001E-4</v>
      </c>
      <c r="H27059">
        <f t="shared" si="422"/>
        <v>43.459971079269096</v>
      </c>
    </row>
    <row r="27060" spans="1:8" x14ac:dyDescent="0.3">
      <c r="A27060">
        <v>27059</v>
      </c>
      <c r="B27060">
        <v>500</v>
      </c>
      <c r="C27060">
        <v>2.8689999999999998E-4</v>
      </c>
      <c r="D27060">
        <v>2.8669999999999998E-4</v>
      </c>
      <c r="E27060">
        <f>performanceData__25[[#This Row],[tickTime]]/performanceData__25[[#This Row],[frameTime]]*100</f>
        <v>99.930289299407463</v>
      </c>
      <c r="F27060">
        <v>8.6359999999999996E-4</v>
      </c>
      <c r="G27060">
        <v>3.5520000000000001E-4</v>
      </c>
      <c r="H27060">
        <f t="shared" si="422"/>
        <v>41.130152848540995</v>
      </c>
    </row>
    <row r="27061" spans="1:8" x14ac:dyDescent="0.3">
      <c r="A27061">
        <v>27060</v>
      </c>
      <c r="B27061">
        <v>500</v>
      </c>
      <c r="C27061">
        <v>2.8570000000000001E-4</v>
      </c>
      <c r="D27061">
        <v>2.855E-4</v>
      </c>
      <c r="E27061">
        <f>performanceData__25[[#This Row],[tickTime]]/performanceData__25[[#This Row],[frameTime]]*100</f>
        <v>99.929996499824995</v>
      </c>
      <c r="F27061">
        <v>1.0655E-3</v>
      </c>
      <c r="G27061">
        <v>3.5579999999999997E-4</v>
      </c>
      <c r="H27061">
        <f t="shared" si="422"/>
        <v>33.392773345847019</v>
      </c>
    </row>
    <row r="27062" spans="1:8" x14ac:dyDescent="0.3">
      <c r="A27062">
        <v>27061</v>
      </c>
      <c r="B27062">
        <v>500</v>
      </c>
      <c r="C27062">
        <v>2.8729999999999999E-4</v>
      </c>
      <c r="D27062">
        <v>2.8709999999999999E-4</v>
      </c>
      <c r="E27062">
        <f>performanceData__25[[#This Row],[tickTime]]/performanceData__25[[#This Row],[frameTime]]*100</f>
        <v>99.930386355725716</v>
      </c>
      <c r="F27062">
        <v>7.6639999999999998E-4</v>
      </c>
      <c r="G27062">
        <v>3.325E-4</v>
      </c>
      <c r="H27062">
        <f t="shared" si="422"/>
        <v>43.384655532359083</v>
      </c>
    </row>
    <row r="27063" spans="1:8" x14ac:dyDescent="0.3">
      <c r="A27063">
        <v>27062</v>
      </c>
      <c r="B27063">
        <v>500</v>
      </c>
      <c r="C27063">
        <v>2.8650000000000003E-4</v>
      </c>
      <c r="D27063">
        <v>2.8630000000000002E-4</v>
      </c>
      <c r="E27063">
        <f>performanceData__25[[#This Row],[tickTime]]/performanceData__25[[#This Row],[frameTime]]*100</f>
        <v>99.930191972076784</v>
      </c>
      <c r="F27063">
        <v>7.5100000000000004E-4</v>
      </c>
      <c r="G27063">
        <v>3.2860000000000002E-4</v>
      </c>
      <c r="H27063">
        <f t="shared" si="422"/>
        <v>43.754993342210383</v>
      </c>
    </row>
    <row r="27064" spans="1:8" x14ac:dyDescent="0.3">
      <c r="A27064">
        <v>27063</v>
      </c>
      <c r="B27064">
        <v>500</v>
      </c>
      <c r="C27064">
        <v>2.8669999999999998E-4</v>
      </c>
      <c r="D27064">
        <v>2.8659999999999997E-4</v>
      </c>
      <c r="E27064">
        <f>performanceData__25[[#This Row],[tickTime]]/performanceData__25[[#This Row],[frameTime]]*100</f>
        <v>99.965120334844784</v>
      </c>
      <c r="F27064">
        <v>7.5779999999999999E-4</v>
      </c>
      <c r="G27064">
        <v>3.2949999999999999E-4</v>
      </c>
      <c r="H27064">
        <f t="shared" si="422"/>
        <v>43.481129585642648</v>
      </c>
    </row>
    <row r="27065" spans="1:8" x14ac:dyDescent="0.3">
      <c r="A27065">
        <v>27064</v>
      </c>
      <c r="B27065">
        <v>500</v>
      </c>
      <c r="C27065">
        <v>2.8679999999999998E-4</v>
      </c>
      <c r="D27065">
        <v>2.8650000000000003E-4</v>
      </c>
      <c r="E27065">
        <f>performanceData__25[[#This Row],[tickTime]]/performanceData__25[[#This Row],[frameTime]]*100</f>
        <v>99.895397489539761</v>
      </c>
      <c r="F27065">
        <v>7.6360000000000002E-4</v>
      </c>
      <c r="G27065">
        <v>3.2670000000000003E-4</v>
      </c>
      <c r="H27065">
        <f t="shared" si="422"/>
        <v>42.784180199057097</v>
      </c>
    </row>
    <row r="27066" spans="1:8" x14ac:dyDescent="0.3">
      <c r="A27066">
        <v>27065</v>
      </c>
      <c r="B27066">
        <v>500</v>
      </c>
      <c r="C27066">
        <v>2.8679999999999998E-4</v>
      </c>
      <c r="D27066">
        <v>2.8659999999999997E-4</v>
      </c>
      <c r="E27066">
        <f>performanceData__25[[#This Row],[tickTime]]/performanceData__25[[#This Row],[frameTime]]*100</f>
        <v>99.930264993026498</v>
      </c>
      <c r="F27066">
        <v>7.6020000000000005E-4</v>
      </c>
      <c r="G27066">
        <v>3.255E-4</v>
      </c>
      <c r="H27066">
        <f t="shared" si="422"/>
        <v>42.817679558011044</v>
      </c>
    </row>
    <row r="27067" spans="1:8" x14ac:dyDescent="0.3">
      <c r="A27067">
        <v>27066</v>
      </c>
      <c r="B27067">
        <v>500</v>
      </c>
      <c r="C27067">
        <v>2.8669999999999998E-4</v>
      </c>
      <c r="D27067">
        <v>2.8650000000000003E-4</v>
      </c>
      <c r="E27067">
        <f>performanceData__25[[#This Row],[tickTime]]/performanceData__25[[#This Row],[frameTime]]*100</f>
        <v>99.930240669689582</v>
      </c>
      <c r="F27067">
        <v>7.6440000000000004E-4</v>
      </c>
      <c r="G27067">
        <v>3.2590000000000001E-4</v>
      </c>
      <c r="H27067">
        <f t="shared" si="422"/>
        <v>42.634746206174782</v>
      </c>
    </row>
    <row r="27068" spans="1:8" x14ac:dyDescent="0.3">
      <c r="A27068">
        <v>27067</v>
      </c>
      <c r="B27068">
        <v>500</v>
      </c>
      <c r="C27068">
        <v>2.8679999999999998E-4</v>
      </c>
      <c r="D27068">
        <v>2.8669999999999998E-4</v>
      </c>
      <c r="E27068">
        <f>performanceData__25[[#This Row],[tickTime]]/performanceData__25[[#This Row],[frameTime]]*100</f>
        <v>99.965132496513249</v>
      </c>
      <c r="F27068">
        <v>7.7530000000000003E-4</v>
      </c>
      <c r="G27068">
        <v>3.2620000000000001E-4</v>
      </c>
      <c r="H27068">
        <f t="shared" si="422"/>
        <v>42.07403585708758</v>
      </c>
    </row>
    <row r="27069" spans="1:8" x14ac:dyDescent="0.3">
      <c r="A27069">
        <v>27068</v>
      </c>
      <c r="B27069">
        <v>500</v>
      </c>
      <c r="C27069">
        <v>2.8620000000000002E-4</v>
      </c>
      <c r="D27069">
        <v>2.8600000000000001E-4</v>
      </c>
      <c r="E27069">
        <f>performanceData__25[[#This Row],[tickTime]]/performanceData__25[[#This Row],[frameTime]]*100</f>
        <v>99.930118798043324</v>
      </c>
      <c r="F27069">
        <v>8.7279999999999996E-4</v>
      </c>
      <c r="G27069">
        <v>3.5359999999999998E-4</v>
      </c>
      <c r="H27069">
        <f t="shared" si="422"/>
        <v>40.513290559120072</v>
      </c>
    </row>
    <row r="27070" spans="1:8" x14ac:dyDescent="0.3">
      <c r="A27070">
        <v>27069</v>
      </c>
      <c r="B27070">
        <v>500</v>
      </c>
      <c r="C27070">
        <v>2.8669999999999998E-4</v>
      </c>
      <c r="D27070">
        <v>2.8650000000000003E-4</v>
      </c>
      <c r="E27070">
        <f>performanceData__25[[#This Row],[tickTime]]/performanceData__25[[#This Row],[frameTime]]*100</f>
        <v>99.930240669689582</v>
      </c>
      <c r="F27070">
        <v>1.0560000000000001E-3</v>
      </c>
      <c r="G27070">
        <v>3.346E-4</v>
      </c>
      <c r="H27070">
        <f t="shared" si="422"/>
        <v>31.685606060606059</v>
      </c>
    </row>
    <row r="27071" spans="1:8" x14ac:dyDescent="0.3">
      <c r="A27071">
        <v>27070</v>
      </c>
      <c r="B27071">
        <v>500</v>
      </c>
      <c r="C27071">
        <v>2.8650000000000003E-4</v>
      </c>
      <c r="D27071">
        <v>2.8640000000000002E-4</v>
      </c>
      <c r="E27071">
        <f>performanceData__25[[#This Row],[tickTime]]/performanceData__25[[#This Row],[frameTime]]*100</f>
        <v>99.965095986038392</v>
      </c>
      <c r="F27071">
        <v>7.5639999999999995E-4</v>
      </c>
      <c r="G27071">
        <v>3.3060000000000001E-4</v>
      </c>
      <c r="H27071">
        <f t="shared" si="422"/>
        <v>43.707033315705978</v>
      </c>
    </row>
    <row r="27072" spans="1:8" x14ac:dyDescent="0.3">
      <c r="A27072">
        <v>27071</v>
      </c>
      <c r="B27072">
        <v>500</v>
      </c>
      <c r="C27072">
        <v>2.8610000000000002E-4</v>
      </c>
      <c r="D27072">
        <v>2.8590000000000001E-4</v>
      </c>
      <c r="E27072">
        <f>performanceData__25[[#This Row],[tickTime]]/performanceData__25[[#This Row],[frameTime]]*100</f>
        <v>99.930094372596983</v>
      </c>
      <c r="F27072">
        <v>7.5279999999999998E-4</v>
      </c>
      <c r="G27072">
        <v>3.2939999999999998E-4</v>
      </c>
      <c r="H27072">
        <f t="shared" si="422"/>
        <v>43.756641870350691</v>
      </c>
    </row>
    <row r="27073" spans="1:8" x14ac:dyDescent="0.3">
      <c r="A27073">
        <v>27072</v>
      </c>
      <c r="B27073">
        <v>500</v>
      </c>
      <c r="C27073">
        <v>2.8689999999999998E-4</v>
      </c>
      <c r="D27073">
        <v>2.8659999999999997E-4</v>
      </c>
      <c r="E27073">
        <f>performanceData__25[[#This Row],[tickTime]]/performanceData__25[[#This Row],[frameTime]]*100</f>
        <v>99.895433949111194</v>
      </c>
      <c r="F27073">
        <v>7.7099999999999998E-4</v>
      </c>
      <c r="G27073">
        <v>3.2630000000000002E-4</v>
      </c>
      <c r="H27073">
        <f t="shared" si="422"/>
        <v>42.321660181582367</v>
      </c>
    </row>
    <row r="27074" spans="1:8" x14ac:dyDescent="0.3">
      <c r="A27074">
        <v>27073</v>
      </c>
      <c r="B27074">
        <v>500</v>
      </c>
      <c r="C27074">
        <v>2.8669999999999998E-4</v>
      </c>
      <c r="D27074">
        <v>2.8650000000000003E-4</v>
      </c>
      <c r="E27074">
        <f>performanceData__25[[#This Row],[tickTime]]/performanceData__25[[#This Row],[frameTime]]*100</f>
        <v>99.930240669689582</v>
      </c>
      <c r="F27074">
        <v>7.5190000000000001E-4</v>
      </c>
      <c r="G27074">
        <v>3.2640000000000002E-4</v>
      </c>
      <c r="H27074">
        <f t="shared" si="422"/>
        <v>43.410027929245913</v>
      </c>
    </row>
    <row r="27075" spans="1:8" x14ac:dyDescent="0.3">
      <c r="A27075">
        <v>27074</v>
      </c>
      <c r="B27075">
        <v>500</v>
      </c>
      <c r="C27075">
        <v>2.8580000000000001E-4</v>
      </c>
      <c r="D27075">
        <v>2.856E-4</v>
      </c>
      <c r="E27075">
        <f>performanceData__25[[#This Row],[tickTime]]/performanceData__25[[#This Row],[frameTime]]*100</f>
        <v>99.930020993701888</v>
      </c>
      <c r="F27075">
        <v>7.9560000000000004E-4</v>
      </c>
      <c r="G27075">
        <v>3.279E-4</v>
      </c>
      <c r="H27075">
        <f t="shared" ref="H27075:H27138" si="423">G27075/F27075*100</f>
        <v>41.21417797888386</v>
      </c>
    </row>
    <row r="27076" spans="1:8" x14ac:dyDescent="0.3">
      <c r="A27076">
        <v>27075</v>
      </c>
      <c r="B27076">
        <v>500</v>
      </c>
      <c r="C27076">
        <v>2.8659999999999997E-4</v>
      </c>
      <c r="D27076">
        <v>2.8640000000000002E-4</v>
      </c>
      <c r="E27076">
        <f>performanceData__25[[#This Row],[tickTime]]/performanceData__25[[#This Row],[frameTime]]*100</f>
        <v>99.930216329378936</v>
      </c>
      <c r="F27076">
        <v>7.515E-4</v>
      </c>
      <c r="G27076">
        <v>3.279E-4</v>
      </c>
      <c r="H27076">
        <f t="shared" si="423"/>
        <v>43.632734530938123</v>
      </c>
    </row>
    <row r="27077" spans="1:8" x14ac:dyDescent="0.3">
      <c r="A27077">
        <v>27076</v>
      </c>
      <c r="B27077">
        <v>500</v>
      </c>
      <c r="C27077">
        <v>2.8699999999999998E-4</v>
      </c>
      <c r="D27077">
        <v>2.8689999999999998E-4</v>
      </c>
      <c r="E27077">
        <f>performanceData__25[[#This Row],[tickTime]]/performanceData__25[[#This Row],[frameTime]]*100</f>
        <v>99.965156794425084</v>
      </c>
      <c r="F27077">
        <v>8.587E-4</v>
      </c>
      <c r="G27077">
        <v>3.4890000000000002E-4</v>
      </c>
      <c r="H27077">
        <f t="shared" si="423"/>
        <v>40.631186677535815</v>
      </c>
    </row>
    <row r="27078" spans="1:8" x14ac:dyDescent="0.3">
      <c r="A27078">
        <v>27077</v>
      </c>
      <c r="B27078">
        <v>500</v>
      </c>
      <c r="C27078">
        <v>2.8669999999999998E-4</v>
      </c>
      <c r="D27078">
        <v>2.8650000000000003E-4</v>
      </c>
      <c r="E27078">
        <f>performanceData__25[[#This Row],[tickTime]]/performanceData__25[[#This Row],[frameTime]]*100</f>
        <v>99.930240669689582</v>
      </c>
      <c r="F27078">
        <v>1.2699E-3</v>
      </c>
      <c r="G27078">
        <v>3.7090000000000002E-4</v>
      </c>
      <c r="H27078">
        <f t="shared" si="423"/>
        <v>29.207024175131902</v>
      </c>
    </row>
    <row r="27079" spans="1:8" x14ac:dyDescent="0.3">
      <c r="A27079">
        <v>27078</v>
      </c>
      <c r="B27079">
        <v>500</v>
      </c>
      <c r="C27079">
        <v>2.8640000000000002E-4</v>
      </c>
      <c r="D27079">
        <v>2.8620000000000002E-4</v>
      </c>
      <c r="E27079">
        <f>performanceData__25[[#This Row],[tickTime]]/performanceData__25[[#This Row],[frameTime]]*100</f>
        <v>99.930167597765362</v>
      </c>
      <c r="F27079">
        <v>7.6970000000000001E-4</v>
      </c>
      <c r="G27079">
        <v>3.3300000000000002E-4</v>
      </c>
      <c r="H27079">
        <f t="shared" si="423"/>
        <v>43.263609198388984</v>
      </c>
    </row>
    <row r="27080" spans="1:8" x14ac:dyDescent="0.3">
      <c r="A27080">
        <v>27079</v>
      </c>
      <c r="B27080">
        <v>500</v>
      </c>
      <c r="C27080">
        <v>2.8689999999999998E-4</v>
      </c>
      <c r="D27080">
        <v>2.8669999999999998E-4</v>
      </c>
      <c r="E27080">
        <f>performanceData__25[[#This Row],[tickTime]]/performanceData__25[[#This Row],[frameTime]]*100</f>
        <v>99.930289299407463</v>
      </c>
      <c r="F27080">
        <v>7.4169999999999998E-4</v>
      </c>
      <c r="G27080">
        <v>3.3199999999999999E-4</v>
      </c>
      <c r="H27080">
        <f t="shared" si="423"/>
        <v>44.762033167048671</v>
      </c>
    </row>
    <row r="27081" spans="1:8" x14ac:dyDescent="0.3">
      <c r="A27081">
        <v>27080</v>
      </c>
      <c r="B27081">
        <v>500</v>
      </c>
      <c r="C27081">
        <v>2.8699999999999998E-4</v>
      </c>
      <c r="D27081">
        <v>2.8679999999999998E-4</v>
      </c>
      <c r="E27081">
        <f>performanceData__25[[#This Row],[tickTime]]/performanceData__25[[#This Row],[frameTime]]*100</f>
        <v>99.930313588850169</v>
      </c>
      <c r="F27081">
        <v>7.3660000000000002E-4</v>
      </c>
      <c r="G27081">
        <v>3.301E-4</v>
      </c>
      <c r="H27081">
        <f t="shared" si="423"/>
        <v>44.814010317675809</v>
      </c>
    </row>
    <row r="27082" spans="1:8" x14ac:dyDescent="0.3">
      <c r="A27082">
        <v>27081</v>
      </c>
      <c r="B27082">
        <v>500</v>
      </c>
      <c r="C27082">
        <v>2.8669999999999998E-4</v>
      </c>
      <c r="D27082">
        <v>2.8650000000000003E-4</v>
      </c>
      <c r="E27082">
        <f>performanceData__25[[#This Row],[tickTime]]/performanceData__25[[#This Row],[frameTime]]*100</f>
        <v>99.930240669689582</v>
      </c>
      <c r="F27082">
        <v>7.6920000000000005E-4</v>
      </c>
      <c r="G27082">
        <v>3.2670000000000003E-4</v>
      </c>
      <c r="H27082">
        <f t="shared" si="423"/>
        <v>42.472698907956321</v>
      </c>
    </row>
    <row r="27083" spans="1:8" x14ac:dyDescent="0.3">
      <c r="A27083">
        <v>27082</v>
      </c>
      <c r="B27083">
        <v>500</v>
      </c>
      <c r="C27083">
        <v>2.8640000000000002E-4</v>
      </c>
      <c r="D27083">
        <v>2.8620000000000002E-4</v>
      </c>
      <c r="E27083">
        <f>performanceData__25[[#This Row],[tickTime]]/performanceData__25[[#This Row],[frameTime]]*100</f>
        <v>99.930167597765362</v>
      </c>
      <c r="F27083">
        <v>7.6139999999999997E-4</v>
      </c>
      <c r="G27083">
        <v>3.2870000000000002E-4</v>
      </c>
      <c r="H27083">
        <f t="shared" si="423"/>
        <v>43.170475439978986</v>
      </c>
    </row>
    <row r="27084" spans="1:8" x14ac:dyDescent="0.3">
      <c r="A27084">
        <v>27083</v>
      </c>
      <c r="B27084">
        <v>500</v>
      </c>
      <c r="C27084">
        <v>2.8679999999999998E-4</v>
      </c>
      <c r="D27084">
        <v>2.8659999999999997E-4</v>
      </c>
      <c r="E27084">
        <f>performanceData__25[[#This Row],[tickTime]]/performanceData__25[[#This Row],[frameTime]]*100</f>
        <v>99.930264993026498</v>
      </c>
      <c r="F27084">
        <v>7.6389999999999997E-4</v>
      </c>
      <c r="G27084">
        <v>3.3060000000000001E-4</v>
      </c>
      <c r="H27084">
        <f t="shared" si="423"/>
        <v>43.277915957586075</v>
      </c>
    </row>
    <row r="27085" spans="1:8" x14ac:dyDescent="0.3">
      <c r="A27085">
        <v>27084</v>
      </c>
      <c r="B27085">
        <v>500</v>
      </c>
      <c r="C27085">
        <v>2.8719999999999999E-4</v>
      </c>
      <c r="D27085">
        <v>2.8699999999999998E-4</v>
      </c>
      <c r="E27085">
        <f>performanceData__25[[#This Row],[tickTime]]/performanceData__25[[#This Row],[frameTime]]*100</f>
        <v>99.930362116991645</v>
      </c>
      <c r="F27085">
        <v>7.7930000000000002E-4</v>
      </c>
      <c r="G27085">
        <v>3.2729999999999999E-4</v>
      </c>
      <c r="H27085">
        <f t="shared" si="423"/>
        <v>41.999230078275374</v>
      </c>
    </row>
    <row r="27086" spans="1:8" x14ac:dyDescent="0.3">
      <c r="A27086">
        <v>27085</v>
      </c>
      <c r="B27086">
        <v>500</v>
      </c>
      <c r="C27086">
        <v>2.8659999999999997E-4</v>
      </c>
      <c r="D27086">
        <v>2.8640000000000002E-4</v>
      </c>
      <c r="E27086">
        <f>performanceData__25[[#This Row],[tickTime]]/performanceData__25[[#This Row],[frameTime]]*100</f>
        <v>99.930216329378936</v>
      </c>
      <c r="F27086">
        <v>1.2325000000000001E-3</v>
      </c>
      <c r="G27086">
        <v>3.6289999999999998E-4</v>
      </c>
      <c r="H27086">
        <f t="shared" si="423"/>
        <v>29.444219066937116</v>
      </c>
    </row>
    <row r="27087" spans="1:8" x14ac:dyDescent="0.3">
      <c r="A27087">
        <v>27086</v>
      </c>
      <c r="B27087">
        <v>500</v>
      </c>
      <c r="C27087">
        <v>2.8699999999999998E-4</v>
      </c>
      <c r="D27087">
        <v>2.8689999999999998E-4</v>
      </c>
      <c r="E27087">
        <f>performanceData__25[[#This Row],[tickTime]]/performanceData__25[[#This Row],[frameTime]]*100</f>
        <v>99.965156794425084</v>
      </c>
      <c r="F27087">
        <v>7.7930000000000002E-4</v>
      </c>
      <c r="G27087">
        <v>3.3629999999999999E-4</v>
      </c>
      <c r="H27087">
        <f t="shared" si="423"/>
        <v>43.154112665212367</v>
      </c>
    </row>
    <row r="27088" spans="1:8" x14ac:dyDescent="0.3">
      <c r="A27088">
        <v>27087</v>
      </c>
      <c r="B27088">
        <v>500</v>
      </c>
      <c r="C27088">
        <v>2.8679999999999998E-4</v>
      </c>
      <c r="D27088">
        <v>2.8650000000000003E-4</v>
      </c>
      <c r="E27088">
        <f>performanceData__25[[#This Row],[tickTime]]/performanceData__25[[#This Row],[frameTime]]*100</f>
        <v>99.895397489539761</v>
      </c>
      <c r="F27088">
        <v>7.3950000000000003E-4</v>
      </c>
      <c r="G27088">
        <v>3.3189999999999999E-4</v>
      </c>
      <c r="H27088">
        <f t="shared" si="423"/>
        <v>44.88167680865449</v>
      </c>
    </row>
    <row r="27089" spans="1:8" x14ac:dyDescent="0.3">
      <c r="A27089">
        <v>27088</v>
      </c>
      <c r="B27089">
        <v>500</v>
      </c>
      <c r="C27089">
        <v>2.8620000000000002E-4</v>
      </c>
      <c r="D27089">
        <v>2.8610000000000002E-4</v>
      </c>
      <c r="E27089">
        <f>performanceData__25[[#This Row],[tickTime]]/performanceData__25[[#This Row],[frameTime]]*100</f>
        <v>99.965059399021655</v>
      </c>
      <c r="F27089">
        <v>7.6440000000000004E-4</v>
      </c>
      <c r="G27089">
        <v>3.2830000000000001E-4</v>
      </c>
      <c r="H27089">
        <f t="shared" si="423"/>
        <v>42.948717948717949</v>
      </c>
    </row>
    <row r="27090" spans="1:8" x14ac:dyDescent="0.3">
      <c r="A27090">
        <v>27089</v>
      </c>
      <c r="B27090">
        <v>500</v>
      </c>
      <c r="C27090">
        <v>2.8630000000000002E-4</v>
      </c>
      <c r="D27090">
        <v>2.8610000000000002E-4</v>
      </c>
      <c r="E27090">
        <f>performanceData__25[[#This Row],[tickTime]]/performanceData__25[[#This Row],[frameTime]]*100</f>
        <v>99.93014320642682</v>
      </c>
      <c r="F27090">
        <v>7.6210000000000004E-4</v>
      </c>
      <c r="G27090">
        <v>3.2919999999999998E-4</v>
      </c>
      <c r="H27090">
        <f t="shared" si="423"/>
        <v>43.19643091457813</v>
      </c>
    </row>
    <row r="27091" spans="1:8" x14ac:dyDescent="0.3">
      <c r="A27091">
        <v>27090</v>
      </c>
      <c r="B27091">
        <v>500</v>
      </c>
      <c r="C27091">
        <v>2.901E-4</v>
      </c>
      <c r="D27091">
        <v>2.899E-4</v>
      </c>
      <c r="E27091">
        <f>performanceData__25[[#This Row],[tickTime]]/performanceData__25[[#This Row],[frameTime]]*100</f>
        <v>99.931058255773877</v>
      </c>
      <c r="F27091">
        <v>7.6460000000000005E-4</v>
      </c>
      <c r="G27091">
        <v>3.2929999999999998E-4</v>
      </c>
      <c r="H27091">
        <f t="shared" si="423"/>
        <v>43.068270991368031</v>
      </c>
    </row>
    <row r="27092" spans="1:8" x14ac:dyDescent="0.3">
      <c r="A27092">
        <v>27091</v>
      </c>
      <c r="B27092">
        <v>500</v>
      </c>
      <c r="C27092">
        <v>2.8499999999999999E-4</v>
      </c>
      <c r="D27092">
        <v>2.8479999999999998E-4</v>
      </c>
      <c r="E27092">
        <f>performanceData__25[[#This Row],[tickTime]]/performanceData__25[[#This Row],[frameTime]]*100</f>
        <v>99.929824561403507</v>
      </c>
      <c r="F27092">
        <v>7.6179999999999998E-4</v>
      </c>
      <c r="G27092">
        <v>3.2640000000000002E-4</v>
      </c>
      <c r="H27092">
        <f t="shared" si="423"/>
        <v>42.845891310055137</v>
      </c>
    </row>
    <row r="27093" spans="1:8" x14ac:dyDescent="0.3">
      <c r="A27093">
        <v>27092</v>
      </c>
      <c r="B27093">
        <v>500</v>
      </c>
      <c r="C27093">
        <v>2.879E-4</v>
      </c>
      <c r="D27093">
        <v>2.878E-4</v>
      </c>
      <c r="E27093">
        <f>performanceData__25[[#This Row],[tickTime]]/performanceData__25[[#This Row],[frameTime]]*100</f>
        <v>99.965265717262938</v>
      </c>
      <c r="F27093">
        <v>7.6210000000000004E-4</v>
      </c>
      <c r="G27093">
        <v>3.2810000000000001E-4</v>
      </c>
      <c r="H27093">
        <f t="shared" si="423"/>
        <v>43.052092901194065</v>
      </c>
    </row>
    <row r="27094" spans="1:8" x14ac:dyDescent="0.3">
      <c r="A27094">
        <v>27093</v>
      </c>
      <c r="B27094">
        <v>500</v>
      </c>
      <c r="C27094">
        <v>2.856E-4</v>
      </c>
      <c r="D27094">
        <v>2.854E-4</v>
      </c>
      <c r="E27094">
        <f>performanceData__25[[#This Row],[tickTime]]/performanceData__25[[#This Row],[frameTime]]*100</f>
        <v>99.929971988795515</v>
      </c>
      <c r="F27094">
        <v>1.2374E-3</v>
      </c>
      <c r="G27094">
        <v>3.4689999999999998E-4</v>
      </c>
      <c r="H27094">
        <f t="shared" si="423"/>
        <v>28.034588653628571</v>
      </c>
    </row>
    <row r="27095" spans="1:8" x14ac:dyDescent="0.3">
      <c r="A27095">
        <v>27094</v>
      </c>
      <c r="B27095">
        <v>500</v>
      </c>
      <c r="C27095">
        <v>2.8499999999999999E-4</v>
      </c>
      <c r="D27095">
        <v>2.8479999999999998E-4</v>
      </c>
      <c r="E27095">
        <f>performanceData__25[[#This Row],[tickTime]]/performanceData__25[[#This Row],[frameTime]]*100</f>
        <v>99.929824561403507</v>
      </c>
      <c r="F27095">
        <v>8.4650000000000003E-4</v>
      </c>
      <c r="G27095">
        <v>3.6069999999999999E-4</v>
      </c>
      <c r="H27095">
        <f t="shared" si="423"/>
        <v>42.610750147666856</v>
      </c>
    </row>
    <row r="27096" spans="1:8" x14ac:dyDescent="0.3">
      <c r="A27096">
        <v>27095</v>
      </c>
      <c r="B27096">
        <v>500</v>
      </c>
      <c r="C27096">
        <v>2.8509999999999999E-4</v>
      </c>
      <c r="D27096">
        <v>2.8489999999999999E-4</v>
      </c>
      <c r="E27096">
        <f>performanceData__25[[#This Row],[tickTime]]/performanceData__25[[#This Row],[frameTime]]*100</f>
        <v>99.92984917572781</v>
      </c>
      <c r="F27096">
        <v>7.5409999999999995E-4</v>
      </c>
      <c r="G27096">
        <v>3.3300000000000002E-4</v>
      </c>
      <c r="H27096">
        <f t="shared" si="423"/>
        <v>44.158599655218147</v>
      </c>
    </row>
    <row r="27097" spans="1:8" x14ac:dyDescent="0.3">
      <c r="A27097">
        <v>27096</v>
      </c>
      <c r="B27097">
        <v>500</v>
      </c>
      <c r="C27097">
        <v>2.8570000000000001E-4</v>
      </c>
      <c r="D27097">
        <v>2.856E-4</v>
      </c>
      <c r="E27097">
        <f>performanceData__25[[#This Row],[tickTime]]/performanceData__25[[#This Row],[frameTime]]*100</f>
        <v>99.964998249912497</v>
      </c>
      <c r="F27097">
        <v>7.3430000000000001E-4</v>
      </c>
      <c r="G27097">
        <v>3.3490000000000001E-4</v>
      </c>
      <c r="H27097">
        <f t="shared" si="423"/>
        <v>45.608062099959149</v>
      </c>
    </row>
    <row r="27098" spans="1:8" x14ac:dyDescent="0.3">
      <c r="A27098">
        <v>27097</v>
      </c>
      <c r="B27098">
        <v>500</v>
      </c>
      <c r="C27098">
        <v>2.8430000000000003E-4</v>
      </c>
      <c r="D27098">
        <v>2.8410000000000002E-4</v>
      </c>
      <c r="E27098">
        <f>performanceData__25[[#This Row],[tickTime]]/performanceData__25[[#This Row],[frameTime]]*100</f>
        <v>99.929651776292644</v>
      </c>
      <c r="F27098">
        <v>7.2559999999999996E-4</v>
      </c>
      <c r="G27098">
        <v>3.3070000000000002E-4</v>
      </c>
      <c r="H27098">
        <f t="shared" si="423"/>
        <v>45.576074972436608</v>
      </c>
    </row>
    <row r="27099" spans="1:8" x14ac:dyDescent="0.3">
      <c r="A27099">
        <v>27098</v>
      </c>
      <c r="B27099">
        <v>500</v>
      </c>
      <c r="C27099">
        <v>2.8489999999999999E-4</v>
      </c>
      <c r="D27099">
        <v>2.8459999999999998E-4</v>
      </c>
      <c r="E27099">
        <f>performanceData__25[[#This Row],[tickTime]]/performanceData__25[[#This Row],[frameTime]]*100</f>
        <v>99.894699894699883</v>
      </c>
      <c r="F27099">
        <v>7.27E-4</v>
      </c>
      <c r="G27099">
        <v>3.3110000000000002E-4</v>
      </c>
      <c r="H27099">
        <f t="shared" si="423"/>
        <v>45.543328748280608</v>
      </c>
    </row>
    <row r="27100" spans="1:8" x14ac:dyDescent="0.3">
      <c r="A27100">
        <v>27099</v>
      </c>
      <c r="B27100">
        <v>500</v>
      </c>
      <c r="C27100">
        <v>2.855E-4</v>
      </c>
      <c r="D27100">
        <v>2.853E-4</v>
      </c>
      <c r="E27100">
        <f>performanceData__25[[#This Row],[tickTime]]/performanceData__25[[#This Row],[frameTime]]*100</f>
        <v>99.929947460595443</v>
      </c>
      <c r="F27100">
        <v>7.427E-4</v>
      </c>
      <c r="G27100">
        <v>3.2739999999999999E-4</v>
      </c>
      <c r="H27100">
        <f t="shared" si="423"/>
        <v>44.082402046586779</v>
      </c>
    </row>
    <row r="27101" spans="1:8" x14ac:dyDescent="0.3">
      <c r="A27101">
        <v>27100</v>
      </c>
      <c r="B27101">
        <v>500</v>
      </c>
      <c r="C27101">
        <v>2.8489999999999999E-4</v>
      </c>
      <c r="D27101">
        <v>2.8469999999999998E-4</v>
      </c>
      <c r="E27101">
        <f>performanceData__25[[#This Row],[tickTime]]/performanceData__25[[#This Row],[frameTime]]*100</f>
        <v>99.929799929799927</v>
      </c>
      <c r="F27101">
        <v>7.628E-4</v>
      </c>
      <c r="G27101">
        <v>3.28E-4</v>
      </c>
      <c r="H27101">
        <f t="shared" si="423"/>
        <v>42.999475616151024</v>
      </c>
    </row>
    <row r="27102" spans="1:8" x14ac:dyDescent="0.3">
      <c r="A27102">
        <v>27101</v>
      </c>
      <c r="B27102">
        <v>500</v>
      </c>
      <c r="C27102">
        <v>2.8489999999999999E-4</v>
      </c>
      <c r="D27102">
        <v>2.8479999999999998E-4</v>
      </c>
      <c r="E27102">
        <f>performanceData__25[[#This Row],[tickTime]]/performanceData__25[[#This Row],[frameTime]]*100</f>
        <v>99.964899964899971</v>
      </c>
      <c r="F27102">
        <v>7.7660000000000001E-4</v>
      </c>
      <c r="G27102">
        <v>3.2699999999999998E-4</v>
      </c>
      <c r="H27102">
        <f t="shared" si="423"/>
        <v>42.106618593870714</v>
      </c>
    </row>
    <row r="27103" spans="1:8" x14ac:dyDescent="0.3">
      <c r="A27103">
        <v>27102</v>
      </c>
      <c r="B27103">
        <v>500</v>
      </c>
      <c r="C27103">
        <v>2.8469999999999998E-4</v>
      </c>
      <c r="D27103">
        <v>2.8459999999999998E-4</v>
      </c>
      <c r="E27103">
        <f>performanceData__25[[#This Row],[tickTime]]/performanceData__25[[#This Row],[frameTime]]*100</f>
        <v>99.96487530734106</v>
      </c>
      <c r="F27103">
        <v>8.5630000000000005E-4</v>
      </c>
      <c r="G27103">
        <v>3.5310000000000002E-4</v>
      </c>
      <c r="H27103">
        <f t="shared" si="423"/>
        <v>41.235548289150998</v>
      </c>
    </row>
    <row r="27104" spans="1:8" x14ac:dyDescent="0.3">
      <c r="A27104">
        <v>27103</v>
      </c>
      <c r="B27104">
        <v>500</v>
      </c>
      <c r="C27104">
        <v>2.8499999999999999E-4</v>
      </c>
      <c r="D27104">
        <v>2.8479999999999998E-4</v>
      </c>
      <c r="E27104">
        <f>performanceData__25[[#This Row],[tickTime]]/performanceData__25[[#This Row],[frameTime]]*100</f>
        <v>99.929824561403507</v>
      </c>
      <c r="F27104">
        <v>1.0705999999999999E-3</v>
      </c>
      <c r="G27104">
        <v>3.3629999999999999E-4</v>
      </c>
      <c r="H27104">
        <f t="shared" si="423"/>
        <v>31.412292172613487</v>
      </c>
    </row>
    <row r="27105" spans="1:8" x14ac:dyDescent="0.3">
      <c r="A27105">
        <v>27104</v>
      </c>
      <c r="B27105">
        <v>500</v>
      </c>
      <c r="C27105">
        <v>2.8489999999999999E-4</v>
      </c>
      <c r="D27105">
        <v>2.8469999999999998E-4</v>
      </c>
      <c r="E27105">
        <f>performanceData__25[[#This Row],[tickTime]]/performanceData__25[[#This Row],[frameTime]]*100</f>
        <v>99.929799929799927</v>
      </c>
      <c r="F27105">
        <v>7.5710000000000003E-4</v>
      </c>
      <c r="G27105">
        <v>3.2979999999999999E-4</v>
      </c>
      <c r="H27105">
        <f t="shared" si="423"/>
        <v>43.560956280544175</v>
      </c>
    </row>
    <row r="27106" spans="1:8" x14ac:dyDescent="0.3">
      <c r="A27106">
        <v>27105</v>
      </c>
      <c r="B27106">
        <v>500</v>
      </c>
      <c r="C27106">
        <v>2.8469999999999998E-4</v>
      </c>
      <c r="D27106">
        <v>2.8449999999999998E-4</v>
      </c>
      <c r="E27106">
        <f>performanceData__25[[#This Row],[tickTime]]/performanceData__25[[#This Row],[frameTime]]*100</f>
        <v>99.929750614682121</v>
      </c>
      <c r="F27106">
        <v>7.3519999999999998E-4</v>
      </c>
      <c r="G27106">
        <v>3.2729999999999999E-4</v>
      </c>
      <c r="H27106">
        <f t="shared" si="423"/>
        <v>44.518498367791075</v>
      </c>
    </row>
    <row r="27107" spans="1:8" x14ac:dyDescent="0.3">
      <c r="A27107">
        <v>27106</v>
      </c>
      <c r="B27107">
        <v>500</v>
      </c>
      <c r="C27107">
        <v>2.8479999999999998E-4</v>
      </c>
      <c r="D27107">
        <v>2.8459999999999998E-4</v>
      </c>
      <c r="E27107">
        <f>performanceData__25[[#This Row],[tickTime]]/performanceData__25[[#This Row],[frameTime]]*100</f>
        <v>99.929775280898866</v>
      </c>
      <c r="F27107">
        <v>7.6860000000000003E-4</v>
      </c>
      <c r="G27107">
        <v>3.2600000000000001E-4</v>
      </c>
      <c r="H27107">
        <f t="shared" si="423"/>
        <v>42.41478011969815</v>
      </c>
    </row>
    <row r="27108" spans="1:8" x14ac:dyDescent="0.3">
      <c r="A27108">
        <v>27107</v>
      </c>
      <c r="B27108">
        <v>500</v>
      </c>
      <c r="C27108">
        <v>2.8519999999999999E-4</v>
      </c>
      <c r="D27108">
        <v>2.8499999999999999E-4</v>
      </c>
      <c r="E27108">
        <f>performanceData__25[[#This Row],[tickTime]]/performanceData__25[[#This Row],[frameTime]]*100</f>
        <v>99.929873772791026</v>
      </c>
      <c r="F27108">
        <v>7.6090000000000001E-4</v>
      </c>
      <c r="G27108">
        <v>3.3080000000000002E-4</v>
      </c>
      <c r="H27108">
        <f t="shared" si="423"/>
        <v>43.474832435274017</v>
      </c>
    </row>
    <row r="27109" spans="1:8" x14ac:dyDescent="0.3">
      <c r="A27109">
        <v>27108</v>
      </c>
      <c r="B27109">
        <v>500</v>
      </c>
      <c r="C27109">
        <v>2.8420000000000002E-4</v>
      </c>
      <c r="D27109">
        <v>2.8410000000000002E-4</v>
      </c>
      <c r="E27109">
        <f>performanceData__25[[#This Row],[tickTime]]/performanceData__25[[#This Row],[frameTime]]*100</f>
        <v>99.964813511611538</v>
      </c>
      <c r="F27109">
        <v>7.6469999999999999E-4</v>
      </c>
      <c r="G27109">
        <v>3.2909999999999998E-4</v>
      </c>
      <c r="H27109">
        <f t="shared" si="423"/>
        <v>43.036484896037656</v>
      </c>
    </row>
    <row r="27110" spans="1:8" x14ac:dyDescent="0.3">
      <c r="A27110">
        <v>27109</v>
      </c>
      <c r="B27110">
        <v>500</v>
      </c>
      <c r="C27110">
        <v>2.8439999999999997E-4</v>
      </c>
      <c r="D27110">
        <v>2.8420000000000002E-4</v>
      </c>
      <c r="E27110">
        <f>performanceData__25[[#This Row],[tickTime]]/performanceData__25[[#This Row],[frameTime]]*100</f>
        <v>99.929676511955009</v>
      </c>
      <c r="F27110">
        <v>7.6190000000000003E-4</v>
      </c>
      <c r="G27110">
        <v>3.28E-4</v>
      </c>
      <c r="H27110">
        <f t="shared" si="423"/>
        <v>43.050269064181649</v>
      </c>
    </row>
    <row r="27111" spans="1:8" x14ac:dyDescent="0.3">
      <c r="A27111">
        <v>27110</v>
      </c>
      <c r="B27111">
        <v>500</v>
      </c>
      <c r="C27111">
        <v>2.8439999999999997E-4</v>
      </c>
      <c r="D27111">
        <v>2.8420000000000002E-4</v>
      </c>
      <c r="E27111">
        <f>performanceData__25[[#This Row],[tickTime]]/performanceData__25[[#This Row],[frameTime]]*100</f>
        <v>99.929676511955009</v>
      </c>
      <c r="F27111">
        <v>8.4999999999999995E-4</v>
      </c>
      <c r="G27111">
        <v>3.4049999999999998E-4</v>
      </c>
      <c r="H27111">
        <f t="shared" si="423"/>
        <v>40.058823529411761</v>
      </c>
    </row>
    <row r="27112" spans="1:8" x14ac:dyDescent="0.3">
      <c r="A27112">
        <v>27111</v>
      </c>
      <c r="B27112">
        <v>500</v>
      </c>
      <c r="C27112">
        <v>2.8449999999999998E-4</v>
      </c>
      <c r="D27112">
        <v>2.8430000000000003E-4</v>
      </c>
      <c r="E27112">
        <f>performanceData__25[[#This Row],[tickTime]]/performanceData__25[[#This Row],[frameTime]]*100</f>
        <v>99.929701230228488</v>
      </c>
      <c r="F27112">
        <v>1.323E-3</v>
      </c>
      <c r="G27112">
        <v>3.5629999999999999E-4</v>
      </c>
      <c r="H27112">
        <f t="shared" si="423"/>
        <v>26.931216931216934</v>
      </c>
    </row>
    <row r="27113" spans="1:8" x14ac:dyDescent="0.3">
      <c r="A27113">
        <v>27112</v>
      </c>
      <c r="B27113">
        <v>500</v>
      </c>
      <c r="C27113">
        <v>2.8479999999999998E-4</v>
      </c>
      <c r="D27113">
        <v>2.8469999999999998E-4</v>
      </c>
      <c r="E27113">
        <f>performanceData__25[[#This Row],[tickTime]]/performanceData__25[[#This Row],[frameTime]]*100</f>
        <v>99.964887640449433</v>
      </c>
      <c r="F27113">
        <v>1.0864E-3</v>
      </c>
      <c r="G27113">
        <v>4.1189999999999998E-4</v>
      </c>
      <c r="H27113">
        <f t="shared" si="423"/>
        <v>37.914212076583212</v>
      </c>
    </row>
    <row r="27114" spans="1:8" x14ac:dyDescent="0.3">
      <c r="A27114">
        <v>27113</v>
      </c>
      <c r="B27114">
        <v>500</v>
      </c>
      <c r="C27114">
        <v>2.8519999999999999E-4</v>
      </c>
      <c r="D27114">
        <v>2.8499999999999999E-4</v>
      </c>
      <c r="E27114">
        <f>performanceData__25[[#This Row],[tickTime]]/performanceData__25[[#This Row],[frameTime]]*100</f>
        <v>99.929873772791026</v>
      </c>
      <c r="F27114">
        <v>7.7200000000000001E-4</v>
      </c>
      <c r="G27114">
        <v>3.325E-4</v>
      </c>
      <c r="H27114">
        <f t="shared" si="423"/>
        <v>43.069948186528492</v>
      </c>
    </row>
    <row r="27115" spans="1:8" x14ac:dyDescent="0.3">
      <c r="A27115">
        <v>27114</v>
      </c>
      <c r="B27115">
        <v>500</v>
      </c>
      <c r="C27115">
        <v>2.853E-4</v>
      </c>
      <c r="D27115">
        <v>2.8519999999999999E-4</v>
      </c>
      <c r="E27115">
        <f>performanceData__25[[#This Row],[tickTime]]/performanceData__25[[#This Row],[frameTime]]*100</f>
        <v>99.964949176305637</v>
      </c>
      <c r="F27115">
        <v>7.4390000000000003E-4</v>
      </c>
      <c r="G27115">
        <v>3.3149999999999998E-4</v>
      </c>
      <c r="H27115">
        <f t="shared" si="423"/>
        <v>44.562441188331761</v>
      </c>
    </row>
    <row r="27116" spans="1:8" x14ac:dyDescent="0.3">
      <c r="A27116">
        <v>27115</v>
      </c>
      <c r="B27116">
        <v>500</v>
      </c>
      <c r="C27116">
        <v>2.8459999999999998E-4</v>
      </c>
      <c r="D27116">
        <v>2.8430000000000003E-4</v>
      </c>
      <c r="E27116">
        <f>performanceData__25[[#This Row],[tickTime]]/performanceData__25[[#This Row],[frameTime]]*100</f>
        <v>99.89458889669713</v>
      </c>
      <c r="F27116">
        <v>7.6349999999999996E-4</v>
      </c>
      <c r="G27116">
        <v>3.3340000000000003E-4</v>
      </c>
      <c r="H27116">
        <f t="shared" si="423"/>
        <v>43.667321545514085</v>
      </c>
    </row>
    <row r="27117" spans="1:8" x14ac:dyDescent="0.3">
      <c r="A27117">
        <v>27116</v>
      </c>
      <c r="B27117">
        <v>500</v>
      </c>
      <c r="C27117">
        <v>2.8479999999999998E-4</v>
      </c>
      <c r="D27117">
        <v>2.8459999999999998E-4</v>
      </c>
      <c r="E27117">
        <f>performanceData__25[[#This Row],[tickTime]]/performanceData__25[[#This Row],[frameTime]]*100</f>
        <v>99.929775280898866</v>
      </c>
      <c r="F27117">
        <v>7.6659999999999999E-4</v>
      </c>
      <c r="G27117">
        <v>3.3320000000000002E-4</v>
      </c>
      <c r="H27117">
        <f t="shared" si="423"/>
        <v>43.464649099921736</v>
      </c>
    </row>
    <row r="27118" spans="1:8" x14ac:dyDescent="0.3">
      <c r="A27118">
        <v>27117</v>
      </c>
      <c r="B27118">
        <v>500</v>
      </c>
      <c r="C27118">
        <v>2.8430000000000003E-4</v>
      </c>
      <c r="D27118">
        <v>2.8410000000000002E-4</v>
      </c>
      <c r="E27118">
        <f>performanceData__25[[#This Row],[tickTime]]/performanceData__25[[#This Row],[frameTime]]*100</f>
        <v>99.929651776292644</v>
      </c>
      <c r="F27118">
        <v>7.5869999999999996E-4</v>
      </c>
      <c r="G27118">
        <v>3.3429999999999999E-4</v>
      </c>
      <c r="H27118">
        <f t="shared" si="423"/>
        <v>44.062211677870046</v>
      </c>
    </row>
    <row r="27119" spans="1:8" x14ac:dyDescent="0.3">
      <c r="A27119">
        <v>27118</v>
      </c>
      <c r="B27119">
        <v>500</v>
      </c>
      <c r="C27119">
        <v>2.8430000000000003E-4</v>
      </c>
      <c r="D27119">
        <v>2.8420000000000002E-4</v>
      </c>
      <c r="E27119">
        <f>performanceData__25[[#This Row],[tickTime]]/performanceData__25[[#This Row],[frameTime]]*100</f>
        <v>99.964825888146322</v>
      </c>
      <c r="F27119">
        <v>9.1699999999999995E-4</v>
      </c>
      <c r="G27119">
        <v>3.5750000000000002E-4</v>
      </c>
      <c r="H27119">
        <f t="shared" si="423"/>
        <v>38.98582333696838</v>
      </c>
    </row>
    <row r="27120" spans="1:8" x14ac:dyDescent="0.3">
      <c r="A27120">
        <v>27119</v>
      </c>
      <c r="B27120">
        <v>500</v>
      </c>
      <c r="C27120">
        <v>2.8459999999999998E-4</v>
      </c>
      <c r="D27120">
        <v>2.8439999999999997E-4</v>
      </c>
      <c r="E27120">
        <f>performanceData__25[[#This Row],[tickTime]]/performanceData__25[[#This Row],[frameTime]]*100</f>
        <v>99.929725931131401</v>
      </c>
      <c r="F27120">
        <v>1.1337999999999999E-3</v>
      </c>
      <c r="G27120">
        <v>3.7060000000000001E-4</v>
      </c>
      <c r="H27120">
        <f t="shared" si="423"/>
        <v>32.686540836126305</v>
      </c>
    </row>
    <row r="27121" spans="1:8" x14ac:dyDescent="0.3">
      <c r="A27121">
        <v>27120</v>
      </c>
      <c r="B27121">
        <v>500</v>
      </c>
      <c r="C27121">
        <v>2.8499999999999999E-4</v>
      </c>
      <c r="D27121">
        <v>2.8479999999999998E-4</v>
      </c>
      <c r="E27121">
        <f>performanceData__25[[#This Row],[tickTime]]/performanceData__25[[#This Row],[frameTime]]*100</f>
        <v>99.929824561403507</v>
      </c>
      <c r="F27121">
        <v>7.7820000000000005E-4</v>
      </c>
      <c r="G27121">
        <v>3.4079999999999999E-4</v>
      </c>
      <c r="H27121">
        <f t="shared" si="423"/>
        <v>43.793369313801072</v>
      </c>
    </row>
    <row r="27122" spans="1:8" x14ac:dyDescent="0.3">
      <c r="A27122">
        <v>27121</v>
      </c>
      <c r="B27122">
        <v>500</v>
      </c>
      <c r="C27122">
        <v>2.8469999999999998E-4</v>
      </c>
      <c r="D27122">
        <v>2.8459999999999998E-4</v>
      </c>
      <c r="E27122">
        <f>performanceData__25[[#This Row],[tickTime]]/performanceData__25[[#This Row],[frameTime]]*100</f>
        <v>99.96487530734106</v>
      </c>
      <c r="F27122">
        <v>7.538E-4</v>
      </c>
      <c r="G27122">
        <v>3.3720000000000001E-4</v>
      </c>
      <c r="H27122">
        <f t="shared" si="423"/>
        <v>44.73335102149111</v>
      </c>
    </row>
    <row r="27123" spans="1:8" x14ac:dyDescent="0.3">
      <c r="A27123">
        <v>27122</v>
      </c>
      <c r="B27123">
        <v>500</v>
      </c>
      <c r="C27123">
        <v>2.8469999999999998E-4</v>
      </c>
      <c r="D27123">
        <v>2.8459999999999998E-4</v>
      </c>
      <c r="E27123">
        <f>performanceData__25[[#This Row],[tickTime]]/performanceData__25[[#This Row],[frameTime]]*100</f>
        <v>99.96487530734106</v>
      </c>
      <c r="F27123">
        <v>7.4379999999999997E-4</v>
      </c>
      <c r="G27123">
        <v>3.3720000000000001E-4</v>
      </c>
      <c r="H27123">
        <f t="shared" si="423"/>
        <v>45.334767410594253</v>
      </c>
    </row>
    <row r="27124" spans="1:8" x14ac:dyDescent="0.3">
      <c r="A27124">
        <v>27123</v>
      </c>
      <c r="B27124">
        <v>500</v>
      </c>
      <c r="C27124">
        <v>2.8509999999999999E-4</v>
      </c>
      <c r="D27124">
        <v>2.8489999999999999E-4</v>
      </c>
      <c r="E27124">
        <f>performanceData__25[[#This Row],[tickTime]]/performanceData__25[[#This Row],[frameTime]]*100</f>
        <v>99.92984917572781</v>
      </c>
      <c r="F27124">
        <v>7.4450000000000004E-4</v>
      </c>
      <c r="G27124">
        <v>3.3560000000000003E-4</v>
      </c>
      <c r="H27124">
        <f t="shared" si="423"/>
        <v>45.077233042310276</v>
      </c>
    </row>
    <row r="27125" spans="1:8" x14ac:dyDescent="0.3">
      <c r="A27125">
        <v>27124</v>
      </c>
      <c r="B27125">
        <v>500</v>
      </c>
      <c r="C27125">
        <v>2.8459999999999998E-4</v>
      </c>
      <c r="D27125">
        <v>2.8449999999999998E-4</v>
      </c>
      <c r="E27125">
        <f>performanceData__25[[#This Row],[tickTime]]/performanceData__25[[#This Row],[frameTime]]*100</f>
        <v>99.9648629655657</v>
      </c>
      <c r="F27125">
        <v>7.6040000000000005E-4</v>
      </c>
      <c r="G27125">
        <v>3.28E-4</v>
      </c>
      <c r="H27125">
        <f t="shared" si="423"/>
        <v>43.135192004208314</v>
      </c>
    </row>
    <row r="27126" spans="1:8" x14ac:dyDescent="0.3">
      <c r="A27126">
        <v>27125</v>
      </c>
      <c r="B27126">
        <v>500</v>
      </c>
      <c r="C27126">
        <v>2.8459999999999998E-4</v>
      </c>
      <c r="D27126">
        <v>2.8439999999999997E-4</v>
      </c>
      <c r="E27126">
        <f>performanceData__25[[#This Row],[tickTime]]/performanceData__25[[#This Row],[frameTime]]*100</f>
        <v>99.929725931131401</v>
      </c>
      <c r="F27126">
        <v>7.5849999999999995E-4</v>
      </c>
      <c r="G27126">
        <v>3.2939999999999998E-4</v>
      </c>
      <c r="H27126">
        <f t="shared" si="423"/>
        <v>43.427818061964402</v>
      </c>
    </row>
    <row r="27127" spans="1:8" x14ac:dyDescent="0.3">
      <c r="A27127">
        <v>27126</v>
      </c>
      <c r="B27127">
        <v>500</v>
      </c>
      <c r="C27127">
        <v>2.8439999999999997E-4</v>
      </c>
      <c r="D27127">
        <v>2.8420000000000002E-4</v>
      </c>
      <c r="E27127">
        <f>performanceData__25[[#This Row],[tickTime]]/performanceData__25[[#This Row],[frameTime]]*100</f>
        <v>99.929676511955009</v>
      </c>
      <c r="F27127">
        <v>7.8149999999999997E-4</v>
      </c>
      <c r="G27127">
        <v>3.2630000000000002E-4</v>
      </c>
      <c r="H27127">
        <f t="shared" si="423"/>
        <v>41.7530390275112</v>
      </c>
    </row>
    <row r="27128" spans="1:8" x14ac:dyDescent="0.3">
      <c r="A27128">
        <v>27127</v>
      </c>
      <c r="B27128">
        <v>500</v>
      </c>
      <c r="C27128">
        <v>2.8449999999999998E-4</v>
      </c>
      <c r="D27128">
        <v>2.8430000000000003E-4</v>
      </c>
      <c r="E27128">
        <f>performanceData__25[[#This Row],[tickTime]]/performanceData__25[[#This Row],[frameTime]]*100</f>
        <v>99.929701230228488</v>
      </c>
      <c r="F27128">
        <v>1.1933E-3</v>
      </c>
      <c r="G27128">
        <v>3.6729999999999998E-4</v>
      </c>
      <c r="H27128">
        <f t="shared" si="423"/>
        <v>30.780189390765106</v>
      </c>
    </row>
    <row r="27129" spans="1:8" x14ac:dyDescent="0.3">
      <c r="A27129">
        <v>27128</v>
      </c>
      <c r="B27129">
        <v>500</v>
      </c>
      <c r="C27129">
        <v>2.8489999999999999E-4</v>
      </c>
      <c r="D27129">
        <v>2.8479999999999998E-4</v>
      </c>
      <c r="E27129">
        <f>performanceData__25[[#This Row],[tickTime]]/performanceData__25[[#This Row],[frameTime]]*100</f>
        <v>99.964899964899971</v>
      </c>
      <c r="F27129">
        <v>7.8229999999999999E-4</v>
      </c>
      <c r="G27129">
        <v>3.3619999999999999E-4</v>
      </c>
      <c r="H27129">
        <f t="shared" si="423"/>
        <v>42.975840470407775</v>
      </c>
    </row>
    <row r="27130" spans="1:8" x14ac:dyDescent="0.3">
      <c r="A27130">
        <v>27129</v>
      </c>
      <c r="B27130">
        <v>500</v>
      </c>
      <c r="C27130">
        <v>2.8459999999999998E-4</v>
      </c>
      <c r="D27130">
        <v>2.8430000000000003E-4</v>
      </c>
      <c r="E27130">
        <f>performanceData__25[[#This Row],[tickTime]]/performanceData__25[[#This Row],[frameTime]]*100</f>
        <v>99.89458889669713</v>
      </c>
      <c r="F27130">
        <v>7.4439999999999999E-4</v>
      </c>
      <c r="G27130">
        <v>3.3169999999999999E-4</v>
      </c>
      <c r="H27130">
        <f t="shared" si="423"/>
        <v>44.559376679204725</v>
      </c>
    </row>
    <row r="27131" spans="1:8" x14ac:dyDescent="0.3">
      <c r="A27131">
        <v>27130</v>
      </c>
      <c r="B27131">
        <v>500</v>
      </c>
      <c r="C27131">
        <v>2.8439999999999997E-4</v>
      </c>
      <c r="D27131">
        <v>2.8420000000000002E-4</v>
      </c>
      <c r="E27131">
        <f>performanceData__25[[#This Row],[tickTime]]/performanceData__25[[#This Row],[frameTime]]*100</f>
        <v>99.929676511955009</v>
      </c>
      <c r="F27131">
        <v>7.3990000000000004E-4</v>
      </c>
      <c r="G27131">
        <v>3.277E-4</v>
      </c>
      <c r="H27131">
        <f t="shared" si="423"/>
        <v>44.289768887687522</v>
      </c>
    </row>
    <row r="27132" spans="1:8" x14ac:dyDescent="0.3">
      <c r="A27132">
        <v>27131</v>
      </c>
      <c r="B27132">
        <v>500</v>
      </c>
      <c r="C27132">
        <v>2.8410000000000002E-4</v>
      </c>
      <c r="D27132">
        <v>2.8400000000000002E-4</v>
      </c>
      <c r="E27132">
        <f>performanceData__25[[#This Row],[tickTime]]/performanceData__25[[#This Row],[frameTime]]*100</f>
        <v>99.964801126363952</v>
      </c>
      <c r="F27132">
        <v>8.0840000000000003E-4</v>
      </c>
      <c r="G27132">
        <v>3.4170000000000001E-4</v>
      </c>
      <c r="H27132">
        <f t="shared" si="423"/>
        <v>42.268678871845623</v>
      </c>
    </row>
    <row r="27133" spans="1:8" x14ac:dyDescent="0.3">
      <c r="A27133">
        <v>27132</v>
      </c>
      <c r="B27133">
        <v>500</v>
      </c>
      <c r="C27133">
        <v>2.8459999999999998E-4</v>
      </c>
      <c r="D27133">
        <v>2.8430000000000003E-4</v>
      </c>
      <c r="E27133">
        <f>performanceData__25[[#This Row],[tickTime]]/performanceData__25[[#This Row],[frameTime]]*100</f>
        <v>99.89458889669713</v>
      </c>
      <c r="F27133">
        <v>7.3090000000000004E-4</v>
      </c>
      <c r="G27133">
        <v>3.2949999999999999E-4</v>
      </c>
      <c r="H27133">
        <f t="shared" si="423"/>
        <v>45.081406485155284</v>
      </c>
    </row>
    <row r="27134" spans="1:8" x14ac:dyDescent="0.3">
      <c r="A27134">
        <v>27133</v>
      </c>
      <c r="B27134">
        <v>500</v>
      </c>
      <c r="C27134">
        <v>2.8410000000000002E-4</v>
      </c>
      <c r="D27134">
        <v>2.8390000000000002E-4</v>
      </c>
      <c r="E27134">
        <f>performanceData__25[[#This Row],[tickTime]]/performanceData__25[[#This Row],[frameTime]]*100</f>
        <v>99.929602252727918</v>
      </c>
      <c r="F27134">
        <v>7.5929999999999997E-4</v>
      </c>
      <c r="G27134">
        <v>3.2759999999999999E-4</v>
      </c>
      <c r="H27134">
        <f t="shared" si="423"/>
        <v>43.145001975503753</v>
      </c>
    </row>
    <row r="27135" spans="1:8" x14ac:dyDescent="0.3">
      <c r="A27135">
        <v>27134</v>
      </c>
      <c r="B27135">
        <v>500</v>
      </c>
      <c r="C27135">
        <v>2.8449999999999998E-4</v>
      </c>
      <c r="D27135">
        <v>2.8430000000000003E-4</v>
      </c>
      <c r="E27135">
        <f>performanceData__25[[#This Row],[tickTime]]/performanceData__25[[#This Row],[frameTime]]*100</f>
        <v>99.929701230228488</v>
      </c>
      <c r="F27135">
        <v>7.6449999999999999E-4</v>
      </c>
      <c r="G27135">
        <v>3.2860000000000002E-4</v>
      </c>
      <c r="H27135">
        <f t="shared" si="423"/>
        <v>42.982341399607584</v>
      </c>
    </row>
    <row r="27136" spans="1:8" x14ac:dyDescent="0.3">
      <c r="A27136">
        <v>27135</v>
      </c>
      <c r="B27136">
        <v>500</v>
      </c>
      <c r="C27136">
        <v>2.8430000000000003E-4</v>
      </c>
      <c r="D27136">
        <v>2.8410000000000002E-4</v>
      </c>
      <c r="E27136">
        <f>performanceData__25[[#This Row],[tickTime]]/performanceData__25[[#This Row],[frameTime]]*100</f>
        <v>99.929651776292644</v>
      </c>
      <c r="F27136">
        <v>8.4290000000000005E-4</v>
      </c>
      <c r="G27136">
        <v>3.4180000000000001E-4</v>
      </c>
      <c r="H27136">
        <f t="shared" si="423"/>
        <v>40.550480484043185</v>
      </c>
    </row>
    <row r="27137" spans="1:8" x14ac:dyDescent="0.3">
      <c r="A27137">
        <v>27136</v>
      </c>
      <c r="B27137">
        <v>500</v>
      </c>
      <c r="C27137">
        <v>2.8489999999999999E-4</v>
      </c>
      <c r="D27137">
        <v>2.8469999999999998E-4</v>
      </c>
      <c r="E27137">
        <f>performanceData__25[[#This Row],[tickTime]]/performanceData__25[[#This Row],[frameTime]]*100</f>
        <v>99.929799929799927</v>
      </c>
      <c r="F27137">
        <v>1.1145E-3</v>
      </c>
      <c r="G27137">
        <v>3.5649999999999999E-4</v>
      </c>
      <c r="H27137">
        <f t="shared" si="423"/>
        <v>31.987438313144906</v>
      </c>
    </row>
    <row r="27138" spans="1:8" x14ac:dyDescent="0.3">
      <c r="A27138">
        <v>27137</v>
      </c>
      <c r="B27138">
        <v>500</v>
      </c>
      <c r="C27138">
        <v>2.8469999999999998E-4</v>
      </c>
      <c r="D27138">
        <v>2.8449999999999998E-4</v>
      </c>
      <c r="E27138">
        <f>performanceData__25[[#This Row],[tickTime]]/performanceData__25[[#This Row],[frameTime]]*100</f>
        <v>99.929750614682121</v>
      </c>
      <c r="F27138">
        <v>7.6059999999999995E-4</v>
      </c>
      <c r="G27138">
        <v>3.3320000000000002E-4</v>
      </c>
      <c r="H27138">
        <f t="shared" si="423"/>
        <v>43.807520378648441</v>
      </c>
    </row>
    <row r="27139" spans="1:8" x14ac:dyDescent="0.3">
      <c r="A27139">
        <v>27138</v>
      </c>
      <c r="B27139">
        <v>500</v>
      </c>
      <c r="C27139">
        <v>2.853E-4</v>
      </c>
      <c r="D27139">
        <v>2.8509999999999999E-4</v>
      </c>
      <c r="E27139">
        <f>performanceData__25[[#This Row],[tickTime]]/performanceData__25[[#This Row],[frameTime]]*100</f>
        <v>99.929898352611275</v>
      </c>
      <c r="F27139">
        <v>7.3620000000000001E-4</v>
      </c>
      <c r="G27139">
        <v>3.2729999999999999E-4</v>
      </c>
      <c r="H27139">
        <f t="shared" ref="H27139:H27202" si="424">G27139/F27139*100</f>
        <v>44.458027709861447</v>
      </c>
    </row>
    <row r="27140" spans="1:8" x14ac:dyDescent="0.3">
      <c r="A27140">
        <v>27139</v>
      </c>
      <c r="B27140">
        <v>500</v>
      </c>
      <c r="C27140">
        <v>2.8499999999999999E-4</v>
      </c>
      <c r="D27140">
        <v>2.8479999999999998E-4</v>
      </c>
      <c r="E27140">
        <f>performanceData__25[[#This Row],[tickTime]]/performanceData__25[[#This Row],[frameTime]]*100</f>
        <v>99.929824561403507</v>
      </c>
      <c r="F27140">
        <v>7.5900000000000002E-4</v>
      </c>
      <c r="G27140">
        <v>3.2810000000000001E-4</v>
      </c>
      <c r="H27140">
        <f t="shared" si="424"/>
        <v>43.227931488801055</v>
      </c>
    </row>
    <row r="27141" spans="1:8" x14ac:dyDescent="0.3">
      <c r="A27141">
        <v>27140</v>
      </c>
      <c r="B27141">
        <v>500</v>
      </c>
      <c r="C27141">
        <v>2.8449999999999998E-4</v>
      </c>
      <c r="D27141">
        <v>2.8420000000000002E-4</v>
      </c>
      <c r="E27141">
        <f>performanceData__25[[#This Row],[tickTime]]/performanceData__25[[#This Row],[frameTime]]*100</f>
        <v>99.894551845342733</v>
      </c>
      <c r="F27141">
        <v>7.6389999999999997E-4</v>
      </c>
      <c r="G27141">
        <v>3.2709999999999998E-4</v>
      </c>
      <c r="H27141">
        <f t="shared" si="424"/>
        <v>42.819740803770131</v>
      </c>
    </row>
    <row r="27142" spans="1:8" x14ac:dyDescent="0.3">
      <c r="A27142">
        <v>27141</v>
      </c>
      <c r="B27142">
        <v>500</v>
      </c>
      <c r="C27142">
        <v>2.9799999999999998E-4</v>
      </c>
      <c r="D27142">
        <v>2.9789999999999998E-4</v>
      </c>
      <c r="E27142">
        <f>performanceData__25[[#This Row],[tickTime]]/performanceData__25[[#This Row],[frameTime]]*100</f>
        <v>99.966442953020135</v>
      </c>
      <c r="F27142">
        <v>7.6040000000000005E-4</v>
      </c>
      <c r="G27142">
        <v>3.2749999999999999E-4</v>
      </c>
      <c r="H27142">
        <f t="shared" si="424"/>
        <v>43.069437138348235</v>
      </c>
    </row>
    <row r="27143" spans="1:8" x14ac:dyDescent="0.3">
      <c r="A27143">
        <v>27142</v>
      </c>
      <c r="B27143">
        <v>500</v>
      </c>
      <c r="C27143">
        <v>3.5379999999999998E-4</v>
      </c>
      <c r="D27143">
        <v>3.5349999999999997E-4</v>
      </c>
      <c r="E27143">
        <f>performanceData__25[[#This Row],[tickTime]]/performanceData__25[[#This Row],[frameTime]]*100</f>
        <v>99.915206331260592</v>
      </c>
      <c r="F27143">
        <v>7.6469999999999999E-4</v>
      </c>
      <c r="G27143">
        <v>3.322E-4</v>
      </c>
      <c r="H27143">
        <f t="shared" si="424"/>
        <v>43.441872629789458</v>
      </c>
    </row>
    <row r="27144" spans="1:8" x14ac:dyDescent="0.3">
      <c r="A27144">
        <v>27143</v>
      </c>
      <c r="B27144">
        <v>500</v>
      </c>
      <c r="C27144">
        <v>3.3359999999999998E-4</v>
      </c>
      <c r="D27144">
        <v>3.3310000000000002E-4</v>
      </c>
      <c r="E27144">
        <f>performanceData__25[[#This Row],[tickTime]]/performanceData__25[[#This Row],[frameTime]]*100</f>
        <v>99.850119904076749</v>
      </c>
      <c r="F27144">
        <v>7.7130000000000005E-4</v>
      </c>
      <c r="G27144">
        <v>3.2749999999999999E-4</v>
      </c>
      <c r="H27144">
        <f t="shared" si="424"/>
        <v>42.460780500453779</v>
      </c>
    </row>
    <row r="27145" spans="1:8" x14ac:dyDescent="0.3">
      <c r="A27145">
        <v>27144</v>
      </c>
      <c r="B27145">
        <v>500</v>
      </c>
      <c r="C27145">
        <v>3.0529999999999999E-4</v>
      </c>
      <c r="D27145">
        <v>3.0400000000000002E-4</v>
      </c>
      <c r="E27145">
        <f>performanceData__25[[#This Row],[tickTime]]/performanceData__25[[#This Row],[frameTime]]*100</f>
        <v>99.574189321978395</v>
      </c>
      <c r="F27145">
        <v>8.9340000000000003E-4</v>
      </c>
      <c r="G27145">
        <v>3.591E-4</v>
      </c>
      <c r="H27145">
        <f t="shared" si="424"/>
        <v>40.194761584956346</v>
      </c>
    </row>
    <row r="27146" spans="1:8" x14ac:dyDescent="0.3">
      <c r="A27146">
        <v>27145</v>
      </c>
      <c r="B27146">
        <v>500</v>
      </c>
      <c r="C27146">
        <v>2.9710000000000001E-4</v>
      </c>
      <c r="D27146">
        <v>2.968E-4</v>
      </c>
      <c r="E27146">
        <f>performanceData__25[[#This Row],[tickTime]]/performanceData__25[[#This Row],[frameTime]]*100</f>
        <v>99.899023897677552</v>
      </c>
      <c r="F27146">
        <v>1.0183E-3</v>
      </c>
      <c r="G27146">
        <v>3.3399999999999999E-4</v>
      </c>
      <c r="H27146">
        <f t="shared" si="424"/>
        <v>32.799764313070803</v>
      </c>
    </row>
    <row r="27147" spans="1:8" x14ac:dyDescent="0.3">
      <c r="A27147">
        <v>27146</v>
      </c>
      <c r="B27147">
        <v>500</v>
      </c>
      <c r="C27147">
        <v>3.0150000000000001E-4</v>
      </c>
      <c r="D27147">
        <v>3.0130000000000001E-4</v>
      </c>
      <c r="E27147">
        <f>performanceData__25[[#This Row],[tickTime]]/performanceData__25[[#This Row],[frameTime]]*100</f>
        <v>99.933665008291868</v>
      </c>
      <c r="F27147">
        <v>7.5319999999999998E-4</v>
      </c>
      <c r="G27147">
        <v>3.2939999999999998E-4</v>
      </c>
      <c r="H27147">
        <f t="shared" si="424"/>
        <v>43.73340414232608</v>
      </c>
    </row>
    <row r="27148" spans="1:8" x14ac:dyDescent="0.3">
      <c r="A27148">
        <v>27147</v>
      </c>
      <c r="B27148">
        <v>500</v>
      </c>
      <c r="C27148">
        <v>3.7570000000000002E-4</v>
      </c>
      <c r="D27148">
        <v>3.7500000000000001E-4</v>
      </c>
      <c r="E27148">
        <f>performanceData__25[[#This Row],[tickTime]]/performanceData__25[[#This Row],[frameTime]]*100</f>
        <v>99.81368112856002</v>
      </c>
      <c r="F27148">
        <v>7.6760000000000001E-4</v>
      </c>
      <c r="G27148">
        <v>3.2610000000000001E-4</v>
      </c>
      <c r="H27148">
        <f t="shared" si="424"/>
        <v>42.483064095883272</v>
      </c>
    </row>
    <row r="27149" spans="1:8" x14ac:dyDescent="0.3">
      <c r="A27149">
        <v>27148</v>
      </c>
      <c r="B27149">
        <v>500</v>
      </c>
      <c r="C27149">
        <v>3.1970000000000002E-4</v>
      </c>
      <c r="D27149">
        <v>3.189E-4</v>
      </c>
      <c r="E27149">
        <f>performanceData__25[[#This Row],[tickTime]]/performanceData__25[[#This Row],[frameTime]]*100</f>
        <v>99.749765405067251</v>
      </c>
      <c r="F27149">
        <v>7.6199999999999998E-4</v>
      </c>
      <c r="G27149">
        <v>3.2660000000000002E-4</v>
      </c>
      <c r="H27149">
        <f t="shared" si="424"/>
        <v>42.860892388451447</v>
      </c>
    </row>
    <row r="27150" spans="1:8" x14ac:dyDescent="0.3">
      <c r="A27150">
        <v>27149</v>
      </c>
      <c r="B27150">
        <v>500</v>
      </c>
      <c r="C27150">
        <v>3.1490000000000001E-4</v>
      </c>
      <c r="D27150">
        <v>3.146E-4</v>
      </c>
      <c r="E27150">
        <f>performanceData__25[[#This Row],[tickTime]]/performanceData__25[[#This Row],[frameTime]]*100</f>
        <v>99.904731660844718</v>
      </c>
      <c r="F27150">
        <v>7.6389999999999997E-4</v>
      </c>
      <c r="G27150">
        <v>3.2729999999999999E-4</v>
      </c>
      <c r="H27150">
        <f t="shared" si="424"/>
        <v>42.845922241131042</v>
      </c>
    </row>
    <row r="27151" spans="1:8" x14ac:dyDescent="0.3">
      <c r="A27151">
        <v>27150</v>
      </c>
      <c r="B27151">
        <v>500</v>
      </c>
      <c r="C27151">
        <v>3.1829999999999998E-4</v>
      </c>
      <c r="D27151">
        <v>3.1809999999999998E-4</v>
      </c>
      <c r="E27151">
        <f>performanceData__25[[#This Row],[tickTime]]/performanceData__25[[#This Row],[frameTime]]*100</f>
        <v>99.937166195413127</v>
      </c>
      <c r="F27151">
        <v>8.0179999999999997E-4</v>
      </c>
      <c r="G27151">
        <v>3.4450000000000003E-4</v>
      </c>
      <c r="H27151">
        <f t="shared" si="424"/>
        <v>42.965826889498629</v>
      </c>
    </row>
    <row r="27152" spans="1:8" x14ac:dyDescent="0.3">
      <c r="A27152">
        <v>27151</v>
      </c>
      <c r="B27152">
        <v>500</v>
      </c>
      <c r="C27152">
        <v>3.2749999999999999E-4</v>
      </c>
      <c r="D27152">
        <v>3.2729999999999999E-4</v>
      </c>
      <c r="E27152">
        <f>performanceData__25[[#This Row],[tickTime]]/performanceData__25[[#This Row],[frameTime]]*100</f>
        <v>99.938931297709928</v>
      </c>
      <c r="F27152">
        <v>7.4459999999999999E-4</v>
      </c>
      <c r="G27152">
        <v>3.2810000000000001E-4</v>
      </c>
      <c r="H27152">
        <f t="shared" si="424"/>
        <v>44.06392694063927</v>
      </c>
    </row>
    <row r="27153" spans="1:8" x14ac:dyDescent="0.3">
      <c r="A27153">
        <v>27152</v>
      </c>
      <c r="B27153">
        <v>500</v>
      </c>
      <c r="C27153">
        <v>3.1480000000000001E-4</v>
      </c>
      <c r="D27153">
        <v>3.145E-4</v>
      </c>
      <c r="E27153">
        <f>performanceData__25[[#This Row],[tickTime]]/performanceData__25[[#This Row],[frameTime]]*100</f>
        <v>99.904701397712842</v>
      </c>
      <c r="F27153">
        <v>8.6970000000000005E-4</v>
      </c>
      <c r="G27153">
        <v>3.433E-4</v>
      </c>
      <c r="H27153">
        <f t="shared" si="424"/>
        <v>39.473381625847992</v>
      </c>
    </row>
    <row r="27154" spans="1:8" x14ac:dyDescent="0.3">
      <c r="A27154">
        <v>27153</v>
      </c>
      <c r="B27154">
        <v>500</v>
      </c>
      <c r="C27154">
        <v>3.1559999999999997E-4</v>
      </c>
      <c r="D27154">
        <v>3.1520000000000002E-4</v>
      </c>
      <c r="E27154">
        <f>performanceData__25[[#This Row],[tickTime]]/performanceData__25[[#This Row],[frameTime]]*100</f>
        <v>99.873257287705968</v>
      </c>
      <c r="F27154">
        <v>1.3263999999999999E-3</v>
      </c>
      <c r="G27154">
        <v>3.6539999999999999E-4</v>
      </c>
      <c r="H27154">
        <f t="shared" si="424"/>
        <v>27.548250904704464</v>
      </c>
    </row>
    <row r="27155" spans="1:8" x14ac:dyDescent="0.3">
      <c r="A27155">
        <v>27154</v>
      </c>
      <c r="B27155">
        <v>500</v>
      </c>
      <c r="C27155">
        <v>3.146E-4</v>
      </c>
      <c r="D27155">
        <v>3.144E-4</v>
      </c>
      <c r="E27155">
        <f>performanceData__25[[#This Row],[tickTime]]/performanceData__25[[#This Row],[frameTime]]*100</f>
        <v>99.936427209154473</v>
      </c>
      <c r="F27155">
        <v>7.7189999999999995E-4</v>
      </c>
      <c r="G27155">
        <v>3.3300000000000002E-4</v>
      </c>
      <c r="H27155">
        <f t="shared" si="424"/>
        <v>43.140303148076178</v>
      </c>
    </row>
    <row r="27156" spans="1:8" x14ac:dyDescent="0.3">
      <c r="A27156">
        <v>27155</v>
      </c>
      <c r="B27156">
        <v>500</v>
      </c>
      <c r="C27156">
        <v>3.145E-4</v>
      </c>
      <c r="D27156">
        <v>3.1419999999999999E-4</v>
      </c>
      <c r="E27156">
        <f>performanceData__25[[#This Row],[tickTime]]/performanceData__25[[#This Row],[frameTime]]*100</f>
        <v>99.904610492845777</v>
      </c>
      <c r="F27156">
        <v>7.4120000000000002E-4</v>
      </c>
      <c r="G27156">
        <v>3.324E-4</v>
      </c>
      <c r="H27156">
        <f t="shared" si="424"/>
        <v>44.846195358877495</v>
      </c>
    </row>
    <row r="27157" spans="1:8" x14ac:dyDescent="0.3">
      <c r="A27157">
        <v>27156</v>
      </c>
      <c r="B27157">
        <v>500</v>
      </c>
      <c r="C27157">
        <v>3.1470000000000001E-4</v>
      </c>
      <c r="D27157">
        <v>3.145E-4</v>
      </c>
      <c r="E27157">
        <f>performanceData__25[[#This Row],[tickTime]]/performanceData__25[[#This Row],[frameTime]]*100</f>
        <v>99.936447410231963</v>
      </c>
      <c r="F27157">
        <v>7.3870000000000001E-4</v>
      </c>
      <c r="G27157">
        <v>3.2679999999999997E-4</v>
      </c>
      <c r="H27157">
        <f t="shared" si="424"/>
        <v>44.239880871801809</v>
      </c>
    </row>
    <row r="27158" spans="1:8" x14ac:dyDescent="0.3">
      <c r="A27158">
        <v>27157</v>
      </c>
      <c r="B27158">
        <v>500</v>
      </c>
      <c r="C27158">
        <v>3.146E-4</v>
      </c>
      <c r="D27158">
        <v>3.144E-4</v>
      </c>
      <c r="E27158">
        <f>performanceData__25[[#This Row],[tickTime]]/performanceData__25[[#This Row],[frameTime]]*100</f>
        <v>99.936427209154473</v>
      </c>
      <c r="F27158">
        <v>7.5960000000000003E-4</v>
      </c>
      <c r="G27158">
        <v>3.2830000000000001E-4</v>
      </c>
      <c r="H27158">
        <f t="shared" si="424"/>
        <v>43.220115850447606</v>
      </c>
    </row>
    <row r="27159" spans="1:8" x14ac:dyDescent="0.3">
      <c r="A27159">
        <v>27158</v>
      </c>
      <c r="B27159">
        <v>500</v>
      </c>
      <c r="C27159">
        <v>3.1409999999999999E-4</v>
      </c>
      <c r="D27159">
        <v>3.1389999999999999E-4</v>
      </c>
      <c r="E27159">
        <f>performanceData__25[[#This Row],[tickTime]]/performanceData__25[[#This Row],[frameTime]]*100</f>
        <v>99.936326010824573</v>
      </c>
      <c r="F27159">
        <v>7.6469999999999999E-4</v>
      </c>
      <c r="G27159">
        <v>3.2820000000000001E-4</v>
      </c>
      <c r="H27159">
        <f t="shared" si="424"/>
        <v>42.918791683012948</v>
      </c>
    </row>
    <row r="27160" spans="1:8" x14ac:dyDescent="0.3">
      <c r="A27160">
        <v>27159</v>
      </c>
      <c r="B27160">
        <v>500</v>
      </c>
      <c r="C27160">
        <v>3.1540000000000002E-4</v>
      </c>
      <c r="D27160">
        <v>3.1520000000000002E-4</v>
      </c>
      <c r="E27160">
        <f>performanceData__25[[#This Row],[tickTime]]/performanceData__25[[#This Row],[frameTime]]*100</f>
        <v>99.936588459099553</v>
      </c>
      <c r="F27160">
        <v>7.6020000000000005E-4</v>
      </c>
      <c r="G27160">
        <v>3.3179999999999999E-4</v>
      </c>
      <c r="H27160">
        <f t="shared" si="424"/>
        <v>43.646408839778999</v>
      </c>
    </row>
    <row r="27161" spans="1:8" x14ac:dyDescent="0.3">
      <c r="A27161">
        <v>27160</v>
      </c>
      <c r="B27161">
        <v>500</v>
      </c>
      <c r="C27161">
        <v>3.1480000000000001E-4</v>
      </c>
      <c r="D27161">
        <v>3.145E-4</v>
      </c>
      <c r="E27161">
        <f>performanceData__25[[#This Row],[tickTime]]/performanceData__25[[#This Row],[frameTime]]*100</f>
        <v>99.904701397712842</v>
      </c>
      <c r="F27161">
        <v>7.9350000000000004E-4</v>
      </c>
      <c r="G27161">
        <v>3.2650000000000002E-4</v>
      </c>
      <c r="H27161">
        <f t="shared" si="424"/>
        <v>41.146817895400126</v>
      </c>
    </row>
    <row r="27162" spans="1:8" x14ac:dyDescent="0.3">
      <c r="A27162">
        <v>27161</v>
      </c>
      <c r="B27162">
        <v>500</v>
      </c>
      <c r="C27162">
        <v>3.1869999999999999E-4</v>
      </c>
      <c r="D27162">
        <v>3.1839999999999999E-4</v>
      </c>
      <c r="E27162">
        <f>performanceData__25[[#This Row],[tickTime]]/performanceData__25[[#This Row],[frameTime]]*100</f>
        <v>99.905867587072478</v>
      </c>
      <c r="F27162">
        <v>1.2639000000000001E-3</v>
      </c>
      <c r="G27162">
        <v>3.5879999999999999E-4</v>
      </c>
      <c r="H27162">
        <f t="shared" si="424"/>
        <v>28.388321860906711</v>
      </c>
    </row>
    <row r="27163" spans="1:8" x14ac:dyDescent="0.3">
      <c r="A27163">
        <v>27162</v>
      </c>
      <c r="B27163">
        <v>500</v>
      </c>
      <c r="C27163">
        <v>3.1920000000000001E-4</v>
      </c>
      <c r="D27163">
        <v>3.189E-4</v>
      </c>
      <c r="E27163">
        <f>performanceData__25[[#This Row],[tickTime]]/performanceData__25[[#This Row],[frameTime]]*100</f>
        <v>99.906015037593988</v>
      </c>
      <c r="F27163">
        <v>7.7579999999999999E-4</v>
      </c>
      <c r="G27163">
        <v>3.3379999999999998E-4</v>
      </c>
      <c r="H27163">
        <f t="shared" si="424"/>
        <v>43.026553235369938</v>
      </c>
    </row>
    <row r="27164" spans="1:8" x14ac:dyDescent="0.3">
      <c r="A27164">
        <v>27163</v>
      </c>
      <c r="B27164">
        <v>500</v>
      </c>
      <c r="C27164">
        <v>3.1990000000000002E-4</v>
      </c>
      <c r="D27164">
        <v>3.1970000000000002E-4</v>
      </c>
      <c r="E27164">
        <f>performanceData__25[[#This Row],[tickTime]]/performanceData__25[[#This Row],[frameTime]]*100</f>
        <v>99.937480462644572</v>
      </c>
      <c r="F27164">
        <v>7.3220000000000002E-4</v>
      </c>
      <c r="G27164">
        <v>3.28E-4</v>
      </c>
      <c r="H27164">
        <f t="shared" si="424"/>
        <v>44.796503687517067</v>
      </c>
    </row>
    <row r="27165" spans="1:8" x14ac:dyDescent="0.3">
      <c r="A27165">
        <v>27164</v>
      </c>
      <c r="B27165">
        <v>500</v>
      </c>
      <c r="C27165">
        <v>3.1770000000000002E-4</v>
      </c>
      <c r="D27165">
        <v>3.1720000000000001E-4</v>
      </c>
      <c r="E27165">
        <f>performanceData__25[[#This Row],[tickTime]]/performanceData__25[[#This Row],[frameTime]]*100</f>
        <v>99.842618822788793</v>
      </c>
      <c r="F27165">
        <v>7.4859999999999998E-4</v>
      </c>
      <c r="G27165">
        <v>3.28E-4</v>
      </c>
      <c r="H27165">
        <f t="shared" si="424"/>
        <v>43.815121560245792</v>
      </c>
    </row>
    <row r="27166" spans="1:8" x14ac:dyDescent="0.3">
      <c r="A27166">
        <v>27165</v>
      </c>
      <c r="B27166">
        <v>500</v>
      </c>
      <c r="C27166">
        <v>3.168E-4</v>
      </c>
      <c r="D27166">
        <v>3.166E-4</v>
      </c>
      <c r="E27166">
        <f>performanceData__25[[#This Row],[tickTime]]/performanceData__25[[#This Row],[frameTime]]*100</f>
        <v>99.936868686868678</v>
      </c>
      <c r="F27166">
        <v>7.6020000000000005E-4</v>
      </c>
      <c r="G27166">
        <v>3.2450000000000003E-4</v>
      </c>
      <c r="H27166">
        <f t="shared" si="424"/>
        <v>42.68613522757169</v>
      </c>
    </row>
    <row r="27167" spans="1:8" x14ac:dyDescent="0.3">
      <c r="A27167">
        <v>27166</v>
      </c>
      <c r="B27167">
        <v>500</v>
      </c>
      <c r="C27167">
        <v>3.1710000000000001E-4</v>
      </c>
      <c r="D27167">
        <v>3.1690000000000001E-4</v>
      </c>
      <c r="E27167">
        <f>performanceData__25[[#This Row],[tickTime]]/performanceData__25[[#This Row],[frameTime]]*100</f>
        <v>99.936928413749598</v>
      </c>
      <c r="F27167">
        <v>7.6389999999999997E-4</v>
      </c>
      <c r="G27167">
        <v>3.2459999999999998E-4</v>
      </c>
      <c r="H27167">
        <f t="shared" si="424"/>
        <v>42.492472836758736</v>
      </c>
    </row>
    <row r="27168" spans="1:8" x14ac:dyDescent="0.3">
      <c r="A27168">
        <v>27167</v>
      </c>
      <c r="B27168">
        <v>500</v>
      </c>
      <c r="C27168">
        <v>3.1720000000000001E-4</v>
      </c>
      <c r="D27168">
        <v>3.1700000000000001E-4</v>
      </c>
      <c r="E27168">
        <f>performanceData__25[[#This Row],[tickTime]]/performanceData__25[[#This Row],[frameTime]]*100</f>
        <v>99.936948297604033</v>
      </c>
      <c r="F27168">
        <v>7.6139999999999997E-4</v>
      </c>
      <c r="G27168">
        <v>3.2630000000000002E-4</v>
      </c>
      <c r="H27168">
        <f t="shared" si="424"/>
        <v>42.855266614131864</v>
      </c>
    </row>
    <row r="27169" spans="1:8" x14ac:dyDescent="0.3">
      <c r="A27169">
        <v>27168</v>
      </c>
      <c r="B27169">
        <v>500</v>
      </c>
      <c r="C27169">
        <v>3.1700000000000001E-4</v>
      </c>
      <c r="D27169">
        <v>3.166E-4</v>
      </c>
      <c r="E27169">
        <f>performanceData__25[[#This Row],[tickTime]]/performanceData__25[[#This Row],[frameTime]]*100</f>
        <v>99.873817034700309</v>
      </c>
      <c r="F27169">
        <v>7.6449999999999999E-4</v>
      </c>
      <c r="G27169">
        <v>3.2430000000000002E-4</v>
      </c>
      <c r="H27169">
        <f t="shared" si="424"/>
        <v>42.419882275997388</v>
      </c>
    </row>
    <row r="27170" spans="1:8" x14ac:dyDescent="0.3">
      <c r="A27170">
        <v>27169</v>
      </c>
      <c r="B27170">
        <v>500</v>
      </c>
      <c r="C27170">
        <v>3.1609999999999999E-4</v>
      </c>
      <c r="D27170">
        <v>3.1559999999999997E-4</v>
      </c>
      <c r="E27170">
        <f>performanceData__25[[#This Row],[tickTime]]/performanceData__25[[#This Row],[frameTime]]*100</f>
        <v>99.841822208161972</v>
      </c>
      <c r="F27170">
        <v>1.041E-3</v>
      </c>
      <c r="G27170">
        <v>4.0690000000000002E-4</v>
      </c>
      <c r="H27170">
        <f t="shared" si="424"/>
        <v>39.087415946205574</v>
      </c>
    </row>
    <row r="27171" spans="1:8" x14ac:dyDescent="0.3">
      <c r="A27171">
        <v>27170</v>
      </c>
      <c r="B27171">
        <v>500</v>
      </c>
      <c r="C27171">
        <v>3.1589999999999998E-4</v>
      </c>
      <c r="D27171">
        <v>3.1550000000000003E-4</v>
      </c>
      <c r="E27171">
        <f>performanceData__25[[#This Row],[tickTime]]/performanceData__25[[#This Row],[frameTime]]*100</f>
        <v>99.873377651155451</v>
      </c>
      <c r="F27171">
        <v>1.1604E-3</v>
      </c>
      <c r="G27171">
        <v>3.7659999999999999E-4</v>
      </c>
      <c r="H27171">
        <f t="shared" si="424"/>
        <v>32.454326094450188</v>
      </c>
    </row>
    <row r="27172" spans="1:8" x14ac:dyDescent="0.3">
      <c r="A27172">
        <v>27171</v>
      </c>
      <c r="B27172">
        <v>500</v>
      </c>
      <c r="C27172">
        <v>3.1409999999999999E-4</v>
      </c>
      <c r="D27172">
        <v>3.1379999999999998E-4</v>
      </c>
      <c r="E27172">
        <f>performanceData__25[[#This Row],[tickTime]]/performanceData__25[[#This Row],[frameTime]]*100</f>
        <v>99.904489016236866</v>
      </c>
      <c r="F27172">
        <v>7.6230000000000004E-4</v>
      </c>
      <c r="G27172">
        <v>3.3359999999999998E-4</v>
      </c>
      <c r="H27172">
        <f t="shared" si="424"/>
        <v>43.76229830775285</v>
      </c>
    </row>
    <row r="27173" spans="1:8" x14ac:dyDescent="0.3">
      <c r="A27173">
        <v>27172</v>
      </c>
      <c r="B27173">
        <v>500</v>
      </c>
      <c r="C27173">
        <v>3.144E-4</v>
      </c>
      <c r="D27173">
        <v>3.1419999999999999E-4</v>
      </c>
      <c r="E27173">
        <f>performanceData__25[[#This Row],[tickTime]]/performanceData__25[[#This Row],[frameTime]]*100</f>
        <v>99.936386768447832</v>
      </c>
      <c r="F27173">
        <v>7.3530000000000004E-4</v>
      </c>
      <c r="G27173">
        <v>3.2880000000000002E-4</v>
      </c>
      <c r="H27173">
        <f t="shared" si="424"/>
        <v>44.716442268461854</v>
      </c>
    </row>
    <row r="27174" spans="1:8" x14ac:dyDescent="0.3">
      <c r="A27174">
        <v>27173</v>
      </c>
      <c r="B27174">
        <v>500</v>
      </c>
      <c r="C27174">
        <v>3.146E-4</v>
      </c>
      <c r="D27174">
        <v>3.143E-4</v>
      </c>
      <c r="E27174">
        <f>performanceData__25[[#This Row],[tickTime]]/performanceData__25[[#This Row],[frameTime]]*100</f>
        <v>99.904640813731717</v>
      </c>
      <c r="F27174">
        <v>7.4620000000000003E-4</v>
      </c>
      <c r="G27174">
        <v>3.2539999999999999E-4</v>
      </c>
      <c r="H27174">
        <f t="shared" si="424"/>
        <v>43.60761190029482</v>
      </c>
    </row>
    <row r="27175" spans="1:8" x14ac:dyDescent="0.3">
      <c r="A27175">
        <v>27174</v>
      </c>
      <c r="B27175">
        <v>500</v>
      </c>
      <c r="C27175">
        <v>3.1480000000000001E-4</v>
      </c>
      <c r="D27175">
        <v>3.145E-4</v>
      </c>
      <c r="E27175">
        <f>performanceData__25[[#This Row],[tickTime]]/performanceData__25[[#This Row],[frameTime]]*100</f>
        <v>99.904701397712842</v>
      </c>
      <c r="F27175">
        <v>7.716E-4</v>
      </c>
      <c r="G27175">
        <v>3.278E-4</v>
      </c>
      <c r="H27175">
        <f t="shared" si="424"/>
        <v>42.48315189217211</v>
      </c>
    </row>
    <row r="27176" spans="1:8" x14ac:dyDescent="0.3">
      <c r="A27176">
        <v>27175</v>
      </c>
      <c r="B27176">
        <v>500</v>
      </c>
      <c r="C27176">
        <v>3.145E-4</v>
      </c>
      <c r="D27176">
        <v>3.1419999999999999E-4</v>
      </c>
      <c r="E27176">
        <f>performanceData__25[[#This Row],[tickTime]]/performanceData__25[[#This Row],[frameTime]]*100</f>
        <v>99.904610492845777</v>
      </c>
      <c r="F27176">
        <v>7.5560000000000004E-4</v>
      </c>
      <c r="G27176">
        <v>3.2919999999999998E-4</v>
      </c>
      <c r="H27176">
        <f t="shared" si="424"/>
        <v>43.568025410269975</v>
      </c>
    </row>
    <row r="27177" spans="1:8" x14ac:dyDescent="0.3">
      <c r="A27177">
        <v>27176</v>
      </c>
      <c r="B27177">
        <v>500</v>
      </c>
      <c r="C27177">
        <v>3.1419999999999999E-4</v>
      </c>
      <c r="D27177">
        <v>3.1399999999999999E-4</v>
      </c>
      <c r="E27177">
        <f>performanceData__25[[#This Row],[tickTime]]/performanceData__25[[#This Row],[frameTime]]*100</f>
        <v>99.936346276257154</v>
      </c>
      <c r="F27177">
        <v>7.5869999999999996E-4</v>
      </c>
      <c r="G27177">
        <v>3.278E-4</v>
      </c>
      <c r="H27177">
        <f t="shared" si="424"/>
        <v>43.205483063134309</v>
      </c>
    </row>
    <row r="27178" spans="1:8" x14ac:dyDescent="0.3">
      <c r="A27178">
        <v>27177</v>
      </c>
      <c r="B27178">
        <v>500</v>
      </c>
      <c r="C27178">
        <v>3.1490000000000001E-4</v>
      </c>
      <c r="D27178">
        <v>3.146E-4</v>
      </c>
      <c r="E27178">
        <f>performanceData__25[[#This Row],[tickTime]]/performanceData__25[[#This Row],[frameTime]]*100</f>
        <v>99.904731660844718</v>
      </c>
      <c r="F27178">
        <v>8.4639999999999997E-4</v>
      </c>
      <c r="G27178">
        <v>3.4289999999999999E-4</v>
      </c>
      <c r="H27178">
        <f t="shared" si="424"/>
        <v>40.512759924385634</v>
      </c>
    </row>
    <row r="27179" spans="1:8" x14ac:dyDescent="0.3">
      <c r="A27179">
        <v>27178</v>
      </c>
      <c r="B27179">
        <v>500</v>
      </c>
      <c r="C27179">
        <v>3.1480000000000001E-4</v>
      </c>
      <c r="D27179">
        <v>3.145E-4</v>
      </c>
      <c r="E27179">
        <f>performanceData__25[[#This Row],[tickTime]]/performanceData__25[[#This Row],[frameTime]]*100</f>
        <v>99.904701397712842</v>
      </c>
      <c r="F27179">
        <v>1.3966E-3</v>
      </c>
      <c r="G27179">
        <v>3.7530000000000002E-4</v>
      </c>
      <c r="H27179">
        <f t="shared" si="424"/>
        <v>26.872404410711731</v>
      </c>
    </row>
    <row r="27180" spans="1:8" x14ac:dyDescent="0.3">
      <c r="A27180">
        <v>27179</v>
      </c>
      <c r="B27180">
        <v>500</v>
      </c>
      <c r="C27180">
        <v>3.143E-4</v>
      </c>
      <c r="D27180">
        <v>3.1409999999999999E-4</v>
      </c>
      <c r="E27180">
        <f>performanceData__25[[#This Row],[tickTime]]/performanceData__25[[#This Row],[frameTime]]*100</f>
        <v>99.936366528794139</v>
      </c>
      <c r="F27180">
        <v>7.6789999999999996E-4</v>
      </c>
      <c r="G27180">
        <v>3.3270000000000001E-4</v>
      </c>
      <c r="H27180">
        <f t="shared" si="424"/>
        <v>43.325953900247434</v>
      </c>
    </row>
    <row r="27181" spans="1:8" x14ac:dyDescent="0.3">
      <c r="A27181">
        <v>27180</v>
      </c>
      <c r="B27181">
        <v>500</v>
      </c>
      <c r="C27181">
        <v>3.145E-4</v>
      </c>
      <c r="D27181">
        <v>3.1419999999999999E-4</v>
      </c>
      <c r="E27181">
        <f>performanceData__25[[#This Row],[tickTime]]/performanceData__25[[#This Row],[frameTime]]*100</f>
        <v>99.904610492845777</v>
      </c>
      <c r="F27181">
        <v>7.427E-4</v>
      </c>
      <c r="G27181">
        <v>3.3159999999999998E-4</v>
      </c>
      <c r="H27181">
        <f t="shared" si="424"/>
        <v>44.64790628786858</v>
      </c>
    </row>
    <row r="27182" spans="1:8" x14ac:dyDescent="0.3">
      <c r="A27182">
        <v>27181</v>
      </c>
      <c r="B27182">
        <v>500</v>
      </c>
      <c r="C27182">
        <v>3.143E-4</v>
      </c>
      <c r="D27182">
        <v>3.1409999999999999E-4</v>
      </c>
      <c r="E27182">
        <f>performanceData__25[[#This Row],[tickTime]]/performanceData__25[[#This Row],[frameTime]]*100</f>
        <v>99.936366528794139</v>
      </c>
      <c r="F27182">
        <v>7.471E-4</v>
      </c>
      <c r="G27182">
        <v>3.2870000000000002E-4</v>
      </c>
      <c r="H27182">
        <f t="shared" si="424"/>
        <v>43.996787578637402</v>
      </c>
    </row>
    <row r="27183" spans="1:8" x14ac:dyDescent="0.3">
      <c r="A27183">
        <v>27182</v>
      </c>
      <c r="B27183">
        <v>500</v>
      </c>
      <c r="C27183">
        <v>3.145E-4</v>
      </c>
      <c r="D27183">
        <v>3.1419999999999999E-4</v>
      </c>
      <c r="E27183">
        <f>performanceData__25[[#This Row],[tickTime]]/performanceData__25[[#This Row],[frameTime]]*100</f>
        <v>99.904610492845777</v>
      </c>
      <c r="F27183">
        <v>7.6959999999999995E-4</v>
      </c>
      <c r="G27183">
        <v>3.2630000000000002E-4</v>
      </c>
      <c r="H27183">
        <f t="shared" si="424"/>
        <v>42.398648648648653</v>
      </c>
    </row>
    <row r="27184" spans="1:8" x14ac:dyDescent="0.3">
      <c r="A27184">
        <v>27183</v>
      </c>
      <c r="B27184">
        <v>500</v>
      </c>
      <c r="C27184">
        <v>3.1379999999999998E-4</v>
      </c>
      <c r="D27184">
        <v>3.1349999999999998E-4</v>
      </c>
      <c r="E27184">
        <f>performanceData__25[[#This Row],[tickTime]]/performanceData__25[[#This Row],[frameTime]]*100</f>
        <v>99.904397705544937</v>
      </c>
      <c r="F27184">
        <v>7.5250000000000002E-4</v>
      </c>
      <c r="G27184">
        <v>3.2519999999999999E-4</v>
      </c>
      <c r="H27184">
        <f t="shared" si="424"/>
        <v>43.215946843853821</v>
      </c>
    </row>
    <row r="27185" spans="1:8" x14ac:dyDescent="0.3">
      <c r="A27185">
        <v>27184</v>
      </c>
      <c r="B27185">
        <v>500</v>
      </c>
      <c r="C27185">
        <v>3.1389999999999999E-4</v>
      </c>
      <c r="D27185">
        <v>3.1359999999999998E-4</v>
      </c>
      <c r="E27185">
        <f>performanceData__25[[#This Row],[tickTime]]/performanceData__25[[#This Row],[frameTime]]*100</f>
        <v>99.904428161834986</v>
      </c>
      <c r="F27185">
        <v>7.6670000000000004E-4</v>
      </c>
      <c r="G27185">
        <v>3.255E-4</v>
      </c>
      <c r="H27185">
        <f t="shared" si="424"/>
        <v>42.454675883657231</v>
      </c>
    </row>
    <row r="27186" spans="1:8" x14ac:dyDescent="0.3">
      <c r="A27186">
        <v>27185</v>
      </c>
      <c r="B27186">
        <v>500</v>
      </c>
      <c r="C27186">
        <v>3.1490000000000001E-4</v>
      </c>
      <c r="D27186">
        <v>3.1470000000000001E-4</v>
      </c>
      <c r="E27186">
        <f>performanceData__25[[#This Row],[tickTime]]/performanceData__25[[#This Row],[frameTime]]*100</f>
        <v>99.936487773896474</v>
      </c>
      <c r="F27186">
        <v>7.9230000000000001E-4</v>
      </c>
      <c r="G27186">
        <v>3.2850000000000002E-4</v>
      </c>
      <c r="H27186">
        <f t="shared" si="424"/>
        <v>41.461567588034839</v>
      </c>
    </row>
    <row r="27187" spans="1:8" x14ac:dyDescent="0.3">
      <c r="A27187">
        <v>27186</v>
      </c>
      <c r="B27187">
        <v>500</v>
      </c>
      <c r="C27187">
        <v>3.1849999999999999E-4</v>
      </c>
      <c r="D27187">
        <v>3.1819999999999998E-4</v>
      </c>
      <c r="E27187">
        <f>performanceData__25[[#This Row],[tickTime]]/performanceData__25[[#This Row],[frameTime]]*100</f>
        <v>99.905808477237045</v>
      </c>
      <c r="F27187">
        <v>1.3743E-3</v>
      </c>
      <c r="G27187">
        <v>3.657E-4</v>
      </c>
      <c r="H27187">
        <f t="shared" si="424"/>
        <v>26.609910499890855</v>
      </c>
    </row>
    <row r="27188" spans="1:8" x14ac:dyDescent="0.3">
      <c r="A27188">
        <v>27187</v>
      </c>
      <c r="B27188">
        <v>500</v>
      </c>
      <c r="C27188">
        <v>3.1369999999999998E-4</v>
      </c>
      <c r="D27188">
        <v>3.1339999999999997E-4</v>
      </c>
      <c r="E27188">
        <f>performanceData__25[[#This Row],[tickTime]]/performanceData__25[[#This Row],[frameTime]]*100</f>
        <v>99.904367229837419</v>
      </c>
      <c r="F27188">
        <v>8.4420000000000003E-4</v>
      </c>
      <c r="G27188">
        <v>3.7879999999999999E-4</v>
      </c>
      <c r="H27188">
        <f t="shared" si="424"/>
        <v>44.870883676853822</v>
      </c>
    </row>
    <row r="27189" spans="1:8" x14ac:dyDescent="0.3">
      <c r="A27189">
        <v>27188</v>
      </c>
      <c r="B27189">
        <v>500</v>
      </c>
      <c r="C27189">
        <v>3.143E-4</v>
      </c>
      <c r="D27189">
        <v>3.1409999999999999E-4</v>
      </c>
      <c r="E27189">
        <f>performanceData__25[[#This Row],[tickTime]]/performanceData__25[[#This Row],[frameTime]]*100</f>
        <v>99.936366528794139</v>
      </c>
      <c r="F27189">
        <v>7.492E-4</v>
      </c>
      <c r="G27189">
        <v>3.2979999999999999E-4</v>
      </c>
      <c r="H27189">
        <f t="shared" si="424"/>
        <v>44.020288307528027</v>
      </c>
    </row>
    <row r="27190" spans="1:8" x14ac:dyDescent="0.3">
      <c r="A27190">
        <v>27189</v>
      </c>
      <c r="B27190">
        <v>500</v>
      </c>
      <c r="C27190">
        <v>3.1330000000000003E-4</v>
      </c>
      <c r="D27190">
        <v>3.1310000000000002E-4</v>
      </c>
      <c r="E27190">
        <f>performanceData__25[[#This Row],[tickTime]]/performanceData__25[[#This Row],[frameTime]]*100</f>
        <v>99.9361634216406</v>
      </c>
      <c r="F27190">
        <v>7.2369999999999997E-4</v>
      </c>
      <c r="G27190">
        <v>3.2870000000000002E-4</v>
      </c>
      <c r="H27190">
        <f t="shared" si="424"/>
        <v>45.419372668232697</v>
      </c>
    </row>
    <row r="27191" spans="1:8" x14ac:dyDescent="0.3">
      <c r="A27191">
        <v>27190</v>
      </c>
      <c r="B27191">
        <v>500</v>
      </c>
      <c r="C27191">
        <v>3.1330000000000003E-4</v>
      </c>
      <c r="D27191">
        <v>3.1310000000000002E-4</v>
      </c>
      <c r="E27191">
        <f>performanceData__25[[#This Row],[tickTime]]/performanceData__25[[#This Row],[frameTime]]*100</f>
        <v>99.9361634216406</v>
      </c>
      <c r="F27191">
        <v>7.2829999999999998E-4</v>
      </c>
      <c r="G27191">
        <v>3.299E-4</v>
      </c>
      <c r="H27191">
        <f t="shared" si="424"/>
        <v>45.297267609501581</v>
      </c>
    </row>
    <row r="27192" spans="1:8" x14ac:dyDescent="0.3">
      <c r="A27192">
        <v>27191</v>
      </c>
      <c r="B27192">
        <v>500</v>
      </c>
      <c r="C27192">
        <v>3.1320000000000002E-4</v>
      </c>
      <c r="D27192">
        <v>3.1300000000000002E-4</v>
      </c>
      <c r="E27192">
        <f>performanceData__25[[#This Row],[tickTime]]/performanceData__25[[#This Row],[frameTime]]*100</f>
        <v>99.936143039591315</v>
      </c>
      <c r="F27192">
        <v>7.6829999999999997E-4</v>
      </c>
      <c r="G27192">
        <v>3.2759999999999999E-4</v>
      </c>
      <c r="H27192">
        <f t="shared" si="424"/>
        <v>42.639593908629443</v>
      </c>
    </row>
    <row r="27193" spans="1:8" x14ac:dyDescent="0.3">
      <c r="A27193">
        <v>27192</v>
      </c>
      <c r="B27193">
        <v>500</v>
      </c>
      <c r="C27193">
        <v>3.1320000000000002E-4</v>
      </c>
      <c r="D27193">
        <v>3.1300000000000002E-4</v>
      </c>
      <c r="E27193">
        <f>performanceData__25[[#This Row],[tickTime]]/performanceData__25[[#This Row],[frameTime]]*100</f>
        <v>99.936143039591315</v>
      </c>
      <c r="F27193">
        <v>7.6499999999999995E-4</v>
      </c>
      <c r="G27193">
        <v>3.2689999999999998E-4</v>
      </c>
      <c r="H27193">
        <f t="shared" si="424"/>
        <v>42.732026143790854</v>
      </c>
    </row>
    <row r="27194" spans="1:8" x14ac:dyDescent="0.3">
      <c r="A27194">
        <v>27193</v>
      </c>
      <c r="B27194">
        <v>500</v>
      </c>
      <c r="C27194">
        <v>3.1300000000000002E-4</v>
      </c>
      <c r="D27194">
        <v>3.1280000000000001E-4</v>
      </c>
      <c r="E27194">
        <f>performanceData__25[[#This Row],[tickTime]]/performanceData__25[[#This Row],[frameTime]]*100</f>
        <v>99.936102236421718</v>
      </c>
      <c r="F27194">
        <v>7.7280000000000003E-4</v>
      </c>
      <c r="G27194">
        <v>3.2759999999999999E-4</v>
      </c>
      <c r="H27194">
        <f t="shared" si="424"/>
        <v>42.391304347826086</v>
      </c>
    </row>
    <row r="27195" spans="1:8" x14ac:dyDescent="0.3">
      <c r="A27195">
        <v>27194</v>
      </c>
      <c r="B27195">
        <v>500</v>
      </c>
      <c r="C27195">
        <v>3.1330000000000003E-4</v>
      </c>
      <c r="D27195">
        <v>3.1300000000000002E-4</v>
      </c>
      <c r="E27195">
        <f>performanceData__25[[#This Row],[tickTime]]/performanceData__25[[#This Row],[frameTime]]*100</f>
        <v>99.9042451324609</v>
      </c>
      <c r="F27195">
        <v>8.8500000000000004E-4</v>
      </c>
      <c r="G27195">
        <v>3.546E-4</v>
      </c>
      <c r="H27195">
        <f t="shared" si="424"/>
        <v>40.067796610169488</v>
      </c>
    </row>
    <row r="27196" spans="1:8" x14ac:dyDescent="0.3">
      <c r="A27196">
        <v>27195</v>
      </c>
      <c r="B27196">
        <v>500</v>
      </c>
      <c r="C27196">
        <v>3.1300000000000002E-4</v>
      </c>
      <c r="D27196">
        <v>3.1270000000000001E-4</v>
      </c>
      <c r="E27196">
        <f>performanceData__25[[#This Row],[tickTime]]/performanceData__25[[#This Row],[frameTime]]*100</f>
        <v>99.904153354632584</v>
      </c>
      <c r="F27196">
        <v>1.0919E-3</v>
      </c>
      <c r="G27196">
        <v>3.345E-4</v>
      </c>
      <c r="H27196">
        <f t="shared" si="424"/>
        <v>30.634673504899716</v>
      </c>
    </row>
    <row r="27197" spans="1:8" x14ac:dyDescent="0.3">
      <c r="A27197">
        <v>27196</v>
      </c>
      <c r="B27197">
        <v>500</v>
      </c>
      <c r="C27197">
        <v>3.1399999999999999E-4</v>
      </c>
      <c r="D27197">
        <v>3.1379999999999998E-4</v>
      </c>
      <c r="E27197">
        <f>performanceData__25[[#This Row],[tickTime]]/performanceData__25[[#This Row],[frameTime]]*100</f>
        <v>99.936305732484072</v>
      </c>
      <c r="F27197">
        <v>7.6289999999999995E-4</v>
      </c>
      <c r="G27197">
        <v>3.3090000000000002E-4</v>
      </c>
      <c r="H27197">
        <f t="shared" si="424"/>
        <v>43.373967754620537</v>
      </c>
    </row>
    <row r="27198" spans="1:8" x14ac:dyDescent="0.3">
      <c r="A27198">
        <v>27197</v>
      </c>
      <c r="B27198">
        <v>500</v>
      </c>
      <c r="C27198">
        <v>3.1369999999999998E-4</v>
      </c>
      <c r="D27198">
        <v>3.1349999999999998E-4</v>
      </c>
      <c r="E27198">
        <f>performanceData__25[[#This Row],[tickTime]]/performanceData__25[[#This Row],[frameTime]]*100</f>
        <v>99.936244819891613</v>
      </c>
      <c r="F27198">
        <v>7.3559999999999999E-4</v>
      </c>
      <c r="G27198">
        <v>3.2739999999999999E-4</v>
      </c>
      <c r="H27198">
        <f t="shared" si="424"/>
        <v>44.5078847199565</v>
      </c>
    </row>
    <row r="27199" spans="1:8" x14ac:dyDescent="0.3">
      <c r="A27199">
        <v>27198</v>
      </c>
      <c r="B27199">
        <v>500</v>
      </c>
      <c r="C27199">
        <v>3.1399999999999999E-4</v>
      </c>
      <c r="D27199">
        <v>3.1369999999999998E-4</v>
      </c>
      <c r="E27199">
        <f>performanceData__25[[#This Row],[tickTime]]/performanceData__25[[#This Row],[frameTime]]*100</f>
        <v>99.904458598726109</v>
      </c>
      <c r="F27199">
        <v>7.5230000000000002E-4</v>
      </c>
      <c r="G27199">
        <v>3.2650000000000002E-4</v>
      </c>
      <c r="H27199">
        <f t="shared" si="424"/>
        <v>43.400239266250168</v>
      </c>
    </row>
    <row r="27200" spans="1:8" x14ac:dyDescent="0.3">
      <c r="A27200">
        <v>27199</v>
      </c>
      <c r="B27200">
        <v>500</v>
      </c>
      <c r="C27200">
        <v>3.1359999999999998E-4</v>
      </c>
      <c r="D27200">
        <v>3.1339999999999997E-4</v>
      </c>
      <c r="E27200">
        <f>performanceData__25[[#This Row],[tickTime]]/performanceData__25[[#This Row],[frameTime]]*100</f>
        <v>99.936224489795919</v>
      </c>
      <c r="F27200">
        <v>7.6040000000000005E-4</v>
      </c>
      <c r="G27200">
        <v>3.2860000000000002E-4</v>
      </c>
      <c r="H27200">
        <f t="shared" si="424"/>
        <v>43.214097843240403</v>
      </c>
    </row>
    <row r="27201" spans="1:8" x14ac:dyDescent="0.3">
      <c r="A27201">
        <v>27200</v>
      </c>
      <c r="B27201">
        <v>500</v>
      </c>
      <c r="C27201">
        <v>3.1050000000000001E-4</v>
      </c>
      <c r="D27201">
        <v>3.1030000000000001E-4</v>
      </c>
      <c r="E27201">
        <f>performanceData__25[[#This Row],[tickTime]]/performanceData__25[[#This Row],[frameTime]]*100</f>
        <v>99.935587761674711</v>
      </c>
      <c r="F27201">
        <v>7.6499999999999995E-4</v>
      </c>
      <c r="G27201">
        <v>3.2699999999999998E-4</v>
      </c>
      <c r="H27201">
        <f t="shared" si="424"/>
        <v>42.745098039215684</v>
      </c>
    </row>
    <row r="27202" spans="1:8" x14ac:dyDescent="0.3">
      <c r="A27202">
        <v>27201</v>
      </c>
      <c r="B27202">
        <v>500</v>
      </c>
      <c r="C27202">
        <v>3.0630000000000002E-4</v>
      </c>
      <c r="D27202">
        <v>3.0610000000000001E-4</v>
      </c>
      <c r="E27202">
        <f>performanceData__25[[#This Row],[tickTime]]/performanceData__25[[#This Row],[frameTime]]*100</f>
        <v>99.934704538034609</v>
      </c>
      <c r="F27202">
        <v>7.6210000000000004E-4</v>
      </c>
      <c r="G27202">
        <v>3.2949999999999999E-4</v>
      </c>
      <c r="H27202">
        <f t="shared" si="424"/>
        <v>43.235795827319244</v>
      </c>
    </row>
    <row r="27203" spans="1:8" x14ac:dyDescent="0.3">
      <c r="A27203">
        <v>27202</v>
      </c>
      <c r="B27203">
        <v>500</v>
      </c>
      <c r="C27203">
        <v>3.0610000000000001E-4</v>
      </c>
      <c r="D27203">
        <v>3.0590000000000001E-4</v>
      </c>
      <c r="E27203">
        <f>performanceData__25[[#This Row],[tickTime]]/performanceData__25[[#This Row],[frameTime]]*100</f>
        <v>99.934661875204185</v>
      </c>
      <c r="F27203">
        <v>8.3929999999999996E-4</v>
      </c>
      <c r="G27203">
        <v>3.39E-4</v>
      </c>
      <c r="H27203">
        <f t="shared" ref="H27203:H27266" si="425">G27203/F27203*100</f>
        <v>40.390801858691766</v>
      </c>
    </row>
    <row r="27204" spans="1:8" x14ac:dyDescent="0.3">
      <c r="A27204">
        <v>27203</v>
      </c>
      <c r="B27204">
        <v>500</v>
      </c>
      <c r="C27204">
        <v>3.0630000000000002E-4</v>
      </c>
      <c r="D27204">
        <v>3.0600000000000001E-4</v>
      </c>
      <c r="E27204">
        <f>performanceData__25[[#This Row],[tickTime]]/performanceData__25[[#This Row],[frameTime]]*100</f>
        <v>99.902056807051906</v>
      </c>
      <c r="F27204">
        <v>1.3538000000000001E-3</v>
      </c>
      <c r="G27204">
        <v>3.6210000000000002E-4</v>
      </c>
      <c r="H27204">
        <f t="shared" si="425"/>
        <v>26.746934554587089</v>
      </c>
    </row>
    <row r="27205" spans="1:8" x14ac:dyDescent="0.3">
      <c r="A27205">
        <v>27204</v>
      </c>
      <c r="B27205">
        <v>500</v>
      </c>
      <c r="C27205">
        <v>2.9950000000000002E-4</v>
      </c>
      <c r="D27205">
        <v>2.9930000000000001E-4</v>
      </c>
      <c r="E27205">
        <f>performanceData__25[[#This Row],[tickTime]]/performanceData__25[[#This Row],[frameTime]]*100</f>
        <v>99.933222036727869</v>
      </c>
      <c r="F27205">
        <v>7.6990000000000001E-4</v>
      </c>
      <c r="G27205">
        <v>3.3490000000000001E-4</v>
      </c>
      <c r="H27205">
        <f t="shared" si="425"/>
        <v>43.499155734510978</v>
      </c>
    </row>
    <row r="27206" spans="1:8" x14ac:dyDescent="0.3">
      <c r="A27206">
        <v>27205</v>
      </c>
      <c r="B27206">
        <v>500</v>
      </c>
      <c r="C27206">
        <v>2.99E-4</v>
      </c>
      <c r="D27206">
        <v>2.987E-4</v>
      </c>
      <c r="E27206">
        <f>performanceData__25[[#This Row],[tickTime]]/performanceData__25[[#This Row],[frameTime]]*100</f>
        <v>99.899665551839462</v>
      </c>
      <c r="F27206">
        <v>7.3839999999999995E-4</v>
      </c>
      <c r="G27206">
        <v>3.2939999999999998E-4</v>
      </c>
      <c r="H27206">
        <f t="shared" si="425"/>
        <v>44.609967497291443</v>
      </c>
    </row>
    <row r="27207" spans="1:8" x14ac:dyDescent="0.3">
      <c r="A27207">
        <v>27206</v>
      </c>
      <c r="B27207">
        <v>500</v>
      </c>
      <c r="C27207">
        <v>2.9490000000000001E-4</v>
      </c>
      <c r="D27207">
        <v>2.9460000000000001E-4</v>
      </c>
      <c r="E27207">
        <f>performanceData__25[[#This Row],[tickTime]]/performanceData__25[[#This Row],[frameTime]]*100</f>
        <v>99.89827060020346</v>
      </c>
      <c r="F27207">
        <v>7.9739999999999998E-4</v>
      </c>
      <c r="G27207">
        <v>3.6210000000000002E-4</v>
      </c>
      <c r="H27207">
        <f t="shared" si="425"/>
        <v>45.410082768999246</v>
      </c>
    </row>
    <row r="27208" spans="1:8" x14ac:dyDescent="0.3">
      <c r="A27208">
        <v>27207</v>
      </c>
      <c r="B27208">
        <v>500</v>
      </c>
      <c r="C27208">
        <v>2.9970000000000002E-4</v>
      </c>
      <c r="D27208">
        <v>2.9950000000000002E-4</v>
      </c>
      <c r="E27208">
        <f>performanceData__25[[#This Row],[tickTime]]/performanceData__25[[#This Row],[frameTime]]*100</f>
        <v>99.933266599933262</v>
      </c>
      <c r="F27208">
        <v>7.4549999999999996E-4</v>
      </c>
      <c r="G27208">
        <v>3.277E-4</v>
      </c>
      <c r="H27208">
        <f t="shared" si="425"/>
        <v>43.957075788061708</v>
      </c>
    </row>
    <row r="27209" spans="1:8" x14ac:dyDescent="0.3">
      <c r="A27209">
        <v>27208</v>
      </c>
      <c r="B27209">
        <v>500</v>
      </c>
      <c r="C27209">
        <v>2.875E-4</v>
      </c>
      <c r="D27209">
        <v>2.8719999999999999E-4</v>
      </c>
      <c r="E27209">
        <f>performanceData__25[[#This Row],[tickTime]]/performanceData__25[[#This Row],[frameTime]]*100</f>
        <v>99.895652173913035</v>
      </c>
      <c r="F27209">
        <v>7.6090000000000001E-4</v>
      </c>
      <c r="G27209">
        <v>3.2820000000000001E-4</v>
      </c>
      <c r="H27209">
        <f t="shared" si="425"/>
        <v>43.133131817584442</v>
      </c>
    </row>
    <row r="27210" spans="1:8" x14ac:dyDescent="0.3">
      <c r="A27210">
        <v>27209</v>
      </c>
      <c r="B27210">
        <v>500</v>
      </c>
      <c r="C27210">
        <v>2.8570000000000001E-4</v>
      </c>
      <c r="D27210">
        <v>2.855E-4</v>
      </c>
      <c r="E27210">
        <f>performanceData__25[[#This Row],[tickTime]]/performanceData__25[[#This Row],[frameTime]]*100</f>
        <v>99.929996499824995</v>
      </c>
      <c r="F27210">
        <v>7.6360000000000002E-4</v>
      </c>
      <c r="G27210">
        <v>3.257E-4</v>
      </c>
      <c r="H27210">
        <f t="shared" si="425"/>
        <v>42.653221581980091</v>
      </c>
    </row>
    <row r="27211" spans="1:8" x14ac:dyDescent="0.3">
      <c r="A27211">
        <v>27210</v>
      </c>
      <c r="B27211">
        <v>500</v>
      </c>
      <c r="C27211">
        <v>2.854E-4</v>
      </c>
      <c r="D27211">
        <v>2.8519999999999999E-4</v>
      </c>
      <c r="E27211">
        <f>performanceData__25[[#This Row],[tickTime]]/performanceData__25[[#This Row],[frameTime]]*100</f>
        <v>99.929922915206731</v>
      </c>
      <c r="F27211">
        <v>7.9460000000000002E-4</v>
      </c>
      <c r="G27211">
        <v>3.2539999999999999E-4</v>
      </c>
      <c r="H27211">
        <f t="shared" si="425"/>
        <v>40.951422099169392</v>
      </c>
    </row>
    <row r="27212" spans="1:8" x14ac:dyDescent="0.3">
      <c r="A27212">
        <v>27211</v>
      </c>
      <c r="B27212">
        <v>500</v>
      </c>
      <c r="C27212">
        <v>2.8580000000000001E-4</v>
      </c>
      <c r="D27212">
        <v>2.856E-4</v>
      </c>
      <c r="E27212">
        <f>performanceData__25[[#This Row],[tickTime]]/performanceData__25[[#This Row],[frameTime]]*100</f>
        <v>99.930020993701888</v>
      </c>
      <c r="F27212">
        <v>1.2444000000000001E-3</v>
      </c>
      <c r="G27212">
        <v>3.6309999999999999E-4</v>
      </c>
      <c r="H27212">
        <f t="shared" si="425"/>
        <v>29.178720668595304</v>
      </c>
    </row>
    <row r="27213" spans="1:8" x14ac:dyDescent="0.3">
      <c r="A27213">
        <v>27212</v>
      </c>
      <c r="B27213">
        <v>500</v>
      </c>
      <c r="C27213">
        <v>2.8640000000000002E-4</v>
      </c>
      <c r="D27213">
        <v>2.8620000000000002E-4</v>
      </c>
      <c r="E27213">
        <f>performanceData__25[[#This Row],[tickTime]]/performanceData__25[[#This Row],[frameTime]]*100</f>
        <v>99.930167597765362</v>
      </c>
      <c r="F27213">
        <v>7.6860000000000003E-4</v>
      </c>
      <c r="G27213">
        <v>3.347E-4</v>
      </c>
      <c r="H27213">
        <f t="shared" si="425"/>
        <v>43.546708300806657</v>
      </c>
    </row>
    <row r="27214" spans="1:8" x14ac:dyDescent="0.3">
      <c r="A27214">
        <v>27213</v>
      </c>
      <c r="B27214">
        <v>500</v>
      </c>
      <c r="C27214">
        <v>3.0830000000000001E-4</v>
      </c>
      <c r="D27214">
        <v>3.0810000000000001E-4</v>
      </c>
      <c r="E27214">
        <f>performanceData__25[[#This Row],[tickTime]]/performanceData__25[[#This Row],[frameTime]]*100</f>
        <v>99.935128121959124</v>
      </c>
      <c r="F27214">
        <v>7.3090000000000004E-4</v>
      </c>
      <c r="G27214">
        <v>3.2739999999999999E-4</v>
      </c>
      <c r="H27214">
        <f t="shared" si="425"/>
        <v>44.794089478724857</v>
      </c>
    </row>
    <row r="27215" spans="1:8" x14ac:dyDescent="0.3">
      <c r="A27215">
        <v>27214</v>
      </c>
      <c r="B27215">
        <v>500</v>
      </c>
      <c r="C27215">
        <v>2.8439999999999997E-4</v>
      </c>
      <c r="D27215">
        <v>2.8420000000000002E-4</v>
      </c>
      <c r="E27215">
        <f>performanceData__25[[#This Row],[tickTime]]/performanceData__25[[#This Row],[frameTime]]*100</f>
        <v>99.929676511955009</v>
      </c>
      <c r="F27215">
        <v>7.4890000000000004E-4</v>
      </c>
      <c r="G27215">
        <v>3.2610000000000001E-4</v>
      </c>
      <c r="H27215">
        <f t="shared" si="425"/>
        <v>43.54386433435706</v>
      </c>
    </row>
    <row r="27216" spans="1:8" x14ac:dyDescent="0.3">
      <c r="A27216">
        <v>27215</v>
      </c>
      <c r="B27216">
        <v>500</v>
      </c>
      <c r="C27216">
        <v>2.8390000000000002E-4</v>
      </c>
      <c r="D27216">
        <v>2.8370000000000001E-4</v>
      </c>
      <c r="E27216">
        <f>performanceData__25[[#This Row],[tickTime]]/performanceData__25[[#This Row],[frameTime]]*100</f>
        <v>99.929552659387113</v>
      </c>
      <c r="F27216">
        <v>7.6009999999999999E-4</v>
      </c>
      <c r="G27216">
        <v>3.2719999999999998E-4</v>
      </c>
      <c r="H27216">
        <f t="shared" si="425"/>
        <v>43.046967504275749</v>
      </c>
    </row>
    <row r="27217" spans="1:8" x14ac:dyDescent="0.3">
      <c r="A27217">
        <v>27216</v>
      </c>
      <c r="B27217">
        <v>500</v>
      </c>
      <c r="C27217">
        <v>2.8430000000000003E-4</v>
      </c>
      <c r="D27217">
        <v>2.8410000000000002E-4</v>
      </c>
      <c r="E27217">
        <f>performanceData__25[[#This Row],[tickTime]]/performanceData__25[[#This Row],[frameTime]]*100</f>
        <v>99.929651776292644</v>
      </c>
      <c r="F27217">
        <v>7.6460000000000005E-4</v>
      </c>
      <c r="G27217">
        <v>3.279E-4</v>
      </c>
      <c r="H27217">
        <f t="shared" si="425"/>
        <v>42.885168715668321</v>
      </c>
    </row>
    <row r="27218" spans="1:8" x14ac:dyDescent="0.3">
      <c r="A27218">
        <v>27217</v>
      </c>
      <c r="B27218">
        <v>500</v>
      </c>
      <c r="C27218">
        <v>2.8449999999999998E-4</v>
      </c>
      <c r="D27218">
        <v>2.8430000000000003E-4</v>
      </c>
      <c r="E27218">
        <f>performanceData__25[[#This Row],[tickTime]]/performanceData__25[[#This Row],[frameTime]]*100</f>
        <v>99.929701230228488</v>
      </c>
      <c r="F27218">
        <v>7.6020000000000005E-4</v>
      </c>
      <c r="G27218">
        <v>3.2660000000000002E-4</v>
      </c>
      <c r="H27218">
        <f t="shared" si="425"/>
        <v>42.962378321494342</v>
      </c>
    </row>
    <row r="27219" spans="1:8" x14ac:dyDescent="0.3">
      <c r="A27219">
        <v>27218</v>
      </c>
      <c r="B27219">
        <v>500</v>
      </c>
      <c r="C27219">
        <v>2.8430000000000003E-4</v>
      </c>
      <c r="D27219">
        <v>2.8410000000000002E-4</v>
      </c>
      <c r="E27219">
        <f>performanceData__25[[#This Row],[tickTime]]/performanceData__25[[#This Row],[frameTime]]*100</f>
        <v>99.929651776292644</v>
      </c>
      <c r="F27219">
        <v>7.6570000000000002E-4</v>
      </c>
      <c r="G27219">
        <v>3.258E-4</v>
      </c>
      <c r="H27219">
        <f t="shared" si="425"/>
        <v>42.549301292934572</v>
      </c>
    </row>
    <row r="27220" spans="1:8" x14ac:dyDescent="0.3">
      <c r="A27220">
        <v>27219</v>
      </c>
      <c r="B27220">
        <v>500</v>
      </c>
      <c r="C27220">
        <v>2.8489999999999999E-4</v>
      </c>
      <c r="D27220">
        <v>2.8469999999999998E-4</v>
      </c>
      <c r="E27220">
        <f>performanceData__25[[#This Row],[tickTime]]/performanceData__25[[#This Row],[frameTime]]*100</f>
        <v>99.929799929799927</v>
      </c>
      <c r="F27220">
        <v>9.6230000000000003E-4</v>
      </c>
      <c r="G27220">
        <v>3.635E-4</v>
      </c>
      <c r="H27220">
        <f t="shared" si="425"/>
        <v>37.77408292632235</v>
      </c>
    </row>
    <row r="27221" spans="1:8" x14ac:dyDescent="0.3">
      <c r="A27221">
        <v>27220</v>
      </c>
      <c r="B27221">
        <v>500</v>
      </c>
      <c r="C27221">
        <v>2.8479999999999998E-4</v>
      </c>
      <c r="D27221">
        <v>2.8469999999999998E-4</v>
      </c>
      <c r="E27221">
        <f>performanceData__25[[#This Row],[tickTime]]/performanceData__25[[#This Row],[frameTime]]*100</f>
        <v>99.964887640449433</v>
      </c>
      <c r="F27221">
        <v>1.1429999999999999E-3</v>
      </c>
      <c r="G27221">
        <v>3.433E-4</v>
      </c>
      <c r="H27221">
        <f t="shared" si="425"/>
        <v>30.034995625546806</v>
      </c>
    </row>
    <row r="27222" spans="1:8" x14ac:dyDescent="0.3">
      <c r="A27222">
        <v>27221</v>
      </c>
      <c r="B27222">
        <v>500</v>
      </c>
      <c r="C27222">
        <v>2.8430000000000003E-4</v>
      </c>
      <c r="D27222">
        <v>2.8400000000000002E-4</v>
      </c>
      <c r="E27222">
        <f>performanceData__25[[#This Row],[tickTime]]/performanceData__25[[#This Row],[frameTime]]*100</f>
        <v>99.89447766443898</v>
      </c>
      <c r="F27222">
        <v>7.6619999999999998E-4</v>
      </c>
      <c r="G27222">
        <v>3.3280000000000001E-4</v>
      </c>
      <c r="H27222">
        <f t="shared" si="425"/>
        <v>43.435134429652834</v>
      </c>
    </row>
    <row r="27223" spans="1:8" x14ac:dyDescent="0.3">
      <c r="A27223">
        <v>27222</v>
      </c>
      <c r="B27223">
        <v>500</v>
      </c>
      <c r="C27223">
        <v>2.8469999999999998E-4</v>
      </c>
      <c r="D27223">
        <v>2.8439999999999997E-4</v>
      </c>
      <c r="E27223">
        <f>performanceData__25[[#This Row],[tickTime]]/performanceData__25[[#This Row],[frameTime]]*100</f>
        <v>99.894625922023181</v>
      </c>
      <c r="F27223">
        <v>7.4319999999999996E-4</v>
      </c>
      <c r="G27223">
        <v>3.2969999999999999E-4</v>
      </c>
      <c r="H27223">
        <f t="shared" si="425"/>
        <v>44.362217438105489</v>
      </c>
    </row>
    <row r="27224" spans="1:8" x14ac:dyDescent="0.3">
      <c r="A27224">
        <v>27223</v>
      </c>
      <c r="B27224">
        <v>500</v>
      </c>
      <c r="C27224">
        <v>2.8469999999999998E-4</v>
      </c>
      <c r="D27224">
        <v>2.8449999999999998E-4</v>
      </c>
      <c r="E27224">
        <f>performanceData__25[[#This Row],[tickTime]]/performanceData__25[[#This Row],[frameTime]]*100</f>
        <v>99.929750614682121</v>
      </c>
      <c r="F27224">
        <v>7.448E-4</v>
      </c>
      <c r="G27224">
        <v>3.2899999999999997E-4</v>
      </c>
      <c r="H27224">
        <f t="shared" si="425"/>
        <v>44.172932330827066</v>
      </c>
    </row>
    <row r="27225" spans="1:8" x14ac:dyDescent="0.3">
      <c r="A27225">
        <v>27224</v>
      </c>
      <c r="B27225">
        <v>500</v>
      </c>
      <c r="C27225">
        <v>2.8469999999999998E-4</v>
      </c>
      <c r="D27225">
        <v>2.8449999999999998E-4</v>
      </c>
      <c r="E27225">
        <f>performanceData__25[[#This Row],[tickTime]]/performanceData__25[[#This Row],[frameTime]]*100</f>
        <v>99.929750614682121</v>
      </c>
      <c r="F27225">
        <v>7.6159999999999997E-4</v>
      </c>
      <c r="G27225">
        <v>3.2729999999999999E-4</v>
      </c>
      <c r="H27225">
        <f t="shared" si="425"/>
        <v>42.975315126050418</v>
      </c>
    </row>
    <row r="27226" spans="1:8" x14ac:dyDescent="0.3">
      <c r="A27226">
        <v>27225</v>
      </c>
      <c r="B27226">
        <v>500</v>
      </c>
      <c r="C27226">
        <v>2.8489999999999999E-4</v>
      </c>
      <c r="D27226">
        <v>2.8469999999999998E-4</v>
      </c>
      <c r="E27226">
        <f>performanceData__25[[#This Row],[tickTime]]/performanceData__25[[#This Row],[frameTime]]*100</f>
        <v>99.929799929799927</v>
      </c>
      <c r="F27226">
        <v>7.9739999999999998E-4</v>
      </c>
      <c r="G27226">
        <v>3.2870000000000002E-4</v>
      </c>
      <c r="H27226">
        <f t="shared" si="425"/>
        <v>41.221469776774519</v>
      </c>
    </row>
    <row r="27227" spans="1:8" x14ac:dyDescent="0.3">
      <c r="A27227">
        <v>27226</v>
      </c>
      <c r="B27227">
        <v>500</v>
      </c>
      <c r="C27227">
        <v>2.8439999999999997E-4</v>
      </c>
      <c r="D27227">
        <v>2.8410000000000002E-4</v>
      </c>
      <c r="E27227">
        <f>performanceData__25[[#This Row],[tickTime]]/performanceData__25[[#This Row],[frameTime]]*100</f>
        <v>99.894514767932506</v>
      </c>
      <c r="F27227">
        <v>7.5770000000000004E-4</v>
      </c>
      <c r="G27227">
        <v>3.2679999999999997E-4</v>
      </c>
      <c r="H27227">
        <f t="shared" si="425"/>
        <v>43.130526593638635</v>
      </c>
    </row>
    <row r="27228" spans="1:8" x14ac:dyDescent="0.3">
      <c r="A27228">
        <v>27227</v>
      </c>
      <c r="B27228">
        <v>500</v>
      </c>
      <c r="C27228">
        <v>2.8420000000000002E-4</v>
      </c>
      <c r="D27228">
        <v>2.8400000000000002E-4</v>
      </c>
      <c r="E27228">
        <f>performanceData__25[[#This Row],[tickTime]]/performanceData__25[[#This Row],[frameTime]]*100</f>
        <v>99.929627023223077</v>
      </c>
      <c r="F27228">
        <v>8.2759999999999995E-4</v>
      </c>
      <c r="G27228">
        <v>3.4200000000000002E-4</v>
      </c>
      <c r="H27228">
        <f t="shared" si="425"/>
        <v>41.324311261478982</v>
      </c>
    </row>
    <row r="27229" spans="1:8" x14ac:dyDescent="0.3">
      <c r="A27229">
        <v>27228</v>
      </c>
      <c r="B27229">
        <v>500</v>
      </c>
      <c r="C27229">
        <v>2.8449999999999998E-4</v>
      </c>
      <c r="D27229">
        <v>2.8430000000000003E-4</v>
      </c>
      <c r="E27229">
        <f>performanceData__25[[#This Row],[tickTime]]/performanceData__25[[#This Row],[frameTime]]*100</f>
        <v>99.929701230228488</v>
      </c>
      <c r="F27229">
        <v>1.2467000000000001E-3</v>
      </c>
      <c r="G27229">
        <v>3.7070000000000001E-4</v>
      </c>
      <c r="H27229">
        <f t="shared" si="425"/>
        <v>29.73449907756477</v>
      </c>
    </row>
    <row r="27230" spans="1:8" x14ac:dyDescent="0.3">
      <c r="A27230">
        <v>27229</v>
      </c>
      <c r="B27230">
        <v>500</v>
      </c>
      <c r="C27230">
        <v>2.8489999999999999E-4</v>
      </c>
      <c r="D27230">
        <v>2.8459999999999998E-4</v>
      </c>
      <c r="E27230">
        <f>performanceData__25[[#This Row],[tickTime]]/performanceData__25[[#This Row],[frameTime]]*100</f>
        <v>99.894699894699883</v>
      </c>
      <c r="F27230">
        <v>7.6530000000000001E-4</v>
      </c>
      <c r="G27230">
        <v>3.344E-4</v>
      </c>
      <c r="H27230">
        <f t="shared" si="425"/>
        <v>43.695282895596499</v>
      </c>
    </row>
    <row r="27231" spans="1:8" x14ac:dyDescent="0.3">
      <c r="A27231">
        <v>27230</v>
      </c>
      <c r="B27231">
        <v>500</v>
      </c>
      <c r="C27231">
        <v>2.8479999999999998E-4</v>
      </c>
      <c r="D27231">
        <v>2.8459999999999998E-4</v>
      </c>
      <c r="E27231">
        <f>performanceData__25[[#This Row],[tickTime]]/performanceData__25[[#This Row],[frameTime]]*100</f>
        <v>99.929775280898866</v>
      </c>
      <c r="F27231">
        <v>7.3450000000000002E-4</v>
      </c>
      <c r="G27231">
        <v>3.2830000000000001E-4</v>
      </c>
      <c r="H27231">
        <f t="shared" si="425"/>
        <v>44.697072838665761</v>
      </c>
    </row>
    <row r="27232" spans="1:8" x14ac:dyDescent="0.3">
      <c r="A27232">
        <v>27231</v>
      </c>
      <c r="B27232">
        <v>500</v>
      </c>
      <c r="C27232">
        <v>2.854E-4</v>
      </c>
      <c r="D27232">
        <v>2.8430000000000003E-4</v>
      </c>
      <c r="E27232">
        <f>performanceData__25[[#This Row],[tickTime]]/performanceData__25[[#This Row],[frameTime]]*100</f>
        <v>99.614576033637007</v>
      </c>
      <c r="F27232">
        <v>7.607E-4</v>
      </c>
      <c r="G27232">
        <v>3.2670000000000003E-4</v>
      </c>
      <c r="H27232">
        <f t="shared" si="425"/>
        <v>42.947285395030896</v>
      </c>
    </row>
    <row r="27233" spans="1:8" x14ac:dyDescent="0.3">
      <c r="A27233">
        <v>27232</v>
      </c>
      <c r="B27233">
        <v>500</v>
      </c>
      <c r="C27233">
        <v>2.8499999999999999E-4</v>
      </c>
      <c r="D27233">
        <v>2.8479999999999998E-4</v>
      </c>
      <c r="E27233">
        <f>performanceData__25[[#This Row],[tickTime]]/performanceData__25[[#This Row],[frameTime]]*100</f>
        <v>99.929824561403507</v>
      </c>
      <c r="F27233">
        <v>7.674E-4</v>
      </c>
      <c r="G27233">
        <v>3.2939999999999998E-4</v>
      </c>
      <c r="H27233">
        <f t="shared" si="425"/>
        <v>42.924159499609068</v>
      </c>
    </row>
    <row r="27234" spans="1:8" x14ac:dyDescent="0.3">
      <c r="A27234">
        <v>27233</v>
      </c>
      <c r="B27234">
        <v>500</v>
      </c>
      <c r="C27234">
        <v>2.8430000000000003E-4</v>
      </c>
      <c r="D27234">
        <v>2.8400000000000002E-4</v>
      </c>
      <c r="E27234">
        <f>performanceData__25[[#This Row],[tickTime]]/performanceData__25[[#This Row],[frameTime]]*100</f>
        <v>99.89447766443898</v>
      </c>
      <c r="F27234">
        <v>7.5350000000000005E-4</v>
      </c>
      <c r="G27234">
        <v>3.2689999999999998E-4</v>
      </c>
      <c r="H27234">
        <f t="shared" si="425"/>
        <v>43.384207033842067</v>
      </c>
    </row>
    <row r="27235" spans="1:8" x14ac:dyDescent="0.3">
      <c r="A27235">
        <v>27234</v>
      </c>
      <c r="B27235">
        <v>500</v>
      </c>
      <c r="C27235">
        <v>2.8420000000000002E-4</v>
      </c>
      <c r="D27235">
        <v>2.8400000000000002E-4</v>
      </c>
      <c r="E27235">
        <f>performanceData__25[[#This Row],[tickTime]]/performanceData__25[[#This Row],[frameTime]]*100</f>
        <v>99.929627023223077</v>
      </c>
      <c r="F27235">
        <v>7.6460000000000005E-4</v>
      </c>
      <c r="G27235">
        <v>3.2650000000000002E-4</v>
      </c>
      <c r="H27235">
        <f t="shared" si="425"/>
        <v>42.702066439968611</v>
      </c>
    </row>
    <row r="27236" spans="1:8" x14ac:dyDescent="0.3">
      <c r="A27236">
        <v>27235</v>
      </c>
      <c r="B27236">
        <v>500</v>
      </c>
      <c r="C27236">
        <v>2.8519999999999999E-4</v>
      </c>
      <c r="D27236">
        <v>2.8499999999999999E-4</v>
      </c>
      <c r="E27236">
        <f>performanceData__25[[#This Row],[tickTime]]/performanceData__25[[#This Row],[frameTime]]*100</f>
        <v>99.929873772791026</v>
      </c>
      <c r="F27236">
        <v>7.7579999999999999E-4</v>
      </c>
      <c r="G27236">
        <v>3.278E-4</v>
      </c>
      <c r="H27236">
        <f t="shared" si="425"/>
        <v>42.253158030420209</v>
      </c>
    </row>
    <row r="27237" spans="1:8" x14ac:dyDescent="0.3">
      <c r="A27237">
        <v>27236</v>
      </c>
      <c r="B27237">
        <v>500</v>
      </c>
      <c r="C27237">
        <v>2.8499999999999999E-4</v>
      </c>
      <c r="D27237">
        <v>2.8479999999999998E-4</v>
      </c>
      <c r="E27237">
        <f>performanceData__25[[#This Row],[tickTime]]/performanceData__25[[#This Row],[frameTime]]*100</f>
        <v>99.929824561403507</v>
      </c>
      <c r="F27237">
        <v>8.9079999999999997E-4</v>
      </c>
      <c r="G27237">
        <v>3.5599999999999998E-4</v>
      </c>
      <c r="H27237">
        <f t="shared" si="425"/>
        <v>39.964077233947016</v>
      </c>
    </row>
    <row r="27238" spans="1:8" x14ac:dyDescent="0.3">
      <c r="A27238">
        <v>27237</v>
      </c>
      <c r="B27238">
        <v>500</v>
      </c>
      <c r="C27238">
        <v>2.8449999999999998E-4</v>
      </c>
      <c r="D27238">
        <v>2.8439999999999997E-4</v>
      </c>
      <c r="E27238">
        <f>performanceData__25[[#This Row],[tickTime]]/performanceData__25[[#This Row],[frameTime]]*100</f>
        <v>99.96485061511423</v>
      </c>
      <c r="F27238">
        <v>1.0859999999999999E-3</v>
      </c>
      <c r="G27238">
        <v>3.3419999999999999E-4</v>
      </c>
      <c r="H27238">
        <f t="shared" si="425"/>
        <v>30.773480662983427</v>
      </c>
    </row>
    <row r="27239" spans="1:8" x14ac:dyDescent="0.3">
      <c r="A27239">
        <v>27238</v>
      </c>
      <c r="B27239">
        <v>500</v>
      </c>
      <c r="C27239">
        <v>2.8479999999999998E-4</v>
      </c>
      <c r="D27239">
        <v>2.8459999999999998E-4</v>
      </c>
      <c r="E27239">
        <f>performanceData__25[[#This Row],[tickTime]]/performanceData__25[[#This Row],[frameTime]]*100</f>
        <v>99.929775280898866</v>
      </c>
      <c r="F27239">
        <v>7.5779999999999999E-4</v>
      </c>
      <c r="G27239">
        <v>3.3080000000000002E-4</v>
      </c>
      <c r="H27239">
        <f t="shared" si="425"/>
        <v>43.652678807073109</v>
      </c>
    </row>
    <row r="27240" spans="1:8" x14ac:dyDescent="0.3">
      <c r="A27240">
        <v>27239</v>
      </c>
      <c r="B27240">
        <v>500</v>
      </c>
      <c r="C27240">
        <v>2.8420000000000002E-4</v>
      </c>
      <c r="D27240">
        <v>2.8390000000000002E-4</v>
      </c>
      <c r="E27240">
        <f>performanceData__25[[#This Row],[tickTime]]/performanceData__25[[#This Row],[frameTime]]*100</f>
        <v>99.894440534834615</v>
      </c>
      <c r="F27240">
        <v>7.3399999999999995E-4</v>
      </c>
      <c r="G27240">
        <v>3.2679999999999997E-4</v>
      </c>
      <c r="H27240">
        <f t="shared" si="425"/>
        <v>44.523160762942773</v>
      </c>
    </row>
    <row r="27241" spans="1:8" x14ac:dyDescent="0.3">
      <c r="A27241">
        <v>27240</v>
      </c>
      <c r="B27241">
        <v>500</v>
      </c>
      <c r="C27241">
        <v>2.8509999999999999E-4</v>
      </c>
      <c r="D27241">
        <v>2.8479999999999998E-4</v>
      </c>
      <c r="E27241">
        <f>performanceData__25[[#This Row],[tickTime]]/performanceData__25[[#This Row],[frameTime]]*100</f>
        <v>99.894773763591715</v>
      </c>
      <c r="F27241">
        <v>7.582E-4</v>
      </c>
      <c r="G27241">
        <v>3.2539999999999999E-4</v>
      </c>
      <c r="H27241">
        <f t="shared" si="425"/>
        <v>42.917436032709048</v>
      </c>
    </row>
    <row r="27242" spans="1:8" x14ac:dyDescent="0.3">
      <c r="A27242">
        <v>27241</v>
      </c>
      <c r="B27242">
        <v>500</v>
      </c>
      <c r="C27242">
        <v>2.8489999999999999E-4</v>
      </c>
      <c r="D27242">
        <v>2.8469999999999998E-4</v>
      </c>
      <c r="E27242">
        <f>performanceData__25[[#This Row],[tickTime]]/performanceData__25[[#This Row],[frameTime]]*100</f>
        <v>99.929799929799927</v>
      </c>
      <c r="F27242">
        <v>7.6250000000000005E-4</v>
      </c>
      <c r="G27242">
        <v>3.2670000000000003E-4</v>
      </c>
      <c r="H27242">
        <f t="shared" si="425"/>
        <v>42.845901639344262</v>
      </c>
    </row>
    <row r="27243" spans="1:8" x14ac:dyDescent="0.3">
      <c r="A27243">
        <v>27242</v>
      </c>
      <c r="B27243">
        <v>500</v>
      </c>
      <c r="C27243">
        <v>2.8469999999999998E-4</v>
      </c>
      <c r="D27243">
        <v>2.8449999999999998E-4</v>
      </c>
      <c r="E27243">
        <f>performanceData__25[[#This Row],[tickTime]]/performanceData__25[[#This Row],[frameTime]]*100</f>
        <v>99.929750614682121</v>
      </c>
      <c r="F27243">
        <v>7.6670000000000004E-4</v>
      </c>
      <c r="G27243">
        <v>3.2759999999999999E-4</v>
      </c>
      <c r="H27243">
        <f t="shared" si="425"/>
        <v>42.728577018390503</v>
      </c>
    </row>
    <row r="27244" spans="1:8" x14ac:dyDescent="0.3">
      <c r="A27244">
        <v>27243</v>
      </c>
      <c r="B27244">
        <v>500</v>
      </c>
      <c r="C27244">
        <v>2.8459999999999998E-4</v>
      </c>
      <c r="D27244">
        <v>2.8439999999999997E-4</v>
      </c>
      <c r="E27244">
        <f>performanceData__25[[#This Row],[tickTime]]/performanceData__25[[#This Row],[frameTime]]*100</f>
        <v>99.929725931131401</v>
      </c>
      <c r="F27244">
        <v>7.5940000000000003E-4</v>
      </c>
      <c r="G27244">
        <v>3.279E-4</v>
      </c>
      <c r="H27244">
        <f t="shared" si="425"/>
        <v>43.178825388464574</v>
      </c>
    </row>
    <row r="27245" spans="1:8" x14ac:dyDescent="0.3">
      <c r="A27245">
        <v>27244</v>
      </c>
      <c r="B27245">
        <v>500</v>
      </c>
      <c r="C27245">
        <v>2.8479999999999998E-4</v>
      </c>
      <c r="D27245">
        <v>2.8459999999999998E-4</v>
      </c>
      <c r="E27245">
        <f>performanceData__25[[#This Row],[tickTime]]/performanceData__25[[#This Row],[frameTime]]*100</f>
        <v>99.929775280898866</v>
      </c>
      <c r="F27245">
        <v>9.2610000000000001E-4</v>
      </c>
      <c r="G27245">
        <v>3.3960000000000001E-4</v>
      </c>
      <c r="H27245">
        <f t="shared" si="425"/>
        <v>36.669906057661159</v>
      </c>
    </row>
    <row r="27246" spans="1:8" x14ac:dyDescent="0.3">
      <c r="A27246">
        <v>27245</v>
      </c>
      <c r="B27246">
        <v>500</v>
      </c>
      <c r="C27246">
        <v>2.8430000000000003E-4</v>
      </c>
      <c r="D27246">
        <v>2.8420000000000002E-4</v>
      </c>
      <c r="E27246">
        <f>performanceData__25[[#This Row],[tickTime]]/performanceData__25[[#This Row],[frameTime]]*100</f>
        <v>99.964825888146322</v>
      </c>
      <c r="F27246">
        <v>1.1221E-3</v>
      </c>
      <c r="G27246">
        <v>3.7379999999999998E-4</v>
      </c>
      <c r="H27246">
        <f t="shared" si="425"/>
        <v>33.312538989394881</v>
      </c>
    </row>
    <row r="27247" spans="1:8" x14ac:dyDescent="0.3">
      <c r="A27247">
        <v>27246</v>
      </c>
      <c r="B27247">
        <v>500</v>
      </c>
      <c r="C27247">
        <v>2.8459999999999998E-4</v>
      </c>
      <c r="D27247">
        <v>2.8430000000000003E-4</v>
      </c>
      <c r="E27247">
        <f>performanceData__25[[#This Row],[tickTime]]/performanceData__25[[#This Row],[frameTime]]*100</f>
        <v>99.89458889669713</v>
      </c>
      <c r="F27247">
        <v>7.6539999999999996E-4</v>
      </c>
      <c r="G27247">
        <v>3.3330000000000002E-4</v>
      </c>
      <c r="H27247">
        <f t="shared" si="425"/>
        <v>43.545858374706043</v>
      </c>
    </row>
    <row r="27248" spans="1:8" x14ac:dyDescent="0.3">
      <c r="A27248">
        <v>27247</v>
      </c>
      <c r="B27248">
        <v>500</v>
      </c>
      <c r="C27248">
        <v>2.8499999999999999E-4</v>
      </c>
      <c r="D27248">
        <v>2.8479999999999998E-4</v>
      </c>
      <c r="E27248">
        <f>performanceData__25[[#This Row],[tickTime]]/performanceData__25[[#This Row],[frameTime]]*100</f>
        <v>99.929824561403507</v>
      </c>
      <c r="F27248">
        <v>7.5449999999999996E-4</v>
      </c>
      <c r="G27248">
        <v>3.3050000000000001E-4</v>
      </c>
      <c r="H27248">
        <f t="shared" si="425"/>
        <v>43.803843605036455</v>
      </c>
    </row>
    <row r="27249" spans="1:8" x14ac:dyDescent="0.3">
      <c r="A27249">
        <v>27248</v>
      </c>
      <c r="B27249">
        <v>500</v>
      </c>
      <c r="C27249">
        <v>2.8489999999999999E-4</v>
      </c>
      <c r="D27249">
        <v>2.8469999999999998E-4</v>
      </c>
      <c r="E27249">
        <f>performanceData__25[[#This Row],[tickTime]]/performanceData__25[[#This Row],[frameTime]]*100</f>
        <v>99.929799929799927</v>
      </c>
      <c r="F27249">
        <v>7.6289999999999995E-4</v>
      </c>
      <c r="G27249">
        <v>3.3040000000000001E-4</v>
      </c>
      <c r="H27249">
        <f t="shared" si="425"/>
        <v>43.308428365447639</v>
      </c>
    </row>
    <row r="27250" spans="1:8" x14ac:dyDescent="0.3">
      <c r="A27250">
        <v>27249</v>
      </c>
      <c r="B27250">
        <v>500</v>
      </c>
      <c r="C27250">
        <v>2.8449999999999998E-4</v>
      </c>
      <c r="D27250">
        <v>2.8430000000000003E-4</v>
      </c>
      <c r="E27250">
        <f>performanceData__25[[#This Row],[tickTime]]/performanceData__25[[#This Row],[frameTime]]*100</f>
        <v>99.929701230228488</v>
      </c>
      <c r="F27250">
        <v>7.6329999999999996E-4</v>
      </c>
      <c r="G27250">
        <v>3.299E-4</v>
      </c>
      <c r="H27250">
        <f t="shared" si="425"/>
        <v>43.22022795755273</v>
      </c>
    </row>
    <row r="27251" spans="1:8" x14ac:dyDescent="0.3">
      <c r="A27251">
        <v>27250</v>
      </c>
      <c r="B27251">
        <v>500</v>
      </c>
      <c r="C27251">
        <v>2.8459999999999998E-4</v>
      </c>
      <c r="D27251">
        <v>2.8439999999999997E-4</v>
      </c>
      <c r="E27251">
        <f>performanceData__25[[#This Row],[tickTime]]/performanceData__25[[#This Row],[frameTime]]*100</f>
        <v>99.929725931131401</v>
      </c>
      <c r="F27251">
        <v>7.672E-4</v>
      </c>
      <c r="G27251">
        <v>3.2979999999999999E-4</v>
      </c>
      <c r="H27251">
        <f t="shared" si="425"/>
        <v>42.987486965589156</v>
      </c>
    </row>
    <row r="27252" spans="1:8" x14ac:dyDescent="0.3">
      <c r="A27252">
        <v>27251</v>
      </c>
      <c r="B27252">
        <v>500</v>
      </c>
      <c r="C27252">
        <v>2.8469999999999998E-4</v>
      </c>
      <c r="D27252">
        <v>2.8449999999999998E-4</v>
      </c>
      <c r="E27252">
        <f>performanceData__25[[#This Row],[tickTime]]/performanceData__25[[#This Row],[frameTime]]*100</f>
        <v>99.929750614682121</v>
      </c>
      <c r="F27252">
        <v>7.6020000000000005E-4</v>
      </c>
      <c r="G27252">
        <v>3.2810000000000001E-4</v>
      </c>
      <c r="H27252">
        <f t="shared" si="425"/>
        <v>43.15969481715338</v>
      </c>
    </row>
    <row r="27253" spans="1:8" x14ac:dyDescent="0.3">
      <c r="A27253">
        <v>27252</v>
      </c>
      <c r="B27253">
        <v>500</v>
      </c>
      <c r="C27253">
        <v>2.8479999999999998E-4</v>
      </c>
      <c r="D27253">
        <v>2.8459999999999998E-4</v>
      </c>
      <c r="E27253">
        <f>performanceData__25[[#This Row],[tickTime]]/performanceData__25[[#This Row],[frameTime]]*100</f>
        <v>99.929775280898866</v>
      </c>
      <c r="F27253">
        <v>7.6869999999999998E-4</v>
      </c>
      <c r="G27253">
        <v>3.2919999999999998E-4</v>
      </c>
      <c r="H27253">
        <f t="shared" si="425"/>
        <v>42.825549629244172</v>
      </c>
    </row>
    <row r="27254" spans="1:8" x14ac:dyDescent="0.3">
      <c r="A27254">
        <v>27253</v>
      </c>
      <c r="B27254">
        <v>500</v>
      </c>
      <c r="C27254">
        <v>2.8449999999999998E-4</v>
      </c>
      <c r="D27254">
        <v>2.8430000000000003E-4</v>
      </c>
      <c r="E27254">
        <f>performanceData__25[[#This Row],[tickTime]]/performanceData__25[[#This Row],[frameTime]]*100</f>
        <v>99.929701230228488</v>
      </c>
      <c r="F27254">
        <v>8.629E-4</v>
      </c>
      <c r="G27254">
        <v>3.5520000000000001E-4</v>
      </c>
      <c r="H27254">
        <f t="shared" si="425"/>
        <v>41.163518368292969</v>
      </c>
    </row>
    <row r="27255" spans="1:8" x14ac:dyDescent="0.3">
      <c r="A27255">
        <v>27254</v>
      </c>
      <c r="B27255">
        <v>500</v>
      </c>
      <c r="C27255">
        <v>2.8420000000000002E-4</v>
      </c>
      <c r="D27255">
        <v>2.8400000000000002E-4</v>
      </c>
      <c r="E27255">
        <f>performanceData__25[[#This Row],[tickTime]]/performanceData__25[[#This Row],[frameTime]]*100</f>
        <v>99.929627023223077</v>
      </c>
      <c r="F27255">
        <v>1.0571000000000001E-3</v>
      </c>
      <c r="G27255">
        <v>3.3569999999999997E-4</v>
      </c>
      <c r="H27255">
        <f t="shared" si="425"/>
        <v>31.756692838898871</v>
      </c>
    </row>
    <row r="27256" spans="1:8" x14ac:dyDescent="0.3">
      <c r="A27256">
        <v>27255</v>
      </c>
      <c r="B27256">
        <v>500</v>
      </c>
      <c r="C27256">
        <v>2.8469999999999998E-4</v>
      </c>
      <c r="D27256">
        <v>2.8449999999999998E-4</v>
      </c>
      <c r="E27256">
        <f>performanceData__25[[#This Row],[tickTime]]/performanceData__25[[#This Row],[frameTime]]*100</f>
        <v>99.929750614682121</v>
      </c>
      <c r="F27256">
        <v>7.5580000000000005E-4</v>
      </c>
      <c r="G27256">
        <v>3.2969999999999999E-4</v>
      </c>
      <c r="H27256">
        <f t="shared" si="425"/>
        <v>43.62265149510452</v>
      </c>
    </row>
    <row r="27257" spans="1:8" x14ac:dyDescent="0.3">
      <c r="A27257">
        <v>27256</v>
      </c>
      <c r="B27257">
        <v>500</v>
      </c>
      <c r="C27257">
        <v>2.8380000000000001E-4</v>
      </c>
      <c r="D27257">
        <v>2.8370000000000001E-4</v>
      </c>
      <c r="E27257">
        <f>performanceData__25[[#This Row],[tickTime]]/performanceData__25[[#This Row],[frameTime]]*100</f>
        <v>99.964763918252288</v>
      </c>
      <c r="F27257">
        <v>7.4529999999999996E-4</v>
      </c>
      <c r="G27257">
        <v>3.2969999999999999E-4</v>
      </c>
      <c r="H27257">
        <f t="shared" si="425"/>
        <v>44.237219911445059</v>
      </c>
    </row>
    <row r="27258" spans="1:8" x14ac:dyDescent="0.3">
      <c r="A27258">
        <v>27257</v>
      </c>
      <c r="B27258">
        <v>500</v>
      </c>
      <c r="C27258">
        <v>2.8469999999999998E-4</v>
      </c>
      <c r="D27258">
        <v>2.8449999999999998E-4</v>
      </c>
      <c r="E27258">
        <f>performanceData__25[[#This Row],[tickTime]]/performanceData__25[[#This Row],[frameTime]]*100</f>
        <v>99.929750614682121</v>
      </c>
      <c r="F27258">
        <v>7.6659999999999999E-4</v>
      </c>
      <c r="G27258">
        <v>3.2529999999999999E-4</v>
      </c>
      <c r="H27258">
        <f t="shared" si="425"/>
        <v>42.43412470649622</v>
      </c>
    </row>
    <row r="27259" spans="1:8" x14ac:dyDescent="0.3">
      <c r="A27259">
        <v>27258</v>
      </c>
      <c r="B27259">
        <v>500</v>
      </c>
      <c r="C27259">
        <v>2.8479999999999998E-4</v>
      </c>
      <c r="D27259">
        <v>2.8449999999999998E-4</v>
      </c>
      <c r="E27259">
        <f>performanceData__25[[#This Row],[tickTime]]/performanceData__25[[#This Row],[frameTime]]*100</f>
        <v>99.894662921348313</v>
      </c>
      <c r="F27259">
        <v>7.7050000000000003E-4</v>
      </c>
      <c r="G27259">
        <v>3.2699999999999998E-4</v>
      </c>
      <c r="H27259">
        <f t="shared" si="425"/>
        <v>42.439974042829327</v>
      </c>
    </row>
    <row r="27260" spans="1:8" x14ac:dyDescent="0.3">
      <c r="A27260">
        <v>27259</v>
      </c>
      <c r="B27260">
        <v>500</v>
      </c>
      <c r="C27260">
        <v>2.8420000000000002E-4</v>
      </c>
      <c r="D27260">
        <v>2.8400000000000002E-4</v>
      </c>
      <c r="E27260">
        <f>performanceData__25[[#This Row],[tickTime]]/performanceData__25[[#This Row],[frameTime]]*100</f>
        <v>99.929627023223077</v>
      </c>
      <c r="F27260">
        <v>7.5339999999999999E-4</v>
      </c>
      <c r="G27260">
        <v>3.2610000000000001E-4</v>
      </c>
      <c r="H27260">
        <f t="shared" si="425"/>
        <v>43.283780196442798</v>
      </c>
    </row>
    <row r="27261" spans="1:8" x14ac:dyDescent="0.3">
      <c r="A27261">
        <v>27260</v>
      </c>
      <c r="B27261">
        <v>500</v>
      </c>
      <c r="C27261">
        <v>2.8439999999999997E-4</v>
      </c>
      <c r="D27261">
        <v>2.8430000000000003E-4</v>
      </c>
      <c r="E27261">
        <f>performanceData__25[[#This Row],[tickTime]]/performanceData__25[[#This Row],[frameTime]]*100</f>
        <v>99.964838255977511</v>
      </c>
      <c r="F27261">
        <v>7.6320000000000001E-4</v>
      </c>
      <c r="G27261">
        <v>3.2679999999999997E-4</v>
      </c>
      <c r="H27261">
        <f t="shared" si="425"/>
        <v>42.819706498951774</v>
      </c>
    </row>
    <row r="27262" spans="1:8" x14ac:dyDescent="0.3">
      <c r="A27262">
        <v>27261</v>
      </c>
      <c r="B27262">
        <v>500</v>
      </c>
      <c r="C27262">
        <v>2.8459999999999998E-4</v>
      </c>
      <c r="D27262">
        <v>2.8430000000000003E-4</v>
      </c>
      <c r="E27262">
        <f>performanceData__25[[#This Row],[tickTime]]/performanceData__25[[#This Row],[frameTime]]*100</f>
        <v>99.89458889669713</v>
      </c>
      <c r="F27262">
        <v>8.4029999999999999E-4</v>
      </c>
      <c r="G27262">
        <v>3.4190000000000002E-4</v>
      </c>
      <c r="H27262">
        <f t="shared" si="425"/>
        <v>40.687849577531836</v>
      </c>
    </row>
    <row r="27263" spans="1:8" x14ac:dyDescent="0.3">
      <c r="A27263">
        <v>27262</v>
      </c>
      <c r="B27263">
        <v>500</v>
      </c>
      <c r="C27263">
        <v>2.8439999999999997E-4</v>
      </c>
      <c r="D27263">
        <v>2.8430000000000003E-4</v>
      </c>
      <c r="E27263">
        <f>performanceData__25[[#This Row],[tickTime]]/performanceData__25[[#This Row],[frameTime]]*100</f>
        <v>99.964838255977511</v>
      </c>
      <c r="F27263">
        <v>1.1922E-3</v>
      </c>
      <c r="G27263">
        <v>3.7270000000000001E-4</v>
      </c>
      <c r="H27263">
        <f t="shared" si="425"/>
        <v>31.261533299781913</v>
      </c>
    </row>
    <row r="27264" spans="1:8" x14ac:dyDescent="0.3">
      <c r="A27264">
        <v>27263</v>
      </c>
      <c r="B27264">
        <v>500</v>
      </c>
      <c r="C27264">
        <v>2.8479999999999998E-4</v>
      </c>
      <c r="D27264">
        <v>2.8459999999999998E-4</v>
      </c>
      <c r="E27264">
        <f>performanceData__25[[#This Row],[tickTime]]/performanceData__25[[#This Row],[frameTime]]*100</f>
        <v>99.929775280898866</v>
      </c>
      <c r="F27264">
        <v>9.946E-4</v>
      </c>
      <c r="G27264">
        <v>3.5540000000000002E-4</v>
      </c>
      <c r="H27264">
        <f t="shared" si="425"/>
        <v>35.732957973054496</v>
      </c>
    </row>
    <row r="27265" spans="1:8" x14ac:dyDescent="0.3">
      <c r="A27265">
        <v>27264</v>
      </c>
      <c r="B27265">
        <v>500</v>
      </c>
      <c r="C27265">
        <v>2.8449999999999998E-4</v>
      </c>
      <c r="D27265">
        <v>2.8430000000000003E-4</v>
      </c>
      <c r="E27265">
        <f>performanceData__25[[#This Row],[tickTime]]/performanceData__25[[#This Row],[frameTime]]*100</f>
        <v>99.929701230228488</v>
      </c>
      <c r="F27265">
        <v>7.582E-4</v>
      </c>
      <c r="G27265">
        <v>3.2979999999999999E-4</v>
      </c>
      <c r="H27265">
        <f t="shared" si="425"/>
        <v>43.497757847533627</v>
      </c>
    </row>
    <row r="27266" spans="1:8" x14ac:dyDescent="0.3">
      <c r="A27266">
        <v>27265</v>
      </c>
      <c r="B27266">
        <v>500</v>
      </c>
      <c r="C27266">
        <v>2.8519999999999999E-4</v>
      </c>
      <c r="D27266">
        <v>2.8499999999999999E-4</v>
      </c>
      <c r="E27266">
        <f>performanceData__25[[#This Row],[tickTime]]/performanceData__25[[#This Row],[frameTime]]*100</f>
        <v>99.929873772791026</v>
      </c>
      <c r="F27266">
        <v>7.6360000000000002E-4</v>
      </c>
      <c r="G27266">
        <v>3.2919999999999998E-4</v>
      </c>
      <c r="H27266">
        <f t="shared" si="425"/>
        <v>43.111576741749602</v>
      </c>
    </row>
    <row r="27267" spans="1:8" x14ac:dyDescent="0.3">
      <c r="A27267">
        <v>27266</v>
      </c>
      <c r="B27267">
        <v>500</v>
      </c>
      <c r="C27267">
        <v>2.8479999999999998E-4</v>
      </c>
      <c r="D27267">
        <v>2.8459999999999998E-4</v>
      </c>
      <c r="E27267">
        <f>performanceData__25[[#This Row],[tickTime]]/performanceData__25[[#This Row],[frameTime]]*100</f>
        <v>99.929775280898866</v>
      </c>
      <c r="F27267">
        <v>7.6420000000000004E-4</v>
      </c>
      <c r="G27267">
        <v>3.2679999999999997E-4</v>
      </c>
      <c r="H27267">
        <f t="shared" ref="H27267:H27330" si="426">G27267/F27267*100</f>
        <v>42.763674430777279</v>
      </c>
    </row>
    <row r="27268" spans="1:8" x14ac:dyDescent="0.3">
      <c r="A27268">
        <v>27267</v>
      </c>
      <c r="B27268">
        <v>500</v>
      </c>
      <c r="C27268">
        <v>2.8469999999999998E-4</v>
      </c>
      <c r="D27268">
        <v>2.8439999999999997E-4</v>
      </c>
      <c r="E27268">
        <f>performanceData__25[[#This Row],[tickTime]]/performanceData__25[[#This Row],[frameTime]]*100</f>
        <v>99.894625922023181</v>
      </c>
      <c r="F27268">
        <v>7.6170000000000003E-4</v>
      </c>
      <c r="G27268">
        <v>3.2810000000000001E-4</v>
      </c>
      <c r="H27268">
        <f t="shared" si="426"/>
        <v>43.074701325981358</v>
      </c>
    </row>
    <row r="27269" spans="1:8" x14ac:dyDescent="0.3">
      <c r="A27269">
        <v>27268</v>
      </c>
      <c r="B27269">
        <v>500</v>
      </c>
      <c r="C27269">
        <v>3.3859999999999999E-4</v>
      </c>
      <c r="D27269">
        <v>3.3809999999999998E-4</v>
      </c>
      <c r="E27269">
        <f>performanceData__25[[#This Row],[tickTime]]/performanceData__25[[#This Row],[frameTime]]*100</f>
        <v>99.852333136444187</v>
      </c>
      <c r="F27269">
        <v>7.6460000000000005E-4</v>
      </c>
      <c r="G27269">
        <v>3.2959999999999999E-4</v>
      </c>
      <c r="H27269">
        <f t="shared" si="426"/>
        <v>43.107507193303682</v>
      </c>
    </row>
    <row r="27270" spans="1:8" x14ac:dyDescent="0.3">
      <c r="A27270">
        <v>27269</v>
      </c>
      <c r="B27270">
        <v>500</v>
      </c>
      <c r="C27270">
        <v>2.8709999999999999E-4</v>
      </c>
      <c r="D27270">
        <v>2.8570000000000001E-4</v>
      </c>
      <c r="E27270">
        <f>performanceData__25[[#This Row],[tickTime]]/performanceData__25[[#This Row],[frameTime]]*100</f>
        <v>99.512365029606414</v>
      </c>
      <c r="F27270">
        <v>7.9619999999999995E-4</v>
      </c>
      <c r="G27270">
        <v>3.2820000000000001E-4</v>
      </c>
      <c r="H27270">
        <f t="shared" si="426"/>
        <v>41.220798794272802</v>
      </c>
    </row>
    <row r="27271" spans="1:8" x14ac:dyDescent="0.3">
      <c r="A27271">
        <v>27270</v>
      </c>
      <c r="B27271">
        <v>500</v>
      </c>
      <c r="C27271">
        <v>2.8499999999999999E-4</v>
      </c>
      <c r="D27271">
        <v>2.8469999999999998E-4</v>
      </c>
      <c r="E27271">
        <f>performanceData__25[[#This Row],[tickTime]]/performanceData__25[[#This Row],[frameTime]]*100</f>
        <v>99.89473684210526</v>
      </c>
      <c r="F27271">
        <v>1.2415E-3</v>
      </c>
      <c r="G27271">
        <v>3.947E-4</v>
      </c>
      <c r="H27271">
        <f t="shared" si="426"/>
        <v>31.792186870720901</v>
      </c>
    </row>
    <row r="27272" spans="1:8" x14ac:dyDescent="0.3">
      <c r="A27272">
        <v>27271</v>
      </c>
      <c r="B27272">
        <v>500</v>
      </c>
      <c r="C27272">
        <v>2.8430000000000003E-4</v>
      </c>
      <c r="D27272">
        <v>2.8410000000000002E-4</v>
      </c>
      <c r="E27272">
        <f>performanceData__25[[#This Row],[tickTime]]/performanceData__25[[#This Row],[frameTime]]*100</f>
        <v>99.929651776292644</v>
      </c>
      <c r="F27272">
        <v>7.7249999999999997E-4</v>
      </c>
      <c r="G27272">
        <v>3.345E-4</v>
      </c>
      <c r="H27272">
        <f t="shared" si="426"/>
        <v>43.300970873786412</v>
      </c>
    </row>
    <row r="27273" spans="1:8" x14ac:dyDescent="0.3">
      <c r="A27273">
        <v>27272</v>
      </c>
      <c r="B27273">
        <v>500</v>
      </c>
      <c r="C27273">
        <v>2.8459999999999998E-4</v>
      </c>
      <c r="D27273">
        <v>2.8439999999999997E-4</v>
      </c>
      <c r="E27273">
        <f>performanceData__25[[#This Row],[tickTime]]/performanceData__25[[#This Row],[frameTime]]*100</f>
        <v>99.929725931131401</v>
      </c>
      <c r="F27273">
        <v>7.4169999999999998E-4</v>
      </c>
      <c r="G27273">
        <v>3.277E-4</v>
      </c>
      <c r="H27273">
        <f t="shared" si="426"/>
        <v>44.182283942294731</v>
      </c>
    </row>
    <row r="27274" spans="1:8" x14ac:dyDescent="0.3">
      <c r="A27274">
        <v>27273</v>
      </c>
      <c r="B27274">
        <v>500</v>
      </c>
      <c r="C27274">
        <v>2.8499999999999999E-4</v>
      </c>
      <c r="D27274">
        <v>2.8479999999999998E-4</v>
      </c>
      <c r="E27274">
        <f>performanceData__25[[#This Row],[tickTime]]/performanceData__25[[#This Row],[frameTime]]*100</f>
        <v>99.929824561403507</v>
      </c>
      <c r="F27274">
        <v>7.5190000000000001E-4</v>
      </c>
      <c r="G27274">
        <v>3.2699999999999998E-4</v>
      </c>
      <c r="H27274">
        <f t="shared" si="426"/>
        <v>43.48982577470408</v>
      </c>
    </row>
    <row r="27275" spans="1:8" x14ac:dyDescent="0.3">
      <c r="A27275">
        <v>27274</v>
      </c>
      <c r="B27275">
        <v>500</v>
      </c>
      <c r="C27275">
        <v>2.8439999999999997E-4</v>
      </c>
      <c r="D27275">
        <v>2.8420000000000002E-4</v>
      </c>
      <c r="E27275">
        <f>performanceData__25[[#This Row],[tickTime]]/performanceData__25[[#This Row],[frameTime]]*100</f>
        <v>99.929676511955009</v>
      </c>
      <c r="F27275">
        <v>7.6239999999999999E-4</v>
      </c>
      <c r="G27275">
        <v>3.2749999999999999E-4</v>
      </c>
      <c r="H27275">
        <f t="shared" si="426"/>
        <v>42.956453305351523</v>
      </c>
    </row>
    <row r="27276" spans="1:8" x14ac:dyDescent="0.3">
      <c r="A27276">
        <v>27275</v>
      </c>
      <c r="B27276">
        <v>500</v>
      </c>
      <c r="C27276">
        <v>2.853E-4</v>
      </c>
      <c r="D27276">
        <v>2.8509999999999999E-4</v>
      </c>
      <c r="E27276">
        <f>performanceData__25[[#This Row],[tickTime]]/performanceData__25[[#This Row],[frameTime]]*100</f>
        <v>99.929898352611275</v>
      </c>
      <c r="F27276">
        <v>7.5699999999999997E-4</v>
      </c>
      <c r="G27276">
        <v>3.3030000000000001E-4</v>
      </c>
      <c r="H27276">
        <f t="shared" si="426"/>
        <v>43.632760898282697</v>
      </c>
    </row>
    <row r="27277" spans="1:8" x14ac:dyDescent="0.3">
      <c r="A27277">
        <v>27276</v>
      </c>
      <c r="B27277">
        <v>500</v>
      </c>
      <c r="C27277">
        <v>2.8459999999999998E-4</v>
      </c>
      <c r="D27277">
        <v>2.8439999999999997E-4</v>
      </c>
      <c r="E27277">
        <f>performanceData__25[[#This Row],[tickTime]]/performanceData__25[[#This Row],[frameTime]]*100</f>
        <v>99.929725931131401</v>
      </c>
      <c r="F27277">
        <v>8.0029999999999999E-4</v>
      </c>
      <c r="G27277">
        <v>3.2640000000000002E-4</v>
      </c>
      <c r="H27277">
        <f t="shared" si="426"/>
        <v>40.784705735349249</v>
      </c>
    </row>
    <row r="27278" spans="1:8" x14ac:dyDescent="0.3">
      <c r="A27278">
        <v>27277</v>
      </c>
      <c r="B27278">
        <v>500</v>
      </c>
      <c r="C27278">
        <v>2.8479999999999998E-4</v>
      </c>
      <c r="D27278">
        <v>2.8459999999999998E-4</v>
      </c>
      <c r="E27278">
        <f>performanceData__25[[#This Row],[tickTime]]/performanceData__25[[#This Row],[frameTime]]*100</f>
        <v>99.929775280898866</v>
      </c>
      <c r="F27278">
        <v>7.9009999999999996E-4</v>
      </c>
      <c r="G27278">
        <v>3.4059999999999998E-4</v>
      </c>
      <c r="H27278">
        <f t="shared" si="426"/>
        <v>43.108467282622456</v>
      </c>
    </row>
    <row r="27279" spans="1:8" x14ac:dyDescent="0.3">
      <c r="A27279">
        <v>27278</v>
      </c>
      <c r="B27279">
        <v>500</v>
      </c>
      <c r="C27279">
        <v>2.8449999999999998E-4</v>
      </c>
      <c r="D27279">
        <v>2.8420000000000002E-4</v>
      </c>
      <c r="E27279">
        <f>performanceData__25[[#This Row],[tickTime]]/performanceData__25[[#This Row],[frameTime]]*100</f>
        <v>99.894551845342733</v>
      </c>
      <c r="F27279">
        <v>1.3933000000000001E-3</v>
      </c>
      <c r="G27279">
        <v>3.4670000000000002E-4</v>
      </c>
      <c r="H27279">
        <f t="shared" si="426"/>
        <v>24.883370415560179</v>
      </c>
    </row>
    <row r="27280" spans="1:8" x14ac:dyDescent="0.3">
      <c r="A27280">
        <v>27279</v>
      </c>
      <c r="B27280">
        <v>500</v>
      </c>
      <c r="C27280">
        <v>2.8420000000000002E-4</v>
      </c>
      <c r="D27280">
        <v>2.8400000000000002E-4</v>
      </c>
      <c r="E27280">
        <f>performanceData__25[[#This Row],[tickTime]]/performanceData__25[[#This Row],[frameTime]]*100</f>
        <v>99.929627023223077</v>
      </c>
      <c r="F27280">
        <v>7.8439999999999998E-4</v>
      </c>
      <c r="G27280">
        <v>3.367E-4</v>
      </c>
      <c r="H27280">
        <f t="shared" si="426"/>
        <v>42.924528301886795</v>
      </c>
    </row>
    <row r="27281" spans="1:8" x14ac:dyDescent="0.3">
      <c r="A27281">
        <v>27280</v>
      </c>
      <c r="B27281">
        <v>500</v>
      </c>
      <c r="C27281">
        <v>2.876E-4</v>
      </c>
      <c r="D27281">
        <v>2.8739999999999999E-4</v>
      </c>
      <c r="E27281">
        <f>performanceData__25[[#This Row],[tickTime]]/performanceData__25[[#This Row],[frameTime]]*100</f>
        <v>99.93045897079277</v>
      </c>
      <c r="F27281">
        <v>7.5089999999999998E-4</v>
      </c>
      <c r="G27281">
        <v>3.3260000000000001E-4</v>
      </c>
      <c r="H27281">
        <f t="shared" si="426"/>
        <v>44.293514449327475</v>
      </c>
    </row>
    <row r="27282" spans="1:8" x14ac:dyDescent="0.3">
      <c r="A27282">
        <v>27281</v>
      </c>
      <c r="B27282">
        <v>500</v>
      </c>
      <c r="C27282">
        <v>2.8469999999999998E-4</v>
      </c>
      <c r="D27282">
        <v>2.8439999999999997E-4</v>
      </c>
      <c r="E27282">
        <f>performanceData__25[[#This Row],[tickTime]]/performanceData__25[[#This Row],[frameTime]]*100</f>
        <v>99.894625922023181</v>
      </c>
      <c r="F27282">
        <v>7.2840000000000003E-4</v>
      </c>
      <c r="G27282">
        <v>3.2519999999999999E-4</v>
      </c>
      <c r="H27282">
        <f t="shared" si="426"/>
        <v>44.645799011532119</v>
      </c>
    </row>
    <row r="27283" spans="1:8" x14ac:dyDescent="0.3">
      <c r="A27283">
        <v>27282</v>
      </c>
      <c r="B27283">
        <v>500</v>
      </c>
      <c r="C27283">
        <v>2.8400000000000002E-4</v>
      </c>
      <c r="D27283">
        <v>2.8380000000000001E-4</v>
      </c>
      <c r="E27283">
        <f>performanceData__25[[#This Row],[tickTime]]/performanceData__25[[#This Row],[frameTime]]*100</f>
        <v>99.929577464788736</v>
      </c>
      <c r="F27283">
        <v>7.8850000000000003E-4</v>
      </c>
      <c r="G27283">
        <v>3.725E-4</v>
      </c>
      <c r="H27283">
        <f t="shared" si="426"/>
        <v>47.241597970830689</v>
      </c>
    </row>
    <row r="27284" spans="1:8" x14ac:dyDescent="0.3">
      <c r="A27284">
        <v>27283</v>
      </c>
      <c r="B27284">
        <v>500</v>
      </c>
      <c r="C27284">
        <v>2.8469999999999998E-4</v>
      </c>
      <c r="D27284">
        <v>2.8449999999999998E-4</v>
      </c>
      <c r="E27284">
        <f>performanceData__25[[#This Row],[tickTime]]/performanceData__25[[#This Row],[frameTime]]*100</f>
        <v>99.929750614682121</v>
      </c>
      <c r="F27284">
        <v>7.4969999999999995E-4</v>
      </c>
      <c r="G27284">
        <v>3.2679999999999997E-4</v>
      </c>
      <c r="H27284">
        <f t="shared" si="426"/>
        <v>43.590769641189809</v>
      </c>
    </row>
    <row r="27285" spans="1:8" x14ac:dyDescent="0.3">
      <c r="A27285">
        <v>27284</v>
      </c>
      <c r="B27285">
        <v>500</v>
      </c>
      <c r="C27285">
        <v>2.8449999999999998E-4</v>
      </c>
      <c r="D27285">
        <v>2.8420000000000002E-4</v>
      </c>
      <c r="E27285">
        <f>performanceData__25[[#This Row],[tickTime]]/performanceData__25[[#This Row],[frameTime]]*100</f>
        <v>99.894551845342733</v>
      </c>
      <c r="F27285">
        <v>7.649E-4</v>
      </c>
      <c r="G27285">
        <v>3.2759999999999999E-4</v>
      </c>
      <c r="H27285">
        <f t="shared" si="426"/>
        <v>42.829127990587004</v>
      </c>
    </row>
    <row r="27286" spans="1:8" x14ac:dyDescent="0.3">
      <c r="A27286">
        <v>27285</v>
      </c>
      <c r="B27286">
        <v>500</v>
      </c>
      <c r="C27286">
        <v>2.8420000000000002E-4</v>
      </c>
      <c r="D27286">
        <v>2.8400000000000002E-4</v>
      </c>
      <c r="E27286">
        <f>performanceData__25[[#This Row],[tickTime]]/performanceData__25[[#This Row],[frameTime]]*100</f>
        <v>99.929627023223077</v>
      </c>
      <c r="F27286">
        <v>7.6210000000000004E-4</v>
      </c>
      <c r="G27286">
        <v>3.2699999999999998E-4</v>
      </c>
      <c r="H27286">
        <f t="shared" si="426"/>
        <v>42.907754887809993</v>
      </c>
    </row>
    <row r="27287" spans="1:8" x14ac:dyDescent="0.3">
      <c r="A27287">
        <v>27286</v>
      </c>
      <c r="B27287">
        <v>500</v>
      </c>
      <c r="C27287">
        <v>2.8449999999999998E-4</v>
      </c>
      <c r="D27287">
        <v>2.8420000000000002E-4</v>
      </c>
      <c r="E27287">
        <f>performanceData__25[[#This Row],[tickTime]]/performanceData__25[[#This Row],[frameTime]]*100</f>
        <v>99.894551845342733</v>
      </c>
      <c r="F27287">
        <v>8.4400000000000002E-4</v>
      </c>
      <c r="G27287">
        <v>3.4939999999999998E-4</v>
      </c>
      <c r="H27287">
        <f t="shared" si="426"/>
        <v>41.398104265402843</v>
      </c>
    </row>
    <row r="27288" spans="1:8" x14ac:dyDescent="0.3">
      <c r="A27288">
        <v>27287</v>
      </c>
      <c r="B27288">
        <v>500</v>
      </c>
      <c r="C27288">
        <v>2.8390000000000002E-4</v>
      </c>
      <c r="D27288">
        <v>2.8370000000000001E-4</v>
      </c>
      <c r="E27288">
        <f>performanceData__25[[#This Row],[tickTime]]/performanceData__25[[#This Row],[frameTime]]*100</f>
        <v>99.929552659387113</v>
      </c>
      <c r="F27288">
        <v>1.1261000000000001E-3</v>
      </c>
      <c r="G27288">
        <v>3.8170000000000001E-4</v>
      </c>
      <c r="H27288">
        <f t="shared" si="426"/>
        <v>33.895746381316044</v>
      </c>
    </row>
    <row r="27289" spans="1:8" x14ac:dyDescent="0.3">
      <c r="A27289">
        <v>27288</v>
      </c>
      <c r="B27289">
        <v>500</v>
      </c>
      <c r="C27289">
        <v>2.8509999999999999E-4</v>
      </c>
      <c r="D27289">
        <v>2.8469999999999998E-4</v>
      </c>
      <c r="E27289">
        <f>performanceData__25[[#This Row],[tickTime]]/performanceData__25[[#This Row],[frameTime]]*100</f>
        <v>99.859698351455634</v>
      </c>
      <c r="F27289">
        <v>7.6639999999999998E-4</v>
      </c>
      <c r="G27289">
        <v>3.3280000000000001E-4</v>
      </c>
      <c r="H27289">
        <f t="shared" si="426"/>
        <v>43.423799582463467</v>
      </c>
    </row>
    <row r="27290" spans="1:8" x14ac:dyDescent="0.3">
      <c r="A27290">
        <v>27289</v>
      </c>
      <c r="B27290">
        <v>500</v>
      </c>
      <c r="C27290">
        <v>2.8430000000000003E-4</v>
      </c>
      <c r="D27290">
        <v>2.8410000000000002E-4</v>
      </c>
      <c r="E27290">
        <f>performanceData__25[[#This Row],[tickTime]]/performanceData__25[[#This Row],[frameTime]]*100</f>
        <v>99.929651776292644</v>
      </c>
      <c r="F27290">
        <v>7.3410000000000001E-4</v>
      </c>
      <c r="G27290">
        <v>3.28E-4</v>
      </c>
      <c r="H27290">
        <f t="shared" si="426"/>
        <v>44.68056123143986</v>
      </c>
    </row>
    <row r="27291" spans="1:8" x14ac:dyDescent="0.3">
      <c r="A27291">
        <v>27290</v>
      </c>
      <c r="B27291">
        <v>500</v>
      </c>
      <c r="C27291">
        <v>2.8400000000000002E-4</v>
      </c>
      <c r="D27291">
        <v>2.8370000000000001E-4</v>
      </c>
      <c r="E27291">
        <f>performanceData__25[[#This Row],[tickTime]]/performanceData__25[[#This Row],[frameTime]]*100</f>
        <v>99.894366197183089</v>
      </c>
      <c r="F27291">
        <v>7.6369999999999997E-4</v>
      </c>
      <c r="G27291">
        <v>3.2360000000000001E-4</v>
      </c>
      <c r="H27291">
        <f t="shared" si="426"/>
        <v>42.372659421238708</v>
      </c>
    </row>
    <row r="27292" spans="1:8" x14ac:dyDescent="0.3">
      <c r="A27292">
        <v>27291</v>
      </c>
      <c r="B27292">
        <v>500</v>
      </c>
      <c r="C27292">
        <v>2.8489999999999999E-4</v>
      </c>
      <c r="D27292">
        <v>2.8469999999999998E-4</v>
      </c>
      <c r="E27292">
        <f>performanceData__25[[#This Row],[tickTime]]/performanceData__25[[#This Row],[frameTime]]*100</f>
        <v>99.929799929799927</v>
      </c>
      <c r="F27292">
        <v>7.6090000000000001E-4</v>
      </c>
      <c r="G27292">
        <v>3.2400000000000001E-4</v>
      </c>
      <c r="H27292">
        <f t="shared" si="426"/>
        <v>42.581153896701274</v>
      </c>
    </row>
    <row r="27293" spans="1:8" x14ac:dyDescent="0.3">
      <c r="A27293">
        <v>27292</v>
      </c>
      <c r="B27293">
        <v>500</v>
      </c>
      <c r="C27293">
        <v>2.8479999999999998E-4</v>
      </c>
      <c r="D27293">
        <v>2.8459999999999998E-4</v>
      </c>
      <c r="E27293">
        <f>performanceData__25[[#This Row],[tickTime]]/performanceData__25[[#This Row],[frameTime]]*100</f>
        <v>99.929775280898866</v>
      </c>
      <c r="F27293">
        <v>7.607E-4</v>
      </c>
      <c r="G27293">
        <v>3.2600000000000001E-4</v>
      </c>
      <c r="H27293">
        <f t="shared" si="426"/>
        <v>42.855264887603525</v>
      </c>
    </row>
    <row r="27294" spans="1:8" x14ac:dyDescent="0.3">
      <c r="A27294">
        <v>27293</v>
      </c>
      <c r="B27294">
        <v>500</v>
      </c>
      <c r="C27294">
        <v>2.8439999999999997E-4</v>
      </c>
      <c r="D27294">
        <v>2.8420000000000002E-4</v>
      </c>
      <c r="E27294">
        <f>performanceData__25[[#This Row],[tickTime]]/performanceData__25[[#This Row],[frameTime]]*100</f>
        <v>99.929676511955009</v>
      </c>
      <c r="F27294">
        <v>7.6099999999999996E-4</v>
      </c>
      <c r="G27294">
        <v>3.2610000000000001E-4</v>
      </c>
      <c r="H27294">
        <f t="shared" si="426"/>
        <v>42.851511169513799</v>
      </c>
    </row>
    <row r="27295" spans="1:8" x14ac:dyDescent="0.3">
      <c r="A27295">
        <v>27294</v>
      </c>
      <c r="B27295">
        <v>500</v>
      </c>
      <c r="C27295">
        <v>2.8469999999999998E-4</v>
      </c>
      <c r="D27295">
        <v>2.8449999999999998E-4</v>
      </c>
      <c r="E27295">
        <f>performanceData__25[[#This Row],[tickTime]]/performanceData__25[[#This Row],[frameTime]]*100</f>
        <v>99.929750614682121</v>
      </c>
      <c r="F27295">
        <v>7.7939999999999997E-4</v>
      </c>
      <c r="G27295">
        <v>3.2610000000000001E-4</v>
      </c>
      <c r="H27295">
        <f t="shared" si="426"/>
        <v>41.839876828329487</v>
      </c>
    </row>
    <row r="27296" spans="1:8" x14ac:dyDescent="0.3">
      <c r="A27296">
        <v>27295</v>
      </c>
      <c r="B27296">
        <v>500</v>
      </c>
      <c r="C27296">
        <v>2.8439999999999997E-4</v>
      </c>
      <c r="D27296">
        <v>2.8410000000000002E-4</v>
      </c>
      <c r="E27296">
        <f>performanceData__25[[#This Row],[tickTime]]/performanceData__25[[#This Row],[frameTime]]*100</f>
        <v>99.894514767932506</v>
      </c>
      <c r="F27296">
        <v>8.6050000000000005E-4</v>
      </c>
      <c r="G27296">
        <v>3.5120000000000003E-4</v>
      </c>
      <c r="H27296">
        <f t="shared" si="426"/>
        <v>40.813480534572918</v>
      </c>
    </row>
    <row r="27297" spans="1:8" x14ac:dyDescent="0.3">
      <c r="A27297">
        <v>27296</v>
      </c>
      <c r="B27297">
        <v>500</v>
      </c>
      <c r="C27297">
        <v>2.8449999999999998E-4</v>
      </c>
      <c r="D27297">
        <v>2.8430000000000003E-4</v>
      </c>
      <c r="E27297">
        <f>performanceData__25[[#This Row],[tickTime]]/performanceData__25[[#This Row],[frameTime]]*100</f>
        <v>99.929701230228488</v>
      </c>
      <c r="F27297">
        <v>1.0526000000000001E-3</v>
      </c>
      <c r="G27297">
        <v>3.3639999999999999E-4</v>
      </c>
      <c r="H27297">
        <f t="shared" si="426"/>
        <v>31.958958768763058</v>
      </c>
    </row>
    <row r="27298" spans="1:8" x14ac:dyDescent="0.3">
      <c r="A27298">
        <v>27297</v>
      </c>
      <c r="B27298">
        <v>500</v>
      </c>
      <c r="C27298">
        <v>2.8420000000000002E-4</v>
      </c>
      <c r="D27298">
        <v>2.8390000000000002E-4</v>
      </c>
      <c r="E27298">
        <f>performanceData__25[[#This Row],[tickTime]]/performanceData__25[[#This Row],[frameTime]]*100</f>
        <v>99.894440534834615</v>
      </c>
      <c r="F27298">
        <v>7.5230000000000002E-4</v>
      </c>
      <c r="G27298">
        <v>3.3080000000000002E-4</v>
      </c>
      <c r="H27298">
        <f t="shared" si="426"/>
        <v>43.971819752758215</v>
      </c>
    </row>
    <row r="27299" spans="1:8" x14ac:dyDescent="0.3">
      <c r="A27299">
        <v>27298</v>
      </c>
      <c r="B27299">
        <v>500</v>
      </c>
      <c r="C27299">
        <v>2.8469999999999998E-4</v>
      </c>
      <c r="D27299">
        <v>2.8449999999999998E-4</v>
      </c>
      <c r="E27299">
        <f>performanceData__25[[#This Row],[tickTime]]/performanceData__25[[#This Row],[frameTime]]*100</f>
        <v>99.929750614682121</v>
      </c>
      <c r="F27299">
        <v>7.5219999999999996E-4</v>
      </c>
      <c r="G27299">
        <v>3.2699999999999998E-4</v>
      </c>
      <c r="H27299">
        <f t="shared" si="426"/>
        <v>43.472480723211909</v>
      </c>
    </row>
    <row r="27300" spans="1:8" x14ac:dyDescent="0.3">
      <c r="A27300">
        <v>27299</v>
      </c>
      <c r="B27300">
        <v>500</v>
      </c>
      <c r="C27300">
        <v>2.8400000000000002E-4</v>
      </c>
      <c r="D27300">
        <v>2.8370000000000001E-4</v>
      </c>
      <c r="E27300">
        <f>performanceData__25[[#This Row],[tickTime]]/performanceData__25[[#This Row],[frameTime]]*100</f>
        <v>99.894366197183089</v>
      </c>
      <c r="F27300">
        <v>7.6040000000000005E-4</v>
      </c>
      <c r="G27300">
        <v>3.2689999999999998E-4</v>
      </c>
      <c r="H27300">
        <f t="shared" si="426"/>
        <v>42.990531299316146</v>
      </c>
    </row>
    <row r="27301" spans="1:8" x14ac:dyDescent="0.3">
      <c r="A27301">
        <v>27300</v>
      </c>
      <c r="B27301">
        <v>500</v>
      </c>
      <c r="C27301">
        <v>2.8489999999999999E-4</v>
      </c>
      <c r="D27301">
        <v>2.8469999999999998E-4</v>
      </c>
      <c r="E27301">
        <f>performanceData__25[[#This Row],[tickTime]]/performanceData__25[[#This Row],[frameTime]]*100</f>
        <v>99.929799929799927</v>
      </c>
      <c r="F27301">
        <v>7.7090000000000004E-4</v>
      </c>
      <c r="G27301">
        <v>3.257E-4</v>
      </c>
      <c r="H27301">
        <f t="shared" si="426"/>
        <v>42.249318977818135</v>
      </c>
    </row>
    <row r="27302" spans="1:8" x14ac:dyDescent="0.3">
      <c r="A27302">
        <v>27301</v>
      </c>
      <c r="B27302">
        <v>500</v>
      </c>
      <c r="C27302">
        <v>2.8459999999999998E-4</v>
      </c>
      <c r="D27302">
        <v>2.8439999999999997E-4</v>
      </c>
      <c r="E27302">
        <f>performanceData__25[[#This Row],[tickTime]]/performanceData__25[[#This Row],[frameTime]]*100</f>
        <v>99.929725931131401</v>
      </c>
      <c r="F27302">
        <v>8.0250000000000004E-4</v>
      </c>
      <c r="G27302">
        <v>3.4039999999999998E-4</v>
      </c>
      <c r="H27302">
        <f t="shared" si="426"/>
        <v>42.417445482866043</v>
      </c>
    </row>
    <row r="27303" spans="1:8" x14ac:dyDescent="0.3">
      <c r="A27303">
        <v>27302</v>
      </c>
      <c r="B27303">
        <v>500</v>
      </c>
      <c r="C27303">
        <v>2.8469999999999998E-4</v>
      </c>
      <c r="D27303">
        <v>2.8449999999999998E-4</v>
      </c>
      <c r="E27303">
        <f>performanceData__25[[#This Row],[tickTime]]/performanceData__25[[#This Row],[frameTime]]*100</f>
        <v>99.929750614682121</v>
      </c>
      <c r="F27303">
        <v>7.3680000000000002E-4</v>
      </c>
      <c r="G27303">
        <v>3.2610000000000001E-4</v>
      </c>
      <c r="H27303">
        <f t="shared" si="426"/>
        <v>44.258957654723133</v>
      </c>
    </row>
    <row r="27304" spans="1:8" x14ac:dyDescent="0.3">
      <c r="A27304">
        <v>27303</v>
      </c>
      <c r="B27304">
        <v>500</v>
      </c>
      <c r="C27304">
        <v>2.8479999999999998E-4</v>
      </c>
      <c r="D27304">
        <v>2.8459999999999998E-4</v>
      </c>
      <c r="E27304">
        <f>performanceData__25[[#This Row],[tickTime]]/performanceData__25[[#This Row],[frameTime]]*100</f>
        <v>99.929775280898866</v>
      </c>
      <c r="F27304">
        <v>8.3819999999999999E-4</v>
      </c>
      <c r="G27304">
        <v>3.3389999999999998E-4</v>
      </c>
      <c r="H27304">
        <f t="shared" si="426"/>
        <v>39.835361488904795</v>
      </c>
    </row>
    <row r="27305" spans="1:8" x14ac:dyDescent="0.3">
      <c r="A27305">
        <v>27304</v>
      </c>
      <c r="B27305">
        <v>500</v>
      </c>
      <c r="C27305">
        <v>2.8430000000000003E-4</v>
      </c>
      <c r="D27305">
        <v>2.8410000000000002E-4</v>
      </c>
      <c r="E27305">
        <f>performanceData__25[[#This Row],[tickTime]]/performanceData__25[[#This Row],[frameTime]]*100</f>
        <v>99.929651776292644</v>
      </c>
      <c r="F27305">
        <v>1.3212E-3</v>
      </c>
      <c r="G27305">
        <v>3.9780000000000002E-4</v>
      </c>
      <c r="H27305">
        <f t="shared" si="426"/>
        <v>30.108991825613078</v>
      </c>
    </row>
    <row r="27306" spans="1:8" x14ac:dyDescent="0.3">
      <c r="A27306">
        <v>27305</v>
      </c>
      <c r="B27306">
        <v>500</v>
      </c>
      <c r="C27306">
        <v>2.8400000000000002E-4</v>
      </c>
      <c r="D27306">
        <v>2.8380000000000001E-4</v>
      </c>
      <c r="E27306">
        <f>performanceData__25[[#This Row],[tickTime]]/performanceData__25[[#This Row],[frameTime]]*100</f>
        <v>99.929577464788736</v>
      </c>
      <c r="F27306">
        <v>7.7419999999999995E-4</v>
      </c>
      <c r="G27306">
        <v>3.3280000000000001E-4</v>
      </c>
      <c r="H27306">
        <f t="shared" si="426"/>
        <v>42.986308447429607</v>
      </c>
    </row>
    <row r="27307" spans="1:8" x14ac:dyDescent="0.3">
      <c r="A27307">
        <v>27306</v>
      </c>
      <c r="B27307">
        <v>500</v>
      </c>
      <c r="C27307">
        <v>2.8469999999999998E-4</v>
      </c>
      <c r="D27307">
        <v>2.8449999999999998E-4</v>
      </c>
      <c r="E27307">
        <f>performanceData__25[[#This Row],[tickTime]]/performanceData__25[[#This Row],[frameTime]]*100</f>
        <v>99.929750614682121</v>
      </c>
      <c r="F27307">
        <v>7.3859999999999996E-4</v>
      </c>
      <c r="G27307">
        <v>3.2699999999999998E-4</v>
      </c>
      <c r="H27307">
        <f t="shared" si="426"/>
        <v>44.272948822095856</v>
      </c>
    </row>
    <row r="27308" spans="1:8" x14ac:dyDescent="0.3">
      <c r="A27308">
        <v>27307</v>
      </c>
      <c r="B27308">
        <v>500</v>
      </c>
      <c r="C27308">
        <v>2.8489999999999999E-4</v>
      </c>
      <c r="D27308">
        <v>2.8469999999999998E-4</v>
      </c>
      <c r="E27308">
        <f>performanceData__25[[#This Row],[tickTime]]/performanceData__25[[#This Row],[frameTime]]*100</f>
        <v>99.929799929799927</v>
      </c>
      <c r="F27308">
        <v>7.4620000000000003E-4</v>
      </c>
      <c r="G27308">
        <v>3.279E-4</v>
      </c>
      <c r="H27308">
        <f t="shared" si="426"/>
        <v>43.942642723130525</v>
      </c>
    </row>
    <row r="27309" spans="1:8" x14ac:dyDescent="0.3">
      <c r="A27309">
        <v>27308</v>
      </c>
      <c r="B27309">
        <v>500</v>
      </c>
      <c r="C27309">
        <v>2.8449999999999998E-4</v>
      </c>
      <c r="D27309">
        <v>2.8430000000000003E-4</v>
      </c>
      <c r="E27309">
        <f>performanceData__25[[#This Row],[tickTime]]/performanceData__25[[#This Row],[frameTime]]*100</f>
        <v>99.929701230228488</v>
      </c>
      <c r="F27309">
        <v>7.6420000000000004E-4</v>
      </c>
      <c r="G27309">
        <v>3.2749999999999999E-4</v>
      </c>
      <c r="H27309">
        <f t="shared" si="426"/>
        <v>42.855273488615545</v>
      </c>
    </row>
    <row r="27310" spans="1:8" x14ac:dyDescent="0.3">
      <c r="A27310">
        <v>27309</v>
      </c>
      <c r="B27310">
        <v>500</v>
      </c>
      <c r="C27310">
        <v>2.8420000000000002E-4</v>
      </c>
      <c r="D27310">
        <v>2.8400000000000002E-4</v>
      </c>
      <c r="E27310">
        <f>performanceData__25[[#This Row],[tickTime]]/performanceData__25[[#This Row],[frameTime]]*100</f>
        <v>99.929627023223077</v>
      </c>
      <c r="F27310">
        <v>7.5810000000000005E-4</v>
      </c>
      <c r="G27310">
        <v>3.2709999999999998E-4</v>
      </c>
      <c r="H27310">
        <f t="shared" si="426"/>
        <v>43.147342039308796</v>
      </c>
    </row>
    <row r="27311" spans="1:8" x14ac:dyDescent="0.3">
      <c r="A27311">
        <v>27310</v>
      </c>
      <c r="B27311">
        <v>500</v>
      </c>
      <c r="C27311">
        <v>2.8430000000000003E-4</v>
      </c>
      <c r="D27311">
        <v>2.8410000000000002E-4</v>
      </c>
      <c r="E27311">
        <f>performanceData__25[[#This Row],[tickTime]]/performanceData__25[[#This Row],[frameTime]]*100</f>
        <v>99.929651776292644</v>
      </c>
      <c r="F27311">
        <v>7.6380000000000003E-4</v>
      </c>
      <c r="G27311">
        <v>3.2899999999999997E-4</v>
      </c>
      <c r="H27311">
        <f t="shared" si="426"/>
        <v>43.07410316836868</v>
      </c>
    </row>
    <row r="27312" spans="1:8" x14ac:dyDescent="0.3">
      <c r="A27312">
        <v>27311</v>
      </c>
      <c r="B27312">
        <v>500</v>
      </c>
      <c r="C27312">
        <v>2.8459999999999998E-4</v>
      </c>
      <c r="D27312">
        <v>2.8439999999999997E-4</v>
      </c>
      <c r="E27312">
        <f>performanceData__25[[#This Row],[tickTime]]/performanceData__25[[#This Row],[frameTime]]*100</f>
        <v>99.929725931131401</v>
      </c>
      <c r="F27312">
        <v>7.7260000000000002E-4</v>
      </c>
      <c r="G27312">
        <v>3.28E-4</v>
      </c>
      <c r="H27312">
        <f t="shared" si="426"/>
        <v>42.454051255500907</v>
      </c>
    </row>
    <row r="27313" spans="1:8" x14ac:dyDescent="0.3">
      <c r="A27313">
        <v>27312</v>
      </c>
      <c r="B27313">
        <v>500</v>
      </c>
      <c r="C27313">
        <v>2.8420000000000002E-4</v>
      </c>
      <c r="D27313">
        <v>2.8400000000000002E-4</v>
      </c>
      <c r="E27313">
        <f>performanceData__25[[#This Row],[tickTime]]/performanceData__25[[#This Row],[frameTime]]*100</f>
        <v>99.929627023223077</v>
      </c>
      <c r="F27313">
        <v>1.2313000000000001E-3</v>
      </c>
      <c r="G27313">
        <v>3.5770000000000002E-4</v>
      </c>
      <c r="H27313">
        <f t="shared" si="426"/>
        <v>29.050596930073908</v>
      </c>
    </row>
    <row r="27314" spans="1:8" x14ac:dyDescent="0.3">
      <c r="A27314">
        <v>27313</v>
      </c>
      <c r="B27314">
        <v>500</v>
      </c>
      <c r="C27314">
        <v>2.8430000000000003E-4</v>
      </c>
      <c r="D27314">
        <v>2.8410000000000002E-4</v>
      </c>
      <c r="E27314">
        <f>performanceData__25[[#This Row],[tickTime]]/performanceData__25[[#This Row],[frameTime]]*100</f>
        <v>99.929651776292644</v>
      </c>
      <c r="F27314">
        <v>7.783E-4</v>
      </c>
      <c r="G27314">
        <v>3.344E-4</v>
      </c>
      <c r="H27314">
        <f t="shared" si="426"/>
        <v>42.965437491969674</v>
      </c>
    </row>
    <row r="27315" spans="1:8" x14ac:dyDescent="0.3">
      <c r="A27315">
        <v>27314</v>
      </c>
      <c r="B27315">
        <v>500</v>
      </c>
      <c r="C27315">
        <v>2.8430000000000003E-4</v>
      </c>
      <c r="D27315">
        <v>2.8410000000000002E-4</v>
      </c>
      <c r="E27315">
        <f>performanceData__25[[#This Row],[tickTime]]/performanceData__25[[#This Row],[frameTime]]*100</f>
        <v>99.929651776292644</v>
      </c>
      <c r="F27315">
        <v>7.427E-4</v>
      </c>
      <c r="G27315">
        <v>3.3070000000000002E-4</v>
      </c>
      <c r="H27315">
        <f t="shared" si="426"/>
        <v>44.526726807593917</v>
      </c>
    </row>
    <row r="27316" spans="1:8" x14ac:dyDescent="0.3">
      <c r="A27316">
        <v>27315</v>
      </c>
      <c r="B27316">
        <v>500</v>
      </c>
      <c r="C27316">
        <v>2.8439999999999997E-4</v>
      </c>
      <c r="D27316">
        <v>2.8420000000000002E-4</v>
      </c>
      <c r="E27316">
        <f>performanceData__25[[#This Row],[tickTime]]/performanceData__25[[#This Row],[frameTime]]*100</f>
        <v>99.929676511955009</v>
      </c>
      <c r="F27316">
        <v>7.4339999999999996E-4</v>
      </c>
      <c r="G27316">
        <v>3.2509999999999999E-4</v>
      </c>
      <c r="H27316">
        <f t="shared" si="426"/>
        <v>43.731503900995428</v>
      </c>
    </row>
    <row r="27317" spans="1:8" x14ac:dyDescent="0.3">
      <c r="A27317">
        <v>27316</v>
      </c>
      <c r="B27317">
        <v>500</v>
      </c>
      <c r="C27317">
        <v>2.8449999999999998E-4</v>
      </c>
      <c r="D27317">
        <v>2.8430000000000003E-4</v>
      </c>
      <c r="E27317">
        <f>performanceData__25[[#This Row],[tickTime]]/performanceData__25[[#This Row],[frameTime]]*100</f>
        <v>99.929701230228488</v>
      </c>
      <c r="F27317">
        <v>7.6360000000000002E-4</v>
      </c>
      <c r="G27317">
        <v>3.2689999999999998E-4</v>
      </c>
      <c r="H27317">
        <f t="shared" si="426"/>
        <v>42.810371922472498</v>
      </c>
    </row>
    <row r="27318" spans="1:8" x14ac:dyDescent="0.3">
      <c r="A27318">
        <v>27317</v>
      </c>
      <c r="B27318">
        <v>500</v>
      </c>
      <c r="C27318">
        <v>2.8439999999999997E-4</v>
      </c>
      <c r="D27318">
        <v>2.8410000000000002E-4</v>
      </c>
      <c r="E27318">
        <f>performanceData__25[[#This Row],[tickTime]]/performanceData__25[[#This Row],[frameTime]]*100</f>
        <v>99.894514767932506</v>
      </c>
      <c r="F27318">
        <v>7.6559999999999996E-4</v>
      </c>
      <c r="G27318">
        <v>3.2810000000000001E-4</v>
      </c>
      <c r="H27318">
        <f t="shared" si="426"/>
        <v>42.855276907001048</v>
      </c>
    </row>
    <row r="27319" spans="1:8" x14ac:dyDescent="0.3">
      <c r="A27319">
        <v>27318</v>
      </c>
      <c r="B27319">
        <v>500</v>
      </c>
      <c r="C27319">
        <v>2.8439999999999997E-4</v>
      </c>
      <c r="D27319">
        <v>2.8420000000000002E-4</v>
      </c>
      <c r="E27319">
        <f>performanceData__25[[#This Row],[tickTime]]/performanceData__25[[#This Row],[frameTime]]*100</f>
        <v>99.929676511955009</v>
      </c>
      <c r="F27319">
        <v>7.582E-4</v>
      </c>
      <c r="G27319">
        <v>3.3050000000000001E-4</v>
      </c>
      <c r="H27319">
        <f t="shared" si="426"/>
        <v>43.590081772619364</v>
      </c>
    </row>
    <row r="27320" spans="1:8" x14ac:dyDescent="0.3">
      <c r="A27320">
        <v>27319</v>
      </c>
      <c r="B27320">
        <v>500</v>
      </c>
      <c r="C27320">
        <v>2.8420000000000002E-4</v>
      </c>
      <c r="D27320">
        <v>2.8400000000000002E-4</v>
      </c>
      <c r="E27320">
        <f>performanceData__25[[#This Row],[tickTime]]/performanceData__25[[#This Row],[frameTime]]*100</f>
        <v>99.929627023223077</v>
      </c>
      <c r="F27320">
        <v>7.605E-4</v>
      </c>
      <c r="G27320">
        <v>3.2979999999999999E-4</v>
      </c>
      <c r="H27320">
        <f t="shared" si="426"/>
        <v>43.366206443129521</v>
      </c>
    </row>
    <row r="27321" spans="1:8" x14ac:dyDescent="0.3">
      <c r="A27321">
        <v>27320</v>
      </c>
      <c r="B27321">
        <v>500</v>
      </c>
      <c r="C27321">
        <v>2.8430000000000003E-4</v>
      </c>
      <c r="D27321">
        <v>2.8410000000000002E-4</v>
      </c>
      <c r="E27321">
        <f>performanceData__25[[#This Row],[tickTime]]/performanceData__25[[#This Row],[frameTime]]*100</f>
        <v>99.929651776292644</v>
      </c>
      <c r="F27321">
        <v>1.0292000000000001E-3</v>
      </c>
      <c r="G27321">
        <v>3.5359999999999998E-4</v>
      </c>
      <c r="H27321">
        <f t="shared" si="426"/>
        <v>34.35678196657598</v>
      </c>
    </row>
    <row r="27322" spans="1:8" x14ac:dyDescent="0.3">
      <c r="A27322">
        <v>27321</v>
      </c>
      <c r="B27322">
        <v>500</v>
      </c>
      <c r="C27322">
        <v>2.8439999999999997E-4</v>
      </c>
      <c r="D27322">
        <v>2.8420000000000002E-4</v>
      </c>
      <c r="E27322">
        <f>performanceData__25[[#This Row],[tickTime]]/performanceData__25[[#This Row],[frameTime]]*100</f>
        <v>99.929676511955009</v>
      </c>
      <c r="F27322">
        <v>9.4530000000000005E-4</v>
      </c>
      <c r="G27322">
        <v>3.8509999999999998E-4</v>
      </c>
      <c r="H27322">
        <f t="shared" si="426"/>
        <v>40.738389929123024</v>
      </c>
    </row>
    <row r="27323" spans="1:8" x14ac:dyDescent="0.3">
      <c r="A27323">
        <v>27322</v>
      </c>
      <c r="B27323">
        <v>500</v>
      </c>
      <c r="C27323">
        <v>3.0699999999999998E-4</v>
      </c>
      <c r="D27323">
        <v>3.0669999999999997E-4</v>
      </c>
      <c r="E27323">
        <f>performanceData__25[[#This Row],[tickTime]]/performanceData__25[[#This Row],[frameTime]]*100</f>
        <v>99.90228013029315</v>
      </c>
      <c r="F27323">
        <v>8.0809999999999996E-4</v>
      </c>
      <c r="G27323">
        <v>3.3419999999999999E-4</v>
      </c>
      <c r="H27323">
        <f t="shared" si="426"/>
        <v>41.356267788640025</v>
      </c>
    </row>
    <row r="27324" spans="1:8" x14ac:dyDescent="0.3">
      <c r="A27324">
        <v>27323</v>
      </c>
      <c r="B27324">
        <v>500</v>
      </c>
      <c r="C27324">
        <v>3.0180000000000002E-4</v>
      </c>
      <c r="D27324">
        <v>3.0150000000000001E-4</v>
      </c>
      <c r="E27324">
        <f>performanceData__25[[#This Row],[tickTime]]/performanceData__25[[#This Row],[frameTime]]*100</f>
        <v>99.900596421471164</v>
      </c>
      <c r="F27324">
        <v>7.5080000000000004E-4</v>
      </c>
      <c r="G27324">
        <v>3.3169999999999999E-4</v>
      </c>
      <c r="H27324">
        <f t="shared" si="426"/>
        <v>44.179541822056464</v>
      </c>
    </row>
    <row r="27325" spans="1:8" x14ac:dyDescent="0.3">
      <c r="A27325">
        <v>27324</v>
      </c>
      <c r="B27325">
        <v>500</v>
      </c>
      <c r="C27325">
        <v>3.032E-4</v>
      </c>
      <c r="D27325">
        <v>3.0299999999999999E-4</v>
      </c>
      <c r="E27325">
        <f>performanceData__25[[#This Row],[tickTime]]/performanceData__25[[#This Row],[frameTime]]*100</f>
        <v>99.934036939313984</v>
      </c>
      <c r="F27325">
        <v>7.3990000000000004E-4</v>
      </c>
      <c r="G27325">
        <v>3.302E-4</v>
      </c>
      <c r="H27325">
        <f t="shared" si="426"/>
        <v>44.627652385457495</v>
      </c>
    </row>
    <row r="27326" spans="1:8" x14ac:dyDescent="0.3">
      <c r="A27326">
        <v>27325</v>
      </c>
      <c r="B27326">
        <v>500</v>
      </c>
      <c r="C27326">
        <v>3.0580000000000001E-4</v>
      </c>
      <c r="D27326">
        <v>3.055E-4</v>
      </c>
      <c r="E27326">
        <f>performanceData__25[[#This Row],[tickTime]]/performanceData__25[[#This Row],[frameTime]]*100</f>
        <v>99.901896664486586</v>
      </c>
      <c r="F27326">
        <v>7.4529999999999996E-4</v>
      </c>
      <c r="G27326">
        <v>3.3E-4</v>
      </c>
      <c r="H27326">
        <f t="shared" si="426"/>
        <v>44.27747215886221</v>
      </c>
    </row>
    <row r="27327" spans="1:8" x14ac:dyDescent="0.3">
      <c r="A27327">
        <v>27326</v>
      </c>
      <c r="B27327">
        <v>500</v>
      </c>
      <c r="C27327">
        <v>2.9310000000000002E-4</v>
      </c>
      <c r="D27327">
        <v>2.9290000000000002E-4</v>
      </c>
      <c r="E27327">
        <f>performanceData__25[[#This Row],[tickTime]]/performanceData__25[[#This Row],[frameTime]]*100</f>
        <v>99.931763903104738</v>
      </c>
      <c r="F27327">
        <v>7.6360000000000002E-4</v>
      </c>
      <c r="G27327">
        <v>3.3E-4</v>
      </c>
      <c r="H27327">
        <f t="shared" si="426"/>
        <v>43.216343635411206</v>
      </c>
    </row>
    <row r="27328" spans="1:8" x14ac:dyDescent="0.3">
      <c r="A27328">
        <v>27327</v>
      </c>
      <c r="B27328">
        <v>500</v>
      </c>
      <c r="C27328">
        <v>2.8489999999999999E-4</v>
      </c>
      <c r="D27328">
        <v>2.8469999999999998E-4</v>
      </c>
      <c r="E27328">
        <f>performanceData__25[[#This Row],[tickTime]]/performanceData__25[[#This Row],[frameTime]]*100</f>
        <v>99.929799929799927</v>
      </c>
      <c r="F27328">
        <v>7.5900000000000002E-4</v>
      </c>
      <c r="G27328">
        <v>3.2850000000000002E-4</v>
      </c>
      <c r="H27328">
        <f t="shared" si="426"/>
        <v>43.280632411067195</v>
      </c>
    </row>
    <row r="27329" spans="1:8" x14ac:dyDescent="0.3">
      <c r="A27329">
        <v>27328</v>
      </c>
      <c r="B27329">
        <v>500</v>
      </c>
      <c r="C27329">
        <v>2.8390000000000002E-4</v>
      </c>
      <c r="D27329">
        <v>2.8370000000000001E-4</v>
      </c>
      <c r="E27329">
        <f>performanceData__25[[#This Row],[tickTime]]/performanceData__25[[#This Row],[frameTime]]*100</f>
        <v>99.929552659387113</v>
      </c>
      <c r="F27329">
        <v>7.8680000000000004E-4</v>
      </c>
      <c r="G27329">
        <v>3.2650000000000002E-4</v>
      </c>
      <c r="H27329">
        <f t="shared" si="426"/>
        <v>41.497203863751906</v>
      </c>
    </row>
    <row r="27330" spans="1:8" x14ac:dyDescent="0.3">
      <c r="A27330">
        <v>27329</v>
      </c>
      <c r="B27330">
        <v>500</v>
      </c>
      <c r="C27330">
        <v>2.8489999999999999E-4</v>
      </c>
      <c r="D27330">
        <v>2.8469999999999998E-4</v>
      </c>
      <c r="E27330">
        <f>performanceData__25[[#This Row],[tickTime]]/performanceData__25[[#This Row],[frameTime]]*100</f>
        <v>99.929799929799927</v>
      </c>
      <c r="F27330">
        <v>1.2217E-3</v>
      </c>
      <c r="G27330">
        <v>3.6900000000000002E-4</v>
      </c>
      <c r="H27330">
        <f t="shared" si="426"/>
        <v>30.203814357043463</v>
      </c>
    </row>
    <row r="27331" spans="1:8" x14ac:dyDescent="0.3">
      <c r="A27331">
        <v>27330</v>
      </c>
      <c r="B27331">
        <v>500</v>
      </c>
      <c r="C27331">
        <v>2.8469999999999998E-4</v>
      </c>
      <c r="D27331">
        <v>2.8449999999999998E-4</v>
      </c>
      <c r="E27331">
        <f>performanceData__25[[#This Row],[tickTime]]/performanceData__25[[#This Row],[frameTime]]*100</f>
        <v>99.929750614682121</v>
      </c>
      <c r="F27331">
        <v>7.8249999999999999E-4</v>
      </c>
      <c r="G27331">
        <v>3.3520000000000002E-4</v>
      </c>
      <c r="H27331">
        <f t="shared" ref="H27331:H27394" si="427">G27331/F27331*100</f>
        <v>42.837060702875398</v>
      </c>
    </row>
    <row r="27332" spans="1:8" x14ac:dyDescent="0.3">
      <c r="A27332">
        <v>27331</v>
      </c>
      <c r="B27332">
        <v>500</v>
      </c>
      <c r="C27332">
        <v>2.8449999999999998E-4</v>
      </c>
      <c r="D27332">
        <v>2.8439999999999997E-4</v>
      </c>
      <c r="E27332">
        <f>performanceData__25[[#This Row],[tickTime]]/performanceData__25[[#This Row],[frameTime]]*100</f>
        <v>99.96485061511423</v>
      </c>
      <c r="F27332">
        <v>7.4450000000000004E-4</v>
      </c>
      <c r="G27332">
        <v>3.324E-4</v>
      </c>
      <c r="H27332">
        <f t="shared" si="427"/>
        <v>44.647414372061782</v>
      </c>
    </row>
    <row r="27333" spans="1:8" x14ac:dyDescent="0.3">
      <c r="A27333">
        <v>27332</v>
      </c>
      <c r="B27333">
        <v>500</v>
      </c>
      <c r="C27333">
        <v>2.8459999999999998E-4</v>
      </c>
      <c r="D27333">
        <v>2.8430000000000003E-4</v>
      </c>
      <c r="E27333">
        <f>performanceData__25[[#This Row],[tickTime]]/performanceData__25[[#This Row],[frameTime]]*100</f>
        <v>99.89458889669713</v>
      </c>
      <c r="F27333">
        <v>7.6219999999999999E-4</v>
      </c>
      <c r="G27333">
        <v>3.2610000000000001E-4</v>
      </c>
      <c r="H27333">
        <f t="shared" si="427"/>
        <v>42.784046182104433</v>
      </c>
    </row>
    <row r="27334" spans="1:8" x14ac:dyDescent="0.3">
      <c r="A27334">
        <v>27333</v>
      </c>
      <c r="B27334">
        <v>500</v>
      </c>
      <c r="C27334">
        <v>2.8469999999999998E-4</v>
      </c>
      <c r="D27334">
        <v>2.8449999999999998E-4</v>
      </c>
      <c r="E27334">
        <f>performanceData__25[[#This Row],[tickTime]]/performanceData__25[[#This Row],[frameTime]]*100</f>
        <v>99.929750614682121</v>
      </c>
      <c r="F27334">
        <v>7.5109999999999999E-4</v>
      </c>
      <c r="G27334">
        <v>3.256E-4</v>
      </c>
      <c r="H27334">
        <f t="shared" si="427"/>
        <v>43.349753694581281</v>
      </c>
    </row>
    <row r="27335" spans="1:8" x14ac:dyDescent="0.3">
      <c r="A27335">
        <v>27334</v>
      </c>
      <c r="B27335">
        <v>500</v>
      </c>
      <c r="C27335">
        <v>2.8489999999999999E-4</v>
      </c>
      <c r="D27335">
        <v>2.8469999999999998E-4</v>
      </c>
      <c r="E27335">
        <f>performanceData__25[[#This Row],[tickTime]]/performanceData__25[[#This Row],[frameTime]]*100</f>
        <v>99.929799929799927</v>
      </c>
      <c r="F27335">
        <v>7.6590000000000002E-4</v>
      </c>
      <c r="G27335">
        <v>3.2420000000000002E-4</v>
      </c>
      <c r="H27335">
        <f t="shared" si="427"/>
        <v>42.329285807546682</v>
      </c>
    </row>
    <row r="27336" spans="1:8" x14ac:dyDescent="0.3">
      <c r="A27336">
        <v>27335</v>
      </c>
      <c r="B27336">
        <v>500</v>
      </c>
      <c r="C27336">
        <v>2.8449999999999998E-4</v>
      </c>
      <c r="D27336">
        <v>2.8430000000000003E-4</v>
      </c>
      <c r="E27336">
        <f>performanceData__25[[#This Row],[tickTime]]/performanceData__25[[#This Row],[frameTime]]*100</f>
        <v>99.929701230228488</v>
      </c>
      <c r="F27336">
        <v>7.6409999999999998E-4</v>
      </c>
      <c r="G27336">
        <v>3.2850000000000002E-4</v>
      </c>
      <c r="H27336">
        <f t="shared" si="427"/>
        <v>42.991755005889289</v>
      </c>
    </row>
    <row r="27337" spans="1:8" x14ac:dyDescent="0.3">
      <c r="A27337">
        <v>27336</v>
      </c>
      <c r="B27337">
        <v>500</v>
      </c>
      <c r="C27337">
        <v>2.8479999999999998E-4</v>
      </c>
      <c r="D27337">
        <v>2.8449999999999998E-4</v>
      </c>
      <c r="E27337">
        <f>performanceData__25[[#This Row],[tickTime]]/performanceData__25[[#This Row],[frameTime]]*100</f>
        <v>99.894662921348313</v>
      </c>
      <c r="F27337">
        <v>7.6829999999999997E-4</v>
      </c>
      <c r="G27337">
        <v>3.2850000000000002E-4</v>
      </c>
      <c r="H27337">
        <f t="shared" si="427"/>
        <v>42.756735650136669</v>
      </c>
    </row>
    <row r="27338" spans="1:8" x14ac:dyDescent="0.3">
      <c r="A27338">
        <v>27337</v>
      </c>
      <c r="B27338">
        <v>500</v>
      </c>
      <c r="C27338">
        <v>2.8410000000000002E-4</v>
      </c>
      <c r="D27338">
        <v>2.8400000000000002E-4</v>
      </c>
      <c r="E27338">
        <f>performanceData__25[[#This Row],[tickTime]]/performanceData__25[[#This Row],[frameTime]]*100</f>
        <v>99.964801126363952</v>
      </c>
      <c r="F27338">
        <v>9.0410000000000002E-4</v>
      </c>
      <c r="G27338">
        <v>3.5300000000000002E-4</v>
      </c>
      <c r="H27338">
        <f t="shared" si="427"/>
        <v>39.044353500718948</v>
      </c>
    </row>
    <row r="27339" spans="1:8" x14ac:dyDescent="0.3">
      <c r="A27339">
        <v>27338</v>
      </c>
      <c r="B27339">
        <v>500</v>
      </c>
      <c r="C27339">
        <v>2.8479999999999998E-4</v>
      </c>
      <c r="D27339">
        <v>2.8449999999999998E-4</v>
      </c>
      <c r="E27339">
        <f>performanceData__25[[#This Row],[tickTime]]/performanceData__25[[#This Row],[frameTime]]*100</f>
        <v>99.894662921348313</v>
      </c>
      <c r="F27339">
        <v>1.0425E-3</v>
      </c>
      <c r="G27339">
        <v>3.7110000000000002E-4</v>
      </c>
      <c r="H27339">
        <f t="shared" si="427"/>
        <v>35.597122302158276</v>
      </c>
    </row>
    <row r="27340" spans="1:8" x14ac:dyDescent="0.3">
      <c r="A27340">
        <v>27339</v>
      </c>
      <c r="B27340">
        <v>500</v>
      </c>
      <c r="C27340">
        <v>2.8489999999999999E-4</v>
      </c>
      <c r="D27340">
        <v>2.8469999999999998E-4</v>
      </c>
      <c r="E27340">
        <f>performanceData__25[[#This Row],[tickTime]]/performanceData__25[[#This Row],[frameTime]]*100</f>
        <v>99.929799929799927</v>
      </c>
      <c r="F27340">
        <v>8.0909999999999999E-4</v>
      </c>
      <c r="G27340">
        <v>3.6989999999999999E-4</v>
      </c>
      <c r="H27340">
        <f t="shared" si="427"/>
        <v>45.717463848720804</v>
      </c>
    </row>
    <row r="27341" spans="1:8" x14ac:dyDescent="0.3">
      <c r="A27341">
        <v>27340</v>
      </c>
      <c r="B27341">
        <v>500</v>
      </c>
      <c r="C27341">
        <v>2.8439999999999997E-4</v>
      </c>
      <c r="D27341">
        <v>2.8420000000000002E-4</v>
      </c>
      <c r="E27341">
        <f>performanceData__25[[#This Row],[tickTime]]/performanceData__25[[#This Row],[frameTime]]*100</f>
        <v>99.929676511955009</v>
      </c>
      <c r="F27341">
        <v>7.3760000000000004E-4</v>
      </c>
      <c r="G27341">
        <v>3.2949999999999999E-4</v>
      </c>
      <c r="H27341">
        <f t="shared" si="427"/>
        <v>44.671908893709322</v>
      </c>
    </row>
    <row r="27342" spans="1:8" x14ac:dyDescent="0.3">
      <c r="A27342">
        <v>27341</v>
      </c>
      <c r="B27342">
        <v>500</v>
      </c>
      <c r="C27342">
        <v>2.8449999999999998E-4</v>
      </c>
      <c r="D27342">
        <v>2.8439999999999997E-4</v>
      </c>
      <c r="E27342">
        <f>performanceData__25[[#This Row],[tickTime]]/performanceData__25[[#This Row],[frameTime]]*100</f>
        <v>99.96485061511423</v>
      </c>
      <c r="F27342">
        <v>7.5949999999999998E-4</v>
      </c>
      <c r="G27342">
        <v>3.2739999999999999E-4</v>
      </c>
      <c r="H27342">
        <f t="shared" si="427"/>
        <v>43.107307439104673</v>
      </c>
    </row>
    <row r="27343" spans="1:8" x14ac:dyDescent="0.3">
      <c r="A27343">
        <v>27342</v>
      </c>
      <c r="B27343">
        <v>500</v>
      </c>
      <c r="C27343">
        <v>2.8420000000000002E-4</v>
      </c>
      <c r="D27343">
        <v>2.8390000000000002E-4</v>
      </c>
      <c r="E27343">
        <f>performanceData__25[[#This Row],[tickTime]]/performanceData__25[[#This Row],[frameTime]]*100</f>
        <v>99.894440534834615</v>
      </c>
      <c r="F27343">
        <v>7.6210000000000004E-4</v>
      </c>
      <c r="G27343">
        <v>3.278E-4</v>
      </c>
      <c r="H27343">
        <f t="shared" si="427"/>
        <v>43.012727988452959</v>
      </c>
    </row>
    <row r="27344" spans="1:8" x14ac:dyDescent="0.3">
      <c r="A27344">
        <v>27343</v>
      </c>
      <c r="B27344">
        <v>500</v>
      </c>
      <c r="C27344">
        <v>2.8469999999999998E-4</v>
      </c>
      <c r="D27344">
        <v>2.8449999999999998E-4</v>
      </c>
      <c r="E27344">
        <f>performanceData__25[[#This Row],[tickTime]]/performanceData__25[[#This Row],[frameTime]]*100</f>
        <v>99.929750614682121</v>
      </c>
      <c r="F27344">
        <v>7.5730000000000003E-4</v>
      </c>
      <c r="G27344">
        <v>3.2679999999999997E-4</v>
      </c>
      <c r="H27344">
        <f t="shared" si="427"/>
        <v>43.153307804040665</v>
      </c>
    </row>
    <row r="27345" spans="1:8" x14ac:dyDescent="0.3">
      <c r="A27345">
        <v>27344</v>
      </c>
      <c r="B27345">
        <v>500</v>
      </c>
      <c r="C27345">
        <v>2.8469999999999998E-4</v>
      </c>
      <c r="D27345">
        <v>2.8449999999999998E-4</v>
      </c>
      <c r="E27345">
        <f>performanceData__25[[#This Row],[tickTime]]/performanceData__25[[#This Row],[frameTime]]*100</f>
        <v>99.929750614682121</v>
      </c>
      <c r="F27345">
        <v>7.6909999999999999E-4</v>
      </c>
      <c r="G27345">
        <v>3.2620000000000001E-4</v>
      </c>
      <c r="H27345">
        <f t="shared" si="427"/>
        <v>42.41321024574178</v>
      </c>
    </row>
    <row r="27346" spans="1:8" x14ac:dyDescent="0.3">
      <c r="A27346">
        <v>27345</v>
      </c>
      <c r="B27346">
        <v>500</v>
      </c>
      <c r="C27346">
        <v>2.8479999999999998E-4</v>
      </c>
      <c r="D27346">
        <v>2.8459999999999998E-4</v>
      </c>
      <c r="E27346">
        <f>performanceData__25[[#This Row],[tickTime]]/performanceData__25[[#This Row],[frameTime]]*100</f>
        <v>99.929775280898866</v>
      </c>
      <c r="F27346">
        <v>7.7320000000000004E-4</v>
      </c>
      <c r="G27346">
        <v>3.2739999999999999E-4</v>
      </c>
      <c r="H27346">
        <f t="shared" si="427"/>
        <v>42.343507501293317</v>
      </c>
    </row>
    <row r="27347" spans="1:8" x14ac:dyDescent="0.3">
      <c r="A27347">
        <v>27346</v>
      </c>
      <c r="B27347">
        <v>500</v>
      </c>
      <c r="C27347">
        <v>2.8439999999999997E-4</v>
      </c>
      <c r="D27347">
        <v>2.8420000000000002E-4</v>
      </c>
      <c r="E27347">
        <f>performanceData__25[[#This Row],[tickTime]]/performanceData__25[[#This Row],[frameTime]]*100</f>
        <v>99.929676511955009</v>
      </c>
      <c r="F27347">
        <v>1.2612999999999999E-3</v>
      </c>
      <c r="G27347">
        <v>3.523E-4</v>
      </c>
      <c r="H27347">
        <f t="shared" si="427"/>
        <v>27.931499246808851</v>
      </c>
    </row>
    <row r="27348" spans="1:8" x14ac:dyDescent="0.3">
      <c r="A27348">
        <v>27347</v>
      </c>
      <c r="B27348">
        <v>500</v>
      </c>
      <c r="C27348">
        <v>2.8430000000000003E-4</v>
      </c>
      <c r="D27348">
        <v>2.8410000000000002E-4</v>
      </c>
      <c r="E27348">
        <f>performanceData__25[[#This Row],[tickTime]]/performanceData__25[[#This Row],[frameTime]]*100</f>
        <v>99.929651776292644</v>
      </c>
      <c r="F27348">
        <v>7.7729999999999997E-4</v>
      </c>
      <c r="G27348">
        <v>3.367E-4</v>
      </c>
      <c r="H27348">
        <f t="shared" si="427"/>
        <v>43.316608773961143</v>
      </c>
    </row>
    <row r="27349" spans="1:8" x14ac:dyDescent="0.3">
      <c r="A27349">
        <v>27348</v>
      </c>
      <c r="B27349">
        <v>500</v>
      </c>
      <c r="C27349">
        <v>2.8439999999999997E-4</v>
      </c>
      <c r="D27349">
        <v>2.8430000000000003E-4</v>
      </c>
      <c r="E27349">
        <f>performanceData__25[[#This Row],[tickTime]]/performanceData__25[[#This Row],[frameTime]]*100</f>
        <v>99.964838255977511</v>
      </c>
      <c r="F27349">
        <v>7.3570000000000005E-4</v>
      </c>
      <c r="G27349">
        <v>3.299E-4</v>
      </c>
      <c r="H27349">
        <f t="shared" si="427"/>
        <v>44.841647410629335</v>
      </c>
    </row>
    <row r="27350" spans="1:8" x14ac:dyDescent="0.3">
      <c r="A27350">
        <v>27349</v>
      </c>
      <c r="B27350">
        <v>500</v>
      </c>
      <c r="C27350">
        <v>2.8390000000000002E-4</v>
      </c>
      <c r="D27350">
        <v>2.8360000000000001E-4</v>
      </c>
      <c r="E27350">
        <f>performanceData__25[[#This Row],[tickTime]]/performanceData__25[[#This Row],[frameTime]]*100</f>
        <v>99.894328989080662</v>
      </c>
      <c r="F27350">
        <v>7.4330000000000002E-4</v>
      </c>
      <c r="G27350">
        <v>3.28E-4</v>
      </c>
      <c r="H27350">
        <f t="shared" si="427"/>
        <v>44.127539351540428</v>
      </c>
    </row>
    <row r="27351" spans="1:8" x14ac:dyDescent="0.3">
      <c r="A27351">
        <v>27350</v>
      </c>
      <c r="B27351">
        <v>500</v>
      </c>
      <c r="C27351">
        <v>2.8449999999999998E-4</v>
      </c>
      <c r="D27351">
        <v>2.8430000000000003E-4</v>
      </c>
      <c r="E27351">
        <f>performanceData__25[[#This Row],[tickTime]]/performanceData__25[[#This Row],[frameTime]]*100</f>
        <v>99.929701230228488</v>
      </c>
      <c r="F27351">
        <v>7.626E-4</v>
      </c>
      <c r="G27351">
        <v>3.2729999999999999E-4</v>
      </c>
      <c r="H27351">
        <f t="shared" si="427"/>
        <v>42.918961447678996</v>
      </c>
    </row>
    <row r="27352" spans="1:8" x14ac:dyDescent="0.3">
      <c r="A27352">
        <v>27351</v>
      </c>
      <c r="B27352">
        <v>500</v>
      </c>
      <c r="C27352">
        <v>2.8370000000000001E-4</v>
      </c>
      <c r="D27352">
        <v>2.8360000000000001E-4</v>
      </c>
      <c r="E27352">
        <f>performanceData__25[[#This Row],[tickTime]]/performanceData__25[[#This Row],[frameTime]]*100</f>
        <v>99.964751498061332</v>
      </c>
      <c r="F27352">
        <v>7.6170000000000003E-4</v>
      </c>
      <c r="G27352">
        <v>3.2640000000000002E-4</v>
      </c>
      <c r="H27352">
        <f t="shared" si="427"/>
        <v>42.851516345017728</v>
      </c>
    </row>
    <row r="27353" spans="1:8" x14ac:dyDescent="0.3">
      <c r="A27353">
        <v>27352</v>
      </c>
      <c r="B27353">
        <v>500</v>
      </c>
      <c r="C27353">
        <v>2.8469999999999998E-4</v>
      </c>
      <c r="D27353">
        <v>2.8459999999999998E-4</v>
      </c>
      <c r="E27353">
        <f>performanceData__25[[#This Row],[tickTime]]/performanceData__25[[#This Row],[frameTime]]*100</f>
        <v>99.96487530734106</v>
      </c>
      <c r="F27353">
        <v>7.6219999999999999E-4</v>
      </c>
      <c r="G27353">
        <v>3.2650000000000002E-4</v>
      </c>
      <c r="H27353">
        <f t="shared" si="427"/>
        <v>42.836525846234586</v>
      </c>
    </row>
    <row r="27354" spans="1:8" x14ac:dyDescent="0.3">
      <c r="A27354">
        <v>27353</v>
      </c>
      <c r="B27354">
        <v>500</v>
      </c>
      <c r="C27354">
        <v>2.8430000000000003E-4</v>
      </c>
      <c r="D27354">
        <v>2.8410000000000002E-4</v>
      </c>
      <c r="E27354">
        <f>performanceData__25[[#This Row],[tickTime]]/performanceData__25[[#This Row],[frameTime]]*100</f>
        <v>99.929651776292644</v>
      </c>
      <c r="F27354">
        <v>7.5960000000000003E-4</v>
      </c>
      <c r="G27354">
        <v>3.2860000000000002E-4</v>
      </c>
      <c r="H27354">
        <f t="shared" si="427"/>
        <v>43.2596103212217</v>
      </c>
    </row>
    <row r="27355" spans="1:8" x14ac:dyDescent="0.3">
      <c r="A27355">
        <v>27354</v>
      </c>
      <c r="B27355">
        <v>500</v>
      </c>
      <c r="C27355">
        <v>2.8400000000000002E-4</v>
      </c>
      <c r="D27355">
        <v>2.8380000000000001E-4</v>
      </c>
      <c r="E27355">
        <f>performanceData__25[[#This Row],[tickTime]]/performanceData__25[[#This Row],[frameTime]]*100</f>
        <v>99.929577464788736</v>
      </c>
      <c r="F27355">
        <v>8.3040000000000002E-4</v>
      </c>
      <c r="G27355">
        <v>3.4319999999999999E-4</v>
      </c>
      <c r="H27355">
        <f t="shared" si="427"/>
        <v>41.329479768786129</v>
      </c>
    </row>
    <row r="27356" spans="1:8" x14ac:dyDescent="0.3">
      <c r="A27356">
        <v>27355</v>
      </c>
      <c r="B27356">
        <v>500</v>
      </c>
      <c r="C27356">
        <v>2.8400000000000002E-4</v>
      </c>
      <c r="D27356">
        <v>2.8390000000000002E-4</v>
      </c>
      <c r="E27356">
        <f>performanceData__25[[#This Row],[tickTime]]/performanceData__25[[#This Row],[frameTime]]*100</f>
        <v>99.964788732394368</v>
      </c>
      <c r="F27356">
        <v>1.1214E-3</v>
      </c>
      <c r="G27356">
        <v>3.6539999999999999E-4</v>
      </c>
      <c r="H27356">
        <f t="shared" si="427"/>
        <v>32.584269662921344</v>
      </c>
    </row>
    <row r="27357" spans="1:8" x14ac:dyDescent="0.3">
      <c r="A27357">
        <v>27356</v>
      </c>
      <c r="B27357">
        <v>500</v>
      </c>
      <c r="C27357">
        <v>2.8439999999999997E-4</v>
      </c>
      <c r="D27357">
        <v>2.8420000000000002E-4</v>
      </c>
      <c r="E27357">
        <f>performanceData__25[[#This Row],[tickTime]]/performanceData__25[[#This Row],[frameTime]]*100</f>
        <v>99.929676511955009</v>
      </c>
      <c r="F27357">
        <v>7.6599999999999997E-4</v>
      </c>
      <c r="G27357">
        <v>3.321E-4</v>
      </c>
      <c r="H27357">
        <f t="shared" si="427"/>
        <v>43.35509138381201</v>
      </c>
    </row>
    <row r="27358" spans="1:8" x14ac:dyDescent="0.3">
      <c r="A27358">
        <v>27357</v>
      </c>
      <c r="B27358">
        <v>500</v>
      </c>
      <c r="C27358">
        <v>2.8449999999999998E-4</v>
      </c>
      <c r="D27358">
        <v>2.8430000000000003E-4</v>
      </c>
      <c r="E27358">
        <f>performanceData__25[[#This Row],[tickTime]]/performanceData__25[[#This Row],[frameTime]]*100</f>
        <v>99.929701230228488</v>
      </c>
      <c r="F27358">
        <v>7.2920000000000005E-4</v>
      </c>
      <c r="G27358">
        <v>3.28E-4</v>
      </c>
      <c r="H27358">
        <f t="shared" si="427"/>
        <v>44.980800877674163</v>
      </c>
    </row>
    <row r="27359" spans="1:8" x14ac:dyDescent="0.3">
      <c r="A27359">
        <v>27358</v>
      </c>
      <c r="B27359">
        <v>500</v>
      </c>
      <c r="C27359">
        <v>2.8439999999999997E-4</v>
      </c>
      <c r="D27359">
        <v>2.8430000000000003E-4</v>
      </c>
      <c r="E27359">
        <f>performanceData__25[[#This Row],[tickTime]]/performanceData__25[[#This Row],[frameTime]]*100</f>
        <v>99.964838255977511</v>
      </c>
      <c r="F27359">
        <v>8.3290000000000002E-4</v>
      </c>
      <c r="G27359">
        <v>3.257E-4</v>
      </c>
      <c r="H27359">
        <f t="shared" si="427"/>
        <v>39.104334253811977</v>
      </c>
    </row>
    <row r="27360" spans="1:8" x14ac:dyDescent="0.3">
      <c r="A27360">
        <v>27359</v>
      </c>
      <c r="B27360">
        <v>500</v>
      </c>
      <c r="C27360">
        <v>2.8430000000000003E-4</v>
      </c>
      <c r="D27360">
        <v>2.8410000000000002E-4</v>
      </c>
      <c r="E27360">
        <f>performanceData__25[[#This Row],[tickTime]]/performanceData__25[[#This Row],[frameTime]]*100</f>
        <v>99.929651776292644</v>
      </c>
      <c r="F27360">
        <v>7.2590000000000003E-4</v>
      </c>
      <c r="G27360">
        <v>3.2969999999999999E-4</v>
      </c>
      <c r="H27360">
        <f t="shared" si="427"/>
        <v>45.419479267116678</v>
      </c>
    </row>
    <row r="27361" spans="1:8" x14ac:dyDescent="0.3">
      <c r="A27361">
        <v>27360</v>
      </c>
      <c r="B27361">
        <v>500</v>
      </c>
      <c r="C27361">
        <v>2.8479999999999998E-4</v>
      </c>
      <c r="D27361">
        <v>2.8459999999999998E-4</v>
      </c>
      <c r="E27361">
        <f>performanceData__25[[#This Row],[tickTime]]/performanceData__25[[#This Row],[frameTime]]*100</f>
        <v>99.929775280898866</v>
      </c>
      <c r="F27361">
        <v>7.5129999999999999E-4</v>
      </c>
      <c r="G27361">
        <v>3.2719999999999998E-4</v>
      </c>
      <c r="H27361">
        <f t="shared" si="427"/>
        <v>43.55117795820577</v>
      </c>
    </row>
    <row r="27362" spans="1:8" x14ac:dyDescent="0.3">
      <c r="A27362">
        <v>27361</v>
      </c>
      <c r="B27362">
        <v>500</v>
      </c>
      <c r="C27362">
        <v>2.8439999999999997E-4</v>
      </c>
      <c r="D27362">
        <v>2.8420000000000002E-4</v>
      </c>
      <c r="E27362">
        <f>performanceData__25[[#This Row],[tickTime]]/performanceData__25[[#This Row],[frameTime]]*100</f>
        <v>99.929676511955009</v>
      </c>
      <c r="F27362">
        <v>7.6959999999999995E-4</v>
      </c>
      <c r="G27362">
        <v>3.2899999999999997E-4</v>
      </c>
      <c r="H27362">
        <f t="shared" si="427"/>
        <v>42.74948024948025</v>
      </c>
    </row>
    <row r="27363" spans="1:8" x14ac:dyDescent="0.3">
      <c r="A27363">
        <v>27362</v>
      </c>
      <c r="B27363">
        <v>500</v>
      </c>
      <c r="C27363">
        <v>2.8430000000000003E-4</v>
      </c>
      <c r="D27363">
        <v>2.8410000000000002E-4</v>
      </c>
      <c r="E27363">
        <f>performanceData__25[[#This Row],[tickTime]]/performanceData__25[[#This Row],[frameTime]]*100</f>
        <v>99.929651776292644</v>
      </c>
      <c r="F27363">
        <v>7.7189999999999995E-4</v>
      </c>
      <c r="G27363">
        <v>3.2630000000000002E-4</v>
      </c>
      <c r="H27363">
        <f t="shared" si="427"/>
        <v>42.272315066718491</v>
      </c>
    </row>
    <row r="27364" spans="1:8" x14ac:dyDescent="0.3">
      <c r="A27364">
        <v>27363</v>
      </c>
      <c r="B27364">
        <v>500</v>
      </c>
      <c r="C27364">
        <v>2.8430000000000003E-4</v>
      </c>
      <c r="D27364">
        <v>2.8410000000000002E-4</v>
      </c>
      <c r="E27364">
        <f>performanceData__25[[#This Row],[tickTime]]/performanceData__25[[#This Row],[frameTime]]*100</f>
        <v>99.929651776292644</v>
      </c>
      <c r="F27364">
        <v>1.2316E-3</v>
      </c>
      <c r="G27364">
        <v>3.6230000000000002E-4</v>
      </c>
      <c r="H27364">
        <f t="shared" si="427"/>
        <v>29.417018512504061</v>
      </c>
    </row>
    <row r="27365" spans="1:8" x14ac:dyDescent="0.3">
      <c r="A27365">
        <v>27364</v>
      </c>
      <c r="B27365">
        <v>500</v>
      </c>
      <c r="C27365">
        <v>2.8410000000000002E-4</v>
      </c>
      <c r="D27365">
        <v>2.8390000000000002E-4</v>
      </c>
      <c r="E27365">
        <f>performanceData__25[[#This Row],[tickTime]]/performanceData__25[[#This Row],[frameTime]]*100</f>
        <v>99.929602252727918</v>
      </c>
      <c r="F27365">
        <v>7.8120000000000002E-4</v>
      </c>
      <c r="G27365">
        <v>3.344E-4</v>
      </c>
      <c r="H27365">
        <f t="shared" si="427"/>
        <v>42.805939580133128</v>
      </c>
    </row>
    <row r="27366" spans="1:8" x14ac:dyDescent="0.3">
      <c r="A27366">
        <v>27365</v>
      </c>
      <c r="B27366">
        <v>500</v>
      </c>
      <c r="C27366">
        <v>2.8360000000000001E-4</v>
      </c>
      <c r="D27366">
        <v>2.834E-4</v>
      </c>
      <c r="E27366">
        <f>performanceData__25[[#This Row],[tickTime]]/performanceData__25[[#This Row],[frameTime]]*100</f>
        <v>99.929478138222848</v>
      </c>
      <c r="F27366">
        <v>7.4240000000000005E-4</v>
      </c>
      <c r="G27366">
        <v>3.3149999999999998E-4</v>
      </c>
      <c r="H27366">
        <f t="shared" si="427"/>
        <v>44.652478448275858</v>
      </c>
    </row>
    <row r="27367" spans="1:8" x14ac:dyDescent="0.3">
      <c r="A27367">
        <v>27366</v>
      </c>
      <c r="B27367">
        <v>500</v>
      </c>
      <c r="C27367">
        <v>2.8420000000000002E-4</v>
      </c>
      <c r="D27367">
        <v>2.8400000000000002E-4</v>
      </c>
      <c r="E27367">
        <f>performanceData__25[[#This Row],[tickTime]]/performanceData__25[[#This Row],[frameTime]]*100</f>
        <v>99.929627023223077</v>
      </c>
      <c r="F27367">
        <v>7.4019999999999999E-4</v>
      </c>
      <c r="G27367">
        <v>3.2410000000000002E-4</v>
      </c>
      <c r="H27367">
        <f t="shared" si="427"/>
        <v>43.785463388273442</v>
      </c>
    </row>
    <row r="27368" spans="1:8" x14ac:dyDescent="0.3">
      <c r="A27368">
        <v>27367</v>
      </c>
      <c r="B27368">
        <v>500</v>
      </c>
      <c r="C27368">
        <v>2.8469999999999998E-4</v>
      </c>
      <c r="D27368">
        <v>2.8459999999999998E-4</v>
      </c>
      <c r="E27368">
        <f>performanceData__25[[#This Row],[tickTime]]/performanceData__25[[#This Row],[frameTime]]*100</f>
        <v>99.96487530734106</v>
      </c>
      <c r="F27368">
        <v>7.5750000000000004E-4</v>
      </c>
      <c r="G27368">
        <v>3.258E-4</v>
      </c>
      <c r="H27368">
        <f t="shared" si="427"/>
        <v>43.009900990099013</v>
      </c>
    </row>
    <row r="27369" spans="1:8" x14ac:dyDescent="0.3">
      <c r="A27369">
        <v>27368</v>
      </c>
      <c r="B27369">
        <v>500</v>
      </c>
      <c r="C27369">
        <v>2.8459999999999998E-4</v>
      </c>
      <c r="D27369">
        <v>2.8439999999999997E-4</v>
      </c>
      <c r="E27369">
        <f>performanceData__25[[#This Row],[tickTime]]/performanceData__25[[#This Row],[frameTime]]*100</f>
        <v>99.929725931131401</v>
      </c>
      <c r="F27369">
        <v>7.6840000000000003E-4</v>
      </c>
      <c r="G27369">
        <v>3.2719999999999998E-4</v>
      </c>
      <c r="H27369">
        <f t="shared" si="427"/>
        <v>42.58198854763144</v>
      </c>
    </row>
    <row r="27370" spans="1:8" x14ac:dyDescent="0.3">
      <c r="A27370">
        <v>27369</v>
      </c>
      <c r="B27370">
        <v>500</v>
      </c>
      <c r="C27370">
        <v>2.8390000000000002E-4</v>
      </c>
      <c r="D27370">
        <v>2.8370000000000001E-4</v>
      </c>
      <c r="E27370">
        <f>performanceData__25[[#This Row],[tickTime]]/performanceData__25[[#This Row],[frameTime]]*100</f>
        <v>99.929552659387113</v>
      </c>
      <c r="F27370">
        <v>7.5370000000000005E-4</v>
      </c>
      <c r="G27370">
        <v>3.2870000000000002E-4</v>
      </c>
      <c r="H27370">
        <f t="shared" si="427"/>
        <v>43.611516518508694</v>
      </c>
    </row>
    <row r="27371" spans="1:8" x14ac:dyDescent="0.3">
      <c r="A27371">
        <v>27370</v>
      </c>
      <c r="B27371">
        <v>500</v>
      </c>
      <c r="C27371">
        <v>2.8439999999999997E-4</v>
      </c>
      <c r="D27371">
        <v>2.8430000000000003E-4</v>
      </c>
      <c r="E27371">
        <f>performanceData__25[[#This Row],[tickTime]]/performanceData__25[[#This Row],[frameTime]]*100</f>
        <v>99.964838255977511</v>
      </c>
      <c r="F27371">
        <v>7.6710000000000005E-4</v>
      </c>
      <c r="G27371">
        <v>3.255E-4</v>
      </c>
      <c r="H27371">
        <f t="shared" si="427"/>
        <v>42.432538130621822</v>
      </c>
    </row>
    <row r="27372" spans="1:8" x14ac:dyDescent="0.3">
      <c r="A27372">
        <v>27371</v>
      </c>
      <c r="B27372">
        <v>500</v>
      </c>
      <c r="C27372">
        <v>2.8489999999999999E-4</v>
      </c>
      <c r="D27372">
        <v>2.8459999999999998E-4</v>
      </c>
      <c r="E27372">
        <f>performanceData__25[[#This Row],[tickTime]]/performanceData__25[[#This Row],[frameTime]]*100</f>
        <v>99.894699894699883</v>
      </c>
      <c r="F27372">
        <v>8.4080000000000005E-4</v>
      </c>
      <c r="G27372">
        <v>3.4289999999999999E-4</v>
      </c>
      <c r="H27372">
        <f t="shared" si="427"/>
        <v>40.782588011417694</v>
      </c>
    </row>
    <row r="27373" spans="1:8" x14ac:dyDescent="0.3">
      <c r="A27373">
        <v>27372</v>
      </c>
      <c r="B27373">
        <v>500</v>
      </c>
      <c r="C27373">
        <v>2.8410000000000002E-4</v>
      </c>
      <c r="D27373">
        <v>2.8400000000000002E-4</v>
      </c>
      <c r="E27373">
        <f>performanceData__25[[#This Row],[tickTime]]/performanceData__25[[#This Row],[frameTime]]*100</f>
        <v>99.964801126363952</v>
      </c>
      <c r="F27373">
        <v>1.1907E-3</v>
      </c>
      <c r="G27373">
        <v>3.5730000000000001E-4</v>
      </c>
      <c r="H27373">
        <f t="shared" si="427"/>
        <v>30.007558578987148</v>
      </c>
    </row>
    <row r="27374" spans="1:8" x14ac:dyDescent="0.3">
      <c r="A27374">
        <v>27373</v>
      </c>
      <c r="B27374">
        <v>500</v>
      </c>
      <c r="C27374">
        <v>2.8420000000000002E-4</v>
      </c>
      <c r="D27374">
        <v>2.8400000000000002E-4</v>
      </c>
      <c r="E27374">
        <f>performanceData__25[[#This Row],[tickTime]]/performanceData__25[[#This Row],[frameTime]]*100</f>
        <v>99.929627023223077</v>
      </c>
      <c r="F27374">
        <v>7.7039999999999997E-4</v>
      </c>
      <c r="G27374">
        <v>3.321E-4</v>
      </c>
      <c r="H27374">
        <f t="shared" si="427"/>
        <v>43.107476635514018</v>
      </c>
    </row>
    <row r="27375" spans="1:8" x14ac:dyDescent="0.3">
      <c r="A27375">
        <v>27374</v>
      </c>
      <c r="B27375">
        <v>500</v>
      </c>
      <c r="C27375">
        <v>2.8449999999999998E-4</v>
      </c>
      <c r="D27375">
        <v>2.8420000000000002E-4</v>
      </c>
      <c r="E27375">
        <f>performanceData__25[[#This Row],[tickTime]]/performanceData__25[[#This Row],[frameTime]]*100</f>
        <v>99.894551845342733</v>
      </c>
      <c r="F27375">
        <v>7.3289999999999998E-4</v>
      </c>
      <c r="G27375">
        <v>3.2890000000000003E-4</v>
      </c>
      <c r="H27375">
        <f t="shared" si="427"/>
        <v>44.876517942420527</v>
      </c>
    </row>
    <row r="27376" spans="1:8" x14ac:dyDescent="0.3">
      <c r="A27376">
        <v>27375</v>
      </c>
      <c r="B27376">
        <v>500</v>
      </c>
      <c r="C27376">
        <v>2.8469999999999998E-4</v>
      </c>
      <c r="D27376">
        <v>2.8449999999999998E-4</v>
      </c>
      <c r="E27376">
        <f>performanceData__25[[#This Row],[tickTime]]/performanceData__25[[#This Row],[frameTime]]*100</f>
        <v>99.929750614682121</v>
      </c>
      <c r="F27376">
        <v>7.6429999999999998E-4</v>
      </c>
      <c r="G27376">
        <v>3.2689999999999998E-4</v>
      </c>
      <c r="H27376">
        <f t="shared" si="427"/>
        <v>42.771163155828859</v>
      </c>
    </row>
    <row r="27377" spans="1:8" x14ac:dyDescent="0.3">
      <c r="A27377">
        <v>27376</v>
      </c>
      <c r="B27377">
        <v>500</v>
      </c>
      <c r="C27377">
        <v>2.8449999999999998E-4</v>
      </c>
      <c r="D27377">
        <v>2.8430000000000003E-4</v>
      </c>
      <c r="E27377">
        <f>performanceData__25[[#This Row],[tickTime]]/performanceData__25[[#This Row],[frameTime]]*100</f>
        <v>99.929701230228488</v>
      </c>
      <c r="F27377">
        <v>7.6389999999999997E-4</v>
      </c>
      <c r="G27377">
        <v>3.2759999999999999E-4</v>
      </c>
      <c r="H27377">
        <f t="shared" si="427"/>
        <v>42.885194397172405</v>
      </c>
    </row>
    <row r="27378" spans="1:8" x14ac:dyDescent="0.3">
      <c r="A27378">
        <v>27377</v>
      </c>
      <c r="B27378">
        <v>500</v>
      </c>
      <c r="C27378">
        <v>2.9950000000000002E-4</v>
      </c>
      <c r="D27378">
        <v>2.9930000000000001E-4</v>
      </c>
      <c r="E27378">
        <f>performanceData__25[[#This Row],[tickTime]]/performanceData__25[[#This Row],[frameTime]]*100</f>
        <v>99.933222036727869</v>
      </c>
      <c r="F27378">
        <v>8.5079999999999997E-4</v>
      </c>
      <c r="G27378">
        <v>3.2860000000000002E-4</v>
      </c>
      <c r="H27378">
        <f t="shared" si="427"/>
        <v>38.622472966619654</v>
      </c>
    </row>
    <row r="27379" spans="1:8" x14ac:dyDescent="0.3">
      <c r="A27379">
        <v>27378</v>
      </c>
      <c r="B27379">
        <v>500</v>
      </c>
      <c r="C27379">
        <v>2.8430000000000003E-4</v>
      </c>
      <c r="D27379">
        <v>2.8420000000000002E-4</v>
      </c>
      <c r="E27379">
        <f>performanceData__25[[#This Row],[tickTime]]/performanceData__25[[#This Row],[frameTime]]*100</f>
        <v>99.964825888146322</v>
      </c>
      <c r="F27379">
        <v>8.4639999999999997E-4</v>
      </c>
      <c r="G27379">
        <v>3.3740000000000002E-4</v>
      </c>
      <c r="H27379">
        <f t="shared" si="427"/>
        <v>39.862948960302461</v>
      </c>
    </row>
    <row r="27380" spans="1:8" x14ac:dyDescent="0.3">
      <c r="A27380">
        <v>27379</v>
      </c>
      <c r="B27380">
        <v>500</v>
      </c>
      <c r="C27380">
        <v>2.8479999999999998E-4</v>
      </c>
      <c r="D27380">
        <v>2.8449999999999998E-4</v>
      </c>
      <c r="E27380">
        <f>performanceData__25[[#This Row],[tickTime]]/performanceData__25[[#This Row],[frameTime]]*100</f>
        <v>99.894662921348313</v>
      </c>
      <c r="F27380">
        <v>8.8279999999999999E-4</v>
      </c>
      <c r="G27380">
        <v>3.3819999999999998E-4</v>
      </c>
      <c r="H27380">
        <f t="shared" si="427"/>
        <v>38.309922972360674</v>
      </c>
    </row>
    <row r="27381" spans="1:8" x14ac:dyDescent="0.3">
      <c r="A27381">
        <v>27380</v>
      </c>
      <c r="B27381">
        <v>500</v>
      </c>
      <c r="C27381">
        <v>2.853E-4</v>
      </c>
      <c r="D27381">
        <v>2.8519999999999999E-4</v>
      </c>
      <c r="E27381">
        <f>performanceData__25[[#This Row],[tickTime]]/performanceData__25[[#This Row],[frameTime]]*100</f>
        <v>99.964949176305637</v>
      </c>
      <c r="F27381">
        <v>9.2000000000000003E-4</v>
      </c>
      <c r="G27381">
        <v>3.6709999999999998E-4</v>
      </c>
      <c r="H27381">
        <f t="shared" si="427"/>
        <v>39.902173913043477</v>
      </c>
    </row>
    <row r="27382" spans="1:8" x14ac:dyDescent="0.3">
      <c r="A27382">
        <v>27381</v>
      </c>
      <c r="B27382">
        <v>500</v>
      </c>
      <c r="C27382">
        <v>2.8479999999999998E-4</v>
      </c>
      <c r="D27382">
        <v>2.8459999999999998E-4</v>
      </c>
      <c r="E27382">
        <f>performanceData__25[[#This Row],[tickTime]]/performanceData__25[[#This Row],[frameTime]]*100</f>
        <v>99.929775280898866</v>
      </c>
      <c r="F27382">
        <v>7.9819999999999999E-4</v>
      </c>
      <c r="G27382">
        <v>3.3710000000000001E-4</v>
      </c>
      <c r="H27382">
        <f t="shared" si="427"/>
        <v>42.232523177148586</v>
      </c>
    </row>
    <row r="27383" spans="1:8" x14ac:dyDescent="0.3">
      <c r="A27383">
        <v>27382</v>
      </c>
      <c r="B27383">
        <v>500</v>
      </c>
      <c r="C27383">
        <v>2.8519999999999999E-4</v>
      </c>
      <c r="D27383">
        <v>2.8499999999999999E-4</v>
      </c>
      <c r="E27383">
        <f>performanceData__25[[#This Row],[tickTime]]/performanceData__25[[#This Row],[frameTime]]*100</f>
        <v>99.929873772791026</v>
      </c>
      <c r="F27383">
        <v>7.5259999999999997E-4</v>
      </c>
      <c r="G27383">
        <v>3.3149999999999998E-4</v>
      </c>
      <c r="H27383">
        <f t="shared" si="427"/>
        <v>44.047302684028701</v>
      </c>
    </row>
    <row r="27384" spans="1:8" x14ac:dyDescent="0.3">
      <c r="A27384">
        <v>27383</v>
      </c>
      <c r="B27384">
        <v>500</v>
      </c>
      <c r="C27384">
        <v>2.853E-4</v>
      </c>
      <c r="D27384">
        <v>2.8509999999999999E-4</v>
      </c>
      <c r="E27384">
        <f>performanceData__25[[#This Row],[tickTime]]/performanceData__25[[#This Row],[frameTime]]*100</f>
        <v>99.929898352611275</v>
      </c>
      <c r="F27384">
        <v>7.3189999999999996E-4</v>
      </c>
      <c r="G27384">
        <v>3.2870000000000002E-4</v>
      </c>
      <c r="H27384">
        <f t="shared" si="427"/>
        <v>44.910506899849715</v>
      </c>
    </row>
    <row r="27385" spans="1:8" x14ac:dyDescent="0.3">
      <c r="A27385">
        <v>27384</v>
      </c>
      <c r="B27385">
        <v>500</v>
      </c>
      <c r="C27385">
        <v>2.8519999999999999E-4</v>
      </c>
      <c r="D27385">
        <v>2.8509999999999999E-4</v>
      </c>
      <c r="E27385">
        <f>performanceData__25[[#This Row],[tickTime]]/performanceData__25[[#This Row],[frameTime]]*100</f>
        <v>99.964936886395506</v>
      </c>
      <c r="F27385">
        <v>7.2789999999999997E-4</v>
      </c>
      <c r="G27385">
        <v>3.2610000000000001E-4</v>
      </c>
      <c r="H27385">
        <f t="shared" si="427"/>
        <v>44.800109905206767</v>
      </c>
    </row>
    <row r="27386" spans="1:8" x14ac:dyDescent="0.3">
      <c r="A27386">
        <v>27385</v>
      </c>
      <c r="B27386">
        <v>500</v>
      </c>
      <c r="C27386">
        <v>2.853E-4</v>
      </c>
      <c r="D27386">
        <v>2.8499999999999999E-4</v>
      </c>
      <c r="E27386">
        <f>performanceData__25[[#This Row],[tickTime]]/performanceData__25[[#This Row],[frameTime]]*100</f>
        <v>99.894847528916927</v>
      </c>
      <c r="F27386">
        <v>7.6619999999999998E-4</v>
      </c>
      <c r="G27386">
        <v>3.2650000000000002E-4</v>
      </c>
      <c r="H27386">
        <f t="shared" si="427"/>
        <v>42.612894805533806</v>
      </c>
    </row>
    <row r="27387" spans="1:8" x14ac:dyDescent="0.3">
      <c r="A27387">
        <v>27386</v>
      </c>
      <c r="B27387">
        <v>500</v>
      </c>
      <c r="C27387">
        <v>2.8469999999999998E-4</v>
      </c>
      <c r="D27387">
        <v>2.8449999999999998E-4</v>
      </c>
      <c r="E27387">
        <f>performanceData__25[[#This Row],[tickTime]]/performanceData__25[[#This Row],[frameTime]]*100</f>
        <v>99.929750614682121</v>
      </c>
      <c r="F27387">
        <v>7.6519999999999995E-4</v>
      </c>
      <c r="G27387">
        <v>3.2689999999999998E-4</v>
      </c>
      <c r="H27387">
        <f t="shared" si="427"/>
        <v>42.720857292211186</v>
      </c>
    </row>
    <row r="27388" spans="1:8" x14ac:dyDescent="0.3">
      <c r="A27388">
        <v>27387</v>
      </c>
      <c r="B27388">
        <v>500</v>
      </c>
      <c r="C27388">
        <v>2.8499999999999999E-4</v>
      </c>
      <c r="D27388">
        <v>2.8489999999999999E-4</v>
      </c>
      <c r="E27388">
        <f>performanceData__25[[#This Row],[tickTime]]/performanceData__25[[#This Row],[frameTime]]*100</f>
        <v>99.964912280701753</v>
      </c>
      <c r="F27388">
        <v>7.5670000000000002E-4</v>
      </c>
      <c r="G27388">
        <v>3.2699999999999998E-4</v>
      </c>
      <c r="H27388">
        <f t="shared" si="427"/>
        <v>43.213955332364208</v>
      </c>
    </row>
    <row r="27389" spans="1:8" x14ac:dyDescent="0.3">
      <c r="A27389">
        <v>27388</v>
      </c>
      <c r="B27389">
        <v>500</v>
      </c>
      <c r="C27389">
        <v>2.8489999999999999E-4</v>
      </c>
      <c r="D27389">
        <v>2.8469999999999998E-4</v>
      </c>
      <c r="E27389">
        <f>performanceData__25[[#This Row],[tickTime]]/performanceData__25[[#This Row],[frameTime]]*100</f>
        <v>99.929799929799927</v>
      </c>
      <c r="F27389">
        <v>8.3589999999999999E-4</v>
      </c>
      <c r="G27389">
        <v>3.366E-4</v>
      </c>
      <c r="H27389">
        <f t="shared" si="427"/>
        <v>40.267974638114609</v>
      </c>
    </row>
    <row r="27390" spans="1:8" x14ac:dyDescent="0.3">
      <c r="A27390">
        <v>27389</v>
      </c>
      <c r="B27390">
        <v>500</v>
      </c>
      <c r="C27390">
        <v>2.8439999999999997E-4</v>
      </c>
      <c r="D27390">
        <v>2.8420000000000002E-4</v>
      </c>
      <c r="E27390">
        <f>performanceData__25[[#This Row],[tickTime]]/performanceData__25[[#This Row],[frameTime]]*100</f>
        <v>99.929676511955009</v>
      </c>
      <c r="F27390">
        <v>1.2051E-3</v>
      </c>
      <c r="G27390">
        <v>3.6989999999999999E-4</v>
      </c>
      <c r="H27390">
        <f t="shared" si="427"/>
        <v>30.694548170276327</v>
      </c>
    </row>
    <row r="27391" spans="1:8" x14ac:dyDescent="0.3">
      <c r="A27391">
        <v>27390</v>
      </c>
      <c r="B27391">
        <v>500</v>
      </c>
      <c r="C27391">
        <v>2.8499999999999999E-4</v>
      </c>
      <c r="D27391">
        <v>2.8479999999999998E-4</v>
      </c>
      <c r="E27391">
        <f>performanceData__25[[#This Row],[tickTime]]/performanceData__25[[#This Row],[frameTime]]*100</f>
        <v>99.929824561403507</v>
      </c>
      <c r="F27391">
        <v>7.7150000000000005E-4</v>
      </c>
      <c r="G27391">
        <v>3.3310000000000002E-4</v>
      </c>
      <c r="H27391">
        <f t="shared" si="427"/>
        <v>43.17563188593649</v>
      </c>
    </row>
    <row r="27392" spans="1:8" x14ac:dyDescent="0.3">
      <c r="A27392">
        <v>27391</v>
      </c>
      <c r="B27392">
        <v>500</v>
      </c>
      <c r="C27392">
        <v>2.8509999999999999E-4</v>
      </c>
      <c r="D27392">
        <v>2.8489999999999999E-4</v>
      </c>
      <c r="E27392">
        <f>performanceData__25[[#This Row],[tickTime]]/performanceData__25[[#This Row],[frameTime]]*100</f>
        <v>99.92984917572781</v>
      </c>
      <c r="F27392">
        <v>7.6990000000000001E-4</v>
      </c>
      <c r="G27392">
        <v>3.2949999999999999E-4</v>
      </c>
      <c r="H27392">
        <f t="shared" si="427"/>
        <v>42.797765943629038</v>
      </c>
    </row>
    <row r="27393" spans="1:8" x14ac:dyDescent="0.3">
      <c r="A27393">
        <v>27392</v>
      </c>
      <c r="B27393">
        <v>500</v>
      </c>
      <c r="C27393">
        <v>2.8509999999999999E-4</v>
      </c>
      <c r="D27393">
        <v>2.8499999999999999E-4</v>
      </c>
      <c r="E27393">
        <f>performanceData__25[[#This Row],[tickTime]]/performanceData__25[[#This Row],[frameTime]]*100</f>
        <v>99.964924587863905</v>
      </c>
      <c r="F27393">
        <v>7.3189999999999996E-4</v>
      </c>
      <c r="G27393">
        <v>3.2640000000000002E-4</v>
      </c>
      <c r="H27393">
        <f t="shared" si="427"/>
        <v>44.596256319169292</v>
      </c>
    </row>
    <row r="27394" spans="1:8" x14ac:dyDescent="0.3">
      <c r="A27394">
        <v>27393</v>
      </c>
      <c r="B27394">
        <v>500</v>
      </c>
      <c r="C27394">
        <v>2.8489999999999999E-4</v>
      </c>
      <c r="D27394">
        <v>2.8459999999999998E-4</v>
      </c>
      <c r="E27394">
        <f>performanceData__25[[#This Row],[tickTime]]/performanceData__25[[#This Row],[frameTime]]*100</f>
        <v>99.894699894699883</v>
      </c>
      <c r="F27394">
        <v>7.5359999999999999E-4</v>
      </c>
      <c r="G27394">
        <v>3.2479999999999998E-4</v>
      </c>
      <c r="H27394">
        <f t="shared" si="427"/>
        <v>43.099787685774942</v>
      </c>
    </row>
    <row r="27395" spans="1:8" x14ac:dyDescent="0.3">
      <c r="A27395">
        <v>27394</v>
      </c>
      <c r="B27395">
        <v>500</v>
      </c>
      <c r="C27395">
        <v>2.853E-4</v>
      </c>
      <c r="D27395">
        <v>2.8509999999999999E-4</v>
      </c>
      <c r="E27395">
        <f>performanceData__25[[#This Row],[tickTime]]/performanceData__25[[#This Row],[frameTime]]*100</f>
        <v>99.929898352611275</v>
      </c>
      <c r="F27395">
        <v>7.6869999999999998E-4</v>
      </c>
      <c r="G27395">
        <v>3.2719999999999998E-4</v>
      </c>
      <c r="H27395">
        <f t="shared" ref="H27395:H27458" si="428">G27395/F27395*100</f>
        <v>42.565370105372708</v>
      </c>
    </row>
    <row r="27396" spans="1:8" x14ac:dyDescent="0.3">
      <c r="A27396">
        <v>27395</v>
      </c>
      <c r="B27396">
        <v>500</v>
      </c>
      <c r="C27396">
        <v>2.8469999999999998E-4</v>
      </c>
      <c r="D27396">
        <v>2.8449999999999998E-4</v>
      </c>
      <c r="E27396">
        <f>performanceData__25[[#This Row],[tickTime]]/performanceData__25[[#This Row],[frameTime]]*100</f>
        <v>99.929750614682121</v>
      </c>
      <c r="F27396">
        <v>7.5529999999999998E-4</v>
      </c>
      <c r="G27396">
        <v>3.278E-4</v>
      </c>
      <c r="H27396">
        <f t="shared" si="428"/>
        <v>43.399973520455447</v>
      </c>
    </row>
    <row r="27397" spans="1:8" x14ac:dyDescent="0.3">
      <c r="A27397">
        <v>27396</v>
      </c>
      <c r="B27397">
        <v>500</v>
      </c>
      <c r="C27397">
        <v>2.8489999999999999E-4</v>
      </c>
      <c r="D27397">
        <v>2.8479999999999998E-4</v>
      </c>
      <c r="E27397">
        <f>performanceData__25[[#This Row],[tickTime]]/performanceData__25[[#This Row],[frameTime]]*100</f>
        <v>99.964899964899971</v>
      </c>
      <c r="F27397">
        <v>7.785E-4</v>
      </c>
      <c r="G27397">
        <v>3.2890000000000003E-4</v>
      </c>
      <c r="H27397">
        <f t="shared" si="428"/>
        <v>42.247912652536932</v>
      </c>
    </row>
    <row r="27398" spans="1:8" x14ac:dyDescent="0.3">
      <c r="A27398">
        <v>27397</v>
      </c>
      <c r="B27398">
        <v>500</v>
      </c>
      <c r="C27398">
        <v>2.8499999999999999E-4</v>
      </c>
      <c r="D27398">
        <v>2.8479999999999998E-4</v>
      </c>
      <c r="E27398">
        <f>performanceData__25[[#This Row],[tickTime]]/performanceData__25[[#This Row],[frameTime]]*100</f>
        <v>99.929824561403507</v>
      </c>
      <c r="F27398">
        <v>1.2945999999999999E-3</v>
      </c>
      <c r="G27398">
        <v>5.5009999999999998E-4</v>
      </c>
      <c r="H27398">
        <f t="shared" si="428"/>
        <v>42.491889386683148</v>
      </c>
    </row>
    <row r="27399" spans="1:8" x14ac:dyDescent="0.3">
      <c r="A27399">
        <v>27398</v>
      </c>
      <c r="B27399">
        <v>500</v>
      </c>
      <c r="C27399">
        <v>2.8509999999999999E-4</v>
      </c>
      <c r="D27399">
        <v>2.8479999999999998E-4</v>
      </c>
      <c r="E27399">
        <f>performanceData__25[[#This Row],[tickTime]]/performanceData__25[[#This Row],[frameTime]]*100</f>
        <v>99.894773763591715</v>
      </c>
      <c r="F27399">
        <v>7.8359999999999996E-4</v>
      </c>
      <c r="G27399">
        <v>3.3260000000000001E-4</v>
      </c>
      <c r="H27399">
        <f t="shared" si="428"/>
        <v>42.445125063808071</v>
      </c>
    </row>
    <row r="27400" spans="1:8" x14ac:dyDescent="0.3">
      <c r="A27400">
        <v>27399</v>
      </c>
      <c r="B27400">
        <v>500</v>
      </c>
      <c r="C27400">
        <v>2.8479999999999998E-4</v>
      </c>
      <c r="D27400">
        <v>2.8459999999999998E-4</v>
      </c>
      <c r="E27400">
        <f>performanceData__25[[#This Row],[tickTime]]/performanceData__25[[#This Row],[frameTime]]*100</f>
        <v>99.929775280898866</v>
      </c>
      <c r="F27400">
        <v>7.4140000000000002E-4</v>
      </c>
      <c r="G27400">
        <v>3.2870000000000002E-4</v>
      </c>
      <c r="H27400">
        <f t="shared" si="428"/>
        <v>44.335041812786621</v>
      </c>
    </row>
    <row r="27401" spans="1:8" x14ac:dyDescent="0.3">
      <c r="A27401">
        <v>27400</v>
      </c>
      <c r="B27401">
        <v>500</v>
      </c>
      <c r="C27401">
        <v>2.8489999999999999E-4</v>
      </c>
      <c r="D27401">
        <v>2.8469999999999998E-4</v>
      </c>
      <c r="E27401">
        <f>performanceData__25[[#This Row],[tickTime]]/performanceData__25[[#This Row],[frameTime]]*100</f>
        <v>99.929799929799927</v>
      </c>
      <c r="F27401">
        <v>7.337E-4</v>
      </c>
      <c r="G27401">
        <v>3.233E-4</v>
      </c>
      <c r="H27401">
        <f t="shared" si="428"/>
        <v>44.064331470628318</v>
      </c>
    </row>
    <row r="27402" spans="1:8" x14ac:dyDescent="0.3">
      <c r="A27402">
        <v>27401</v>
      </c>
      <c r="B27402">
        <v>500</v>
      </c>
      <c r="C27402">
        <v>2.8509999999999999E-4</v>
      </c>
      <c r="D27402">
        <v>2.8489999999999999E-4</v>
      </c>
      <c r="E27402">
        <f>performanceData__25[[#This Row],[tickTime]]/performanceData__25[[#This Row],[frameTime]]*100</f>
        <v>99.92984917572781</v>
      </c>
      <c r="F27402">
        <v>7.3309999999999998E-4</v>
      </c>
      <c r="G27402">
        <v>3.2719999999999998E-4</v>
      </c>
      <c r="H27402">
        <f t="shared" si="428"/>
        <v>44.632383030964398</v>
      </c>
    </row>
    <row r="27403" spans="1:8" x14ac:dyDescent="0.3">
      <c r="A27403">
        <v>27402</v>
      </c>
      <c r="B27403">
        <v>500</v>
      </c>
      <c r="C27403">
        <v>2.8499999999999999E-4</v>
      </c>
      <c r="D27403">
        <v>2.8479999999999998E-4</v>
      </c>
      <c r="E27403">
        <f>performanceData__25[[#This Row],[tickTime]]/performanceData__25[[#This Row],[frameTime]]*100</f>
        <v>99.929824561403507</v>
      </c>
      <c r="F27403">
        <v>7.182E-4</v>
      </c>
      <c r="G27403">
        <v>3.2450000000000003E-4</v>
      </c>
      <c r="H27403">
        <f t="shared" si="428"/>
        <v>45.182400445558343</v>
      </c>
    </row>
    <row r="27404" spans="1:8" x14ac:dyDescent="0.3">
      <c r="A27404">
        <v>27403</v>
      </c>
      <c r="B27404">
        <v>500</v>
      </c>
      <c r="C27404">
        <v>2.8499999999999999E-4</v>
      </c>
      <c r="D27404">
        <v>2.8479999999999998E-4</v>
      </c>
      <c r="E27404">
        <f>performanceData__25[[#This Row],[tickTime]]/performanceData__25[[#This Row],[frameTime]]*100</f>
        <v>99.929824561403507</v>
      </c>
      <c r="F27404">
        <v>7.4899999999999999E-4</v>
      </c>
      <c r="G27404">
        <v>3.2440000000000002E-4</v>
      </c>
      <c r="H27404">
        <f t="shared" si="428"/>
        <v>43.311081441922568</v>
      </c>
    </row>
    <row r="27405" spans="1:8" x14ac:dyDescent="0.3">
      <c r="A27405">
        <v>27404</v>
      </c>
      <c r="B27405">
        <v>500</v>
      </c>
      <c r="C27405">
        <v>2.855E-4</v>
      </c>
      <c r="D27405">
        <v>2.853E-4</v>
      </c>
      <c r="E27405">
        <f>performanceData__25[[#This Row],[tickTime]]/performanceData__25[[#This Row],[frameTime]]*100</f>
        <v>99.929947460595443</v>
      </c>
      <c r="F27405">
        <v>7.6400000000000003E-4</v>
      </c>
      <c r="G27405">
        <v>3.2459999999999998E-4</v>
      </c>
      <c r="H27405">
        <f t="shared" si="428"/>
        <v>42.486910994764393</v>
      </c>
    </row>
    <row r="27406" spans="1:8" x14ac:dyDescent="0.3">
      <c r="A27406">
        <v>27405</v>
      </c>
      <c r="B27406">
        <v>500</v>
      </c>
      <c r="C27406">
        <v>2.8469999999999998E-4</v>
      </c>
      <c r="D27406">
        <v>2.8459999999999998E-4</v>
      </c>
      <c r="E27406">
        <f>performanceData__25[[#This Row],[tickTime]]/performanceData__25[[#This Row],[frameTime]]*100</f>
        <v>99.96487530734106</v>
      </c>
      <c r="F27406">
        <v>8.3659999999999995E-4</v>
      </c>
      <c r="G27406">
        <v>3.4539999999999999E-4</v>
      </c>
      <c r="H27406">
        <f t="shared" si="428"/>
        <v>41.286158259622283</v>
      </c>
    </row>
    <row r="27407" spans="1:8" x14ac:dyDescent="0.3">
      <c r="A27407">
        <v>27406</v>
      </c>
      <c r="B27407">
        <v>500</v>
      </c>
      <c r="C27407">
        <v>2.853E-4</v>
      </c>
      <c r="D27407">
        <v>2.8499999999999999E-4</v>
      </c>
      <c r="E27407">
        <f>performanceData__25[[#This Row],[tickTime]]/performanceData__25[[#This Row],[frameTime]]*100</f>
        <v>99.894847528916927</v>
      </c>
      <c r="F27407">
        <v>1.2206999999999999E-3</v>
      </c>
      <c r="G27407">
        <v>3.7429999999999999E-4</v>
      </c>
      <c r="H27407">
        <f t="shared" si="428"/>
        <v>30.662734496600315</v>
      </c>
    </row>
    <row r="27408" spans="1:8" x14ac:dyDescent="0.3">
      <c r="A27408">
        <v>27407</v>
      </c>
      <c r="B27408">
        <v>500</v>
      </c>
      <c r="C27408">
        <v>2.853E-4</v>
      </c>
      <c r="D27408">
        <v>2.8509999999999999E-4</v>
      </c>
      <c r="E27408">
        <f>performanceData__25[[#This Row],[tickTime]]/performanceData__25[[#This Row],[frameTime]]*100</f>
        <v>99.929898352611275</v>
      </c>
      <c r="F27408">
        <v>9.7079999999999996E-4</v>
      </c>
      <c r="G27408">
        <v>3.322E-4</v>
      </c>
      <c r="H27408">
        <f t="shared" si="428"/>
        <v>34.219200659250106</v>
      </c>
    </row>
    <row r="27409" spans="1:8" x14ac:dyDescent="0.3">
      <c r="A27409">
        <v>27408</v>
      </c>
      <c r="B27409">
        <v>500</v>
      </c>
      <c r="C27409">
        <v>2.8519999999999999E-4</v>
      </c>
      <c r="D27409">
        <v>2.8499999999999999E-4</v>
      </c>
      <c r="E27409">
        <f>performanceData__25[[#This Row],[tickTime]]/performanceData__25[[#This Row],[frameTime]]*100</f>
        <v>99.929873772791026</v>
      </c>
      <c r="F27409">
        <v>7.6340000000000002E-4</v>
      </c>
      <c r="G27409">
        <v>3.301E-4</v>
      </c>
      <c r="H27409">
        <f t="shared" si="428"/>
        <v>43.240764998690068</v>
      </c>
    </row>
    <row r="27410" spans="1:8" x14ac:dyDescent="0.3">
      <c r="A27410">
        <v>27409</v>
      </c>
      <c r="B27410">
        <v>500</v>
      </c>
      <c r="C27410">
        <v>2.8509999999999999E-4</v>
      </c>
      <c r="D27410">
        <v>2.8489999999999999E-4</v>
      </c>
      <c r="E27410">
        <f>performanceData__25[[#This Row],[tickTime]]/performanceData__25[[#This Row],[frameTime]]*100</f>
        <v>99.92984917572781</v>
      </c>
      <c r="F27410">
        <v>7.6199999999999998E-4</v>
      </c>
      <c r="G27410">
        <v>3.3139999999999998E-4</v>
      </c>
      <c r="H27410">
        <f t="shared" si="428"/>
        <v>43.490813648293965</v>
      </c>
    </row>
    <row r="27411" spans="1:8" x14ac:dyDescent="0.3">
      <c r="A27411">
        <v>27410</v>
      </c>
      <c r="B27411">
        <v>500</v>
      </c>
      <c r="C27411">
        <v>2.8469999999999998E-4</v>
      </c>
      <c r="D27411">
        <v>2.8459999999999998E-4</v>
      </c>
      <c r="E27411">
        <f>performanceData__25[[#This Row],[tickTime]]/performanceData__25[[#This Row],[frameTime]]*100</f>
        <v>99.96487530734106</v>
      </c>
      <c r="F27411">
        <v>7.6760000000000001E-4</v>
      </c>
      <c r="G27411">
        <v>3.2719999999999998E-4</v>
      </c>
      <c r="H27411">
        <f t="shared" si="428"/>
        <v>42.626367899947887</v>
      </c>
    </row>
    <row r="27412" spans="1:8" x14ac:dyDescent="0.3">
      <c r="A27412">
        <v>27411</v>
      </c>
      <c r="B27412">
        <v>500</v>
      </c>
      <c r="C27412">
        <v>2.8489999999999999E-4</v>
      </c>
      <c r="D27412">
        <v>2.8459999999999998E-4</v>
      </c>
      <c r="E27412">
        <f>performanceData__25[[#This Row],[tickTime]]/performanceData__25[[#This Row],[frameTime]]*100</f>
        <v>99.894699894699883</v>
      </c>
      <c r="F27412">
        <v>7.5889999999999996E-4</v>
      </c>
      <c r="G27412">
        <v>3.2860000000000002E-4</v>
      </c>
      <c r="H27412">
        <f t="shared" si="428"/>
        <v>43.2995124522335</v>
      </c>
    </row>
    <row r="27413" spans="1:8" x14ac:dyDescent="0.3">
      <c r="A27413">
        <v>27412</v>
      </c>
      <c r="B27413">
        <v>500</v>
      </c>
      <c r="C27413">
        <v>2.854E-4</v>
      </c>
      <c r="D27413">
        <v>2.853E-4</v>
      </c>
      <c r="E27413">
        <f>performanceData__25[[#This Row],[tickTime]]/performanceData__25[[#This Row],[frameTime]]*100</f>
        <v>99.964961457603366</v>
      </c>
      <c r="F27413">
        <v>7.7419999999999995E-4</v>
      </c>
      <c r="G27413">
        <v>3.2509999999999999E-4</v>
      </c>
      <c r="H27413">
        <f t="shared" si="428"/>
        <v>41.991733402221648</v>
      </c>
    </row>
    <row r="27414" spans="1:8" x14ac:dyDescent="0.3">
      <c r="A27414">
        <v>27413</v>
      </c>
      <c r="B27414">
        <v>500</v>
      </c>
      <c r="C27414">
        <v>2.8499999999999999E-4</v>
      </c>
      <c r="D27414">
        <v>2.8479999999999998E-4</v>
      </c>
      <c r="E27414">
        <f>performanceData__25[[#This Row],[tickTime]]/performanceData__25[[#This Row],[frameTime]]*100</f>
        <v>99.929824561403507</v>
      </c>
      <c r="F27414">
        <v>8.3100000000000003E-4</v>
      </c>
      <c r="G27414">
        <v>3.2820000000000001E-4</v>
      </c>
      <c r="H27414">
        <f t="shared" si="428"/>
        <v>39.494584837545126</v>
      </c>
    </row>
    <row r="27415" spans="1:8" x14ac:dyDescent="0.3">
      <c r="A27415">
        <v>27414</v>
      </c>
      <c r="B27415">
        <v>500</v>
      </c>
      <c r="C27415">
        <v>2.898E-4</v>
      </c>
      <c r="D27415">
        <v>2.8959999999999999E-4</v>
      </c>
      <c r="E27415">
        <f>performanceData__25[[#This Row],[tickTime]]/performanceData__25[[#This Row],[frameTime]]*100</f>
        <v>99.930986887508624</v>
      </c>
      <c r="F27415">
        <v>1.1704E-3</v>
      </c>
      <c r="G27415">
        <v>3.6089999999999999E-4</v>
      </c>
      <c r="H27415">
        <f t="shared" si="428"/>
        <v>30.835611756664388</v>
      </c>
    </row>
    <row r="27416" spans="1:8" x14ac:dyDescent="0.3">
      <c r="A27416">
        <v>27415</v>
      </c>
      <c r="B27416">
        <v>500</v>
      </c>
      <c r="C27416">
        <v>3.0309999999999999E-4</v>
      </c>
      <c r="D27416">
        <v>3.0289999999999999E-4</v>
      </c>
      <c r="E27416">
        <f>performanceData__25[[#This Row],[tickTime]]/performanceData__25[[#This Row],[frameTime]]*100</f>
        <v>99.934015176509405</v>
      </c>
      <c r="F27416">
        <v>8.3000000000000001E-4</v>
      </c>
      <c r="G27416">
        <v>3.5960000000000001E-4</v>
      </c>
      <c r="H27416">
        <f t="shared" si="428"/>
        <v>43.325301204819276</v>
      </c>
    </row>
    <row r="27417" spans="1:8" x14ac:dyDescent="0.3">
      <c r="A27417">
        <v>27416</v>
      </c>
      <c r="B27417">
        <v>500</v>
      </c>
      <c r="C27417">
        <v>2.898E-4</v>
      </c>
      <c r="D27417">
        <v>2.8969999999999999E-4</v>
      </c>
      <c r="E27417">
        <f>performanceData__25[[#This Row],[tickTime]]/performanceData__25[[#This Row],[frameTime]]*100</f>
        <v>99.965493443754312</v>
      </c>
      <c r="F27417">
        <v>7.5179999999999995E-4</v>
      </c>
      <c r="G27417">
        <v>3.3389999999999998E-4</v>
      </c>
      <c r="H27417">
        <f t="shared" si="428"/>
        <v>44.41340782122905</v>
      </c>
    </row>
    <row r="27418" spans="1:8" x14ac:dyDescent="0.3">
      <c r="A27418">
        <v>27417</v>
      </c>
      <c r="B27418">
        <v>500</v>
      </c>
      <c r="C27418">
        <v>3.0190000000000002E-4</v>
      </c>
      <c r="D27418">
        <v>3.0160000000000001E-4</v>
      </c>
      <c r="E27418">
        <f>performanceData__25[[#This Row],[tickTime]]/performanceData__25[[#This Row],[frameTime]]*100</f>
        <v>99.900629347466037</v>
      </c>
      <c r="F27418">
        <v>7.2789999999999997E-4</v>
      </c>
      <c r="G27418">
        <v>3.2689999999999998E-4</v>
      </c>
      <c r="H27418">
        <f t="shared" si="428"/>
        <v>44.910015111965926</v>
      </c>
    </row>
    <row r="27419" spans="1:8" x14ac:dyDescent="0.3">
      <c r="A27419">
        <v>27418</v>
      </c>
      <c r="B27419">
        <v>500</v>
      </c>
      <c r="C27419">
        <v>3.2450000000000003E-4</v>
      </c>
      <c r="D27419">
        <v>3.2420000000000002E-4</v>
      </c>
      <c r="E27419">
        <f>performanceData__25[[#This Row],[tickTime]]/performanceData__25[[#This Row],[frameTime]]*100</f>
        <v>99.907550077041591</v>
      </c>
      <c r="F27419">
        <v>7.4770000000000001E-4</v>
      </c>
      <c r="G27419">
        <v>3.2509999999999999E-4</v>
      </c>
      <c r="H27419">
        <f t="shared" si="428"/>
        <v>43.480005349739201</v>
      </c>
    </row>
    <row r="27420" spans="1:8" x14ac:dyDescent="0.3">
      <c r="A27420">
        <v>27419</v>
      </c>
      <c r="B27420">
        <v>500</v>
      </c>
      <c r="C27420">
        <v>3.0219999999999997E-4</v>
      </c>
      <c r="D27420">
        <v>3.0190000000000002E-4</v>
      </c>
      <c r="E27420">
        <f>performanceData__25[[#This Row],[tickTime]]/performanceData__25[[#This Row],[frameTime]]*100</f>
        <v>99.900727994705505</v>
      </c>
      <c r="F27420">
        <v>7.5900000000000002E-4</v>
      </c>
      <c r="G27420">
        <v>3.2749999999999999E-4</v>
      </c>
      <c r="H27420">
        <f t="shared" si="428"/>
        <v>43.148880105401844</v>
      </c>
    </row>
    <row r="27421" spans="1:8" x14ac:dyDescent="0.3">
      <c r="A27421">
        <v>27420</v>
      </c>
      <c r="B27421">
        <v>500</v>
      </c>
      <c r="C27421">
        <v>3.0190000000000002E-4</v>
      </c>
      <c r="D27421">
        <v>3.0170000000000002E-4</v>
      </c>
      <c r="E27421">
        <f>performanceData__25[[#This Row],[tickTime]]/performanceData__25[[#This Row],[frameTime]]*100</f>
        <v>99.933752898310701</v>
      </c>
      <c r="F27421">
        <v>7.6349999999999996E-4</v>
      </c>
      <c r="G27421">
        <v>3.278E-4</v>
      </c>
      <c r="H27421">
        <f t="shared" si="428"/>
        <v>42.933857236411264</v>
      </c>
    </row>
    <row r="27422" spans="1:8" x14ac:dyDescent="0.3">
      <c r="A27422">
        <v>27421</v>
      </c>
      <c r="B27422">
        <v>500</v>
      </c>
      <c r="C27422">
        <v>3.055E-4</v>
      </c>
      <c r="D27422">
        <v>3.0529999999999999E-4</v>
      </c>
      <c r="E27422">
        <f>performanceData__25[[#This Row],[tickTime]]/performanceData__25[[#This Row],[frameTime]]*100</f>
        <v>99.934533551554821</v>
      </c>
      <c r="F27422">
        <v>7.693E-4</v>
      </c>
      <c r="G27422">
        <v>3.2890000000000003E-4</v>
      </c>
      <c r="H27422">
        <f t="shared" si="428"/>
        <v>42.753152216300535</v>
      </c>
    </row>
    <row r="27423" spans="1:8" x14ac:dyDescent="0.3">
      <c r="A27423">
        <v>27422</v>
      </c>
      <c r="B27423">
        <v>500</v>
      </c>
      <c r="C27423">
        <v>3.1559999999999997E-4</v>
      </c>
      <c r="D27423">
        <v>3.1550000000000003E-4</v>
      </c>
      <c r="E27423">
        <f>performanceData__25[[#This Row],[tickTime]]/performanceData__25[[#This Row],[frameTime]]*100</f>
        <v>99.968314321926513</v>
      </c>
      <c r="F27423">
        <v>8.4139999999999996E-4</v>
      </c>
      <c r="G27423">
        <v>3.5619999999999998E-4</v>
      </c>
      <c r="H27423">
        <f t="shared" si="428"/>
        <v>42.334204896600902</v>
      </c>
    </row>
    <row r="27424" spans="1:8" x14ac:dyDescent="0.3">
      <c r="A27424">
        <v>27423</v>
      </c>
      <c r="B27424">
        <v>500</v>
      </c>
      <c r="C27424">
        <v>3.165E-4</v>
      </c>
      <c r="D27424">
        <v>3.1629999999999999E-4</v>
      </c>
      <c r="E27424">
        <f>performanceData__25[[#This Row],[tickTime]]/performanceData__25[[#This Row],[frameTime]]*100</f>
        <v>99.936808846761451</v>
      </c>
      <c r="F27424">
        <v>1.1582000000000001E-3</v>
      </c>
      <c r="G27424">
        <v>3.3990000000000002E-4</v>
      </c>
      <c r="H27424">
        <f t="shared" si="428"/>
        <v>29.347262994301502</v>
      </c>
    </row>
    <row r="27425" spans="1:8" x14ac:dyDescent="0.3">
      <c r="A27425">
        <v>27424</v>
      </c>
      <c r="B27425">
        <v>500</v>
      </c>
      <c r="C27425">
        <v>3.1609999999999999E-4</v>
      </c>
      <c r="D27425">
        <v>3.1589999999999998E-4</v>
      </c>
      <c r="E27425">
        <f>performanceData__25[[#This Row],[tickTime]]/performanceData__25[[#This Row],[frameTime]]*100</f>
        <v>99.936728883264792</v>
      </c>
      <c r="F27425">
        <v>9.8210000000000007E-4</v>
      </c>
      <c r="G27425">
        <v>3.2679999999999997E-4</v>
      </c>
      <c r="H27425">
        <f t="shared" si="428"/>
        <v>33.275633845840538</v>
      </c>
    </row>
    <row r="27426" spans="1:8" x14ac:dyDescent="0.3">
      <c r="A27426">
        <v>27425</v>
      </c>
      <c r="B27426">
        <v>500</v>
      </c>
      <c r="C27426">
        <v>3.1789999999999998E-4</v>
      </c>
      <c r="D27426">
        <v>3.1770000000000002E-4</v>
      </c>
      <c r="E27426">
        <f>performanceData__25[[#This Row],[tickTime]]/performanceData__25[[#This Row],[frameTime]]*100</f>
        <v>99.937087134318986</v>
      </c>
      <c r="F27426">
        <v>7.6199999999999998E-4</v>
      </c>
      <c r="G27426">
        <v>3.3070000000000002E-4</v>
      </c>
      <c r="H27426">
        <f t="shared" si="428"/>
        <v>43.398950131233597</v>
      </c>
    </row>
    <row r="27427" spans="1:8" x14ac:dyDescent="0.3">
      <c r="A27427">
        <v>27426</v>
      </c>
      <c r="B27427">
        <v>500</v>
      </c>
      <c r="C27427">
        <v>3.1559999999999997E-4</v>
      </c>
      <c r="D27427">
        <v>3.1540000000000002E-4</v>
      </c>
      <c r="E27427">
        <f>performanceData__25[[#This Row],[tickTime]]/performanceData__25[[#This Row],[frameTime]]*100</f>
        <v>99.936628643852998</v>
      </c>
      <c r="F27427">
        <v>7.6380000000000003E-4</v>
      </c>
      <c r="G27427">
        <v>3.2810000000000001E-4</v>
      </c>
      <c r="H27427">
        <f t="shared" si="428"/>
        <v>42.956271275202937</v>
      </c>
    </row>
    <row r="27428" spans="1:8" x14ac:dyDescent="0.3">
      <c r="A27428">
        <v>27427</v>
      </c>
      <c r="B27428">
        <v>500</v>
      </c>
      <c r="C27428">
        <v>3.165E-4</v>
      </c>
      <c r="D27428">
        <v>3.1629999999999999E-4</v>
      </c>
      <c r="E27428">
        <f>performanceData__25[[#This Row],[tickTime]]/performanceData__25[[#This Row],[frameTime]]*100</f>
        <v>99.936808846761451</v>
      </c>
      <c r="F27428">
        <v>7.6099999999999996E-4</v>
      </c>
      <c r="G27428">
        <v>3.2630000000000002E-4</v>
      </c>
      <c r="H27428">
        <f t="shared" si="428"/>
        <v>42.877792378449413</v>
      </c>
    </row>
    <row r="27429" spans="1:8" x14ac:dyDescent="0.3">
      <c r="A27429">
        <v>27428</v>
      </c>
      <c r="B27429">
        <v>500</v>
      </c>
      <c r="C27429">
        <v>3.1619999999999999E-4</v>
      </c>
      <c r="D27429">
        <v>3.1609999999999999E-4</v>
      </c>
      <c r="E27429">
        <f>performanceData__25[[#This Row],[tickTime]]/performanceData__25[[#This Row],[frameTime]]*100</f>
        <v>99.968374446552815</v>
      </c>
      <c r="F27429">
        <v>7.651E-4</v>
      </c>
      <c r="G27429">
        <v>3.258E-4</v>
      </c>
      <c r="H27429">
        <f t="shared" si="428"/>
        <v>42.582668932165731</v>
      </c>
    </row>
    <row r="27430" spans="1:8" x14ac:dyDescent="0.3">
      <c r="A27430">
        <v>27429</v>
      </c>
      <c r="B27430">
        <v>500</v>
      </c>
      <c r="C27430">
        <v>3.1700000000000001E-4</v>
      </c>
      <c r="D27430">
        <v>3.168E-4</v>
      </c>
      <c r="E27430">
        <f>performanceData__25[[#This Row],[tickTime]]/performanceData__25[[#This Row],[frameTime]]*100</f>
        <v>99.936908517350147</v>
      </c>
      <c r="F27430">
        <v>7.6040000000000005E-4</v>
      </c>
      <c r="G27430">
        <v>3.2719999999999998E-4</v>
      </c>
      <c r="H27430">
        <f t="shared" si="428"/>
        <v>43.02998421883219</v>
      </c>
    </row>
    <row r="27431" spans="1:8" x14ac:dyDescent="0.3">
      <c r="A27431">
        <v>27430</v>
      </c>
      <c r="B27431">
        <v>500</v>
      </c>
      <c r="C27431">
        <v>3.2590000000000001E-4</v>
      </c>
      <c r="D27431">
        <v>3.256E-4</v>
      </c>
      <c r="E27431">
        <f>performanceData__25[[#This Row],[tickTime]]/performanceData__25[[#This Row],[frameTime]]*100</f>
        <v>99.907947223074558</v>
      </c>
      <c r="F27431">
        <v>9.6420000000000002E-4</v>
      </c>
      <c r="G27431">
        <v>3.5730000000000001E-4</v>
      </c>
      <c r="H27431">
        <f t="shared" si="428"/>
        <v>37.056627255756069</v>
      </c>
    </row>
    <row r="27432" spans="1:8" x14ac:dyDescent="0.3">
      <c r="A27432">
        <v>27431</v>
      </c>
      <c r="B27432">
        <v>500</v>
      </c>
      <c r="C27432">
        <v>3.166E-4</v>
      </c>
      <c r="D27432">
        <v>3.1639999999999999E-4</v>
      </c>
      <c r="E27432">
        <f>performanceData__25[[#This Row],[tickTime]]/performanceData__25[[#This Row],[frameTime]]*100</f>
        <v>99.93682880606444</v>
      </c>
      <c r="F27432">
        <v>1.1446E-3</v>
      </c>
      <c r="G27432">
        <v>3.4309999999999999E-4</v>
      </c>
      <c r="H27432">
        <f t="shared" si="428"/>
        <v>29.975537305608945</v>
      </c>
    </row>
    <row r="27433" spans="1:8" x14ac:dyDescent="0.3">
      <c r="A27433">
        <v>27432</v>
      </c>
      <c r="B27433">
        <v>500</v>
      </c>
      <c r="C27433">
        <v>3.1470000000000001E-4</v>
      </c>
      <c r="D27433">
        <v>3.143E-4</v>
      </c>
      <c r="E27433">
        <f>performanceData__25[[#This Row],[tickTime]]/performanceData__25[[#This Row],[frameTime]]*100</f>
        <v>99.872894820463927</v>
      </c>
      <c r="F27433">
        <v>7.6599999999999997E-4</v>
      </c>
      <c r="G27433">
        <v>3.321E-4</v>
      </c>
      <c r="H27433">
        <f t="shared" si="428"/>
        <v>43.35509138381201</v>
      </c>
    </row>
    <row r="27434" spans="1:8" x14ac:dyDescent="0.3">
      <c r="A27434">
        <v>27433</v>
      </c>
      <c r="B27434">
        <v>500</v>
      </c>
      <c r="C27434">
        <v>3.145E-4</v>
      </c>
      <c r="D27434">
        <v>3.1409999999999999E-4</v>
      </c>
      <c r="E27434">
        <f>performanceData__25[[#This Row],[tickTime]]/performanceData__25[[#This Row],[frameTime]]*100</f>
        <v>99.872813990461054</v>
      </c>
      <c r="F27434">
        <v>7.4370000000000003E-4</v>
      </c>
      <c r="G27434">
        <v>3.2870000000000002E-4</v>
      </c>
      <c r="H27434">
        <f t="shared" si="428"/>
        <v>44.197929272556138</v>
      </c>
    </row>
    <row r="27435" spans="1:8" x14ac:dyDescent="0.3">
      <c r="A27435">
        <v>27434</v>
      </c>
      <c r="B27435">
        <v>500</v>
      </c>
      <c r="C27435">
        <v>3.1419999999999999E-4</v>
      </c>
      <c r="D27435">
        <v>3.1389999999999999E-4</v>
      </c>
      <c r="E27435">
        <f>performanceData__25[[#This Row],[tickTime]]/performanceData__25[[#This Row],[frameTime]]*100</f>
        <v>99.904519414385746</v>
      </c>
      <c r="F27435">
        <v>7.7680000000000002E-4</v>
      </c>
      <c r="G27435">
        <v>3.5879999999999999E-4</v>
      </c>
      <c r="H27435">
        <f t="shared" si="428"/>
        <v>46.189495365602468</v>
      </c>
    </row>
    <row r="27436" spans="1:8" x14ac:dyDescent="0.3">
      <c r="A27436">
        <v>27435</v>
      </c>
      <c r="B27436">
        <v>500</v>
      </c>
      <c r="C27436">
        <v>3.1480000000000001E-4</v>
      </c>
      <c r="D27436">
        <v>3.146E-4</v>
      </c>
      <c r="E27436">
        <f>performanceData__25[[#This Row],[tickTime]]/performanceData__25[[#This Row],[frameTime]]*100</f>
        <v>99.936467598475218</v>
      </c>
      <c r="F27436">
        <v>7.5750000000000004E-4</v>
      </c>
      <c r="G27436">
        <v>3.2759999999999999E-4</v>
      </c>
      <c r="H27436">
        <f t="shared" si="428"/>
        <v>43.24752475247525</v>
      </c>
    </row>
    <row r="27437" spans="1:8" x14ac:dyDescent="0.3">
      <c r="A27437">
        <v>27436</v>
      </c>
      <c r="B27437">
        <v>500</v>
      </c>
      <c r="C27437">
        <v>3.1510000000000002E-4</v>
      </c>
      <c r="D27437">
        <v>3.1490000000000001E-4</v>
      </c>
      <c r="E27437">
        <f>performanceData__25[[#This Row],[tickTime]]/performanceData__25[[#This Row],[frameTime]]*100</f>
        <v>99.9365280863218</v>
      </c>
      <c r="F27437">
        <v>7.6659999999999999E-4</v>
      </c>
      <c r="G27437">
        <v>3.2650000000000002E-4</v>
      </c>
      <c r="H27437">
        <f t="shared" si="428"/>
        <v>42.590660057396299</v>
      </c>
    </row>
    <row r="27438" spans="1:8" x14ac:dyDescent="0.3">
      <c r="A27438">
        <v>27437</v>
      </c>
      <c r="B27438">
        <v>500</v>
      </c>
      <c r="C27438">
        <v>3.1330000000000003E-4</v>
      </c>
      <c r="D27438">
        <v>3.1300000000000002E-4</v>
      </c>
      <c r="E27438">
        <f>performanceData__25[[#This Row],[tickTime]]/performanceData__25[[#This Row],[frameTime]]*100</f>
        <v>99.9042451324609</v>
      </c>
      <c r="F27438">
        <v>7.6079999999999995E-4</v>
      </c>
      <c r="G27438">
        <v>3.257E-4</v>
      </c>
      <c r="H27438">
        <f t="shared" si="428"/>
        <v>42.810199789695055</v>
      </c>
    </row>
    <row r="27439" spans="1:8" x14ac:dyDescent="0.3">
      <c r="A27439">
        <v>27438</v>
      </c>
      <c r="B27439">
        <v>500</v>
      </c>
      <c r="C27439">
        <v>3.123E-4</v>
      </c>
      <c r="D27439">
        <v>3.122E-4</v>
      </c>
      <c r="E27439">
        <f>performanceData__25[[#This Row],[tickTime]]/performanceData__25[[#This Row],[frameTime]]*100</f>
        <v>99.967979506884404</v>
      </c>
      <c r="F27439">
        <v>8.2010000000000004E-4</v>
      </c>
      <c r="G27439">
        <v>3.2590000000000001E-4</v>
      </c>
      <c r="H27439">
        <f t="shared" si="428"/>
        <v>39.73905621265699</v>
      </c>
    </row>
    <row r="27440" spans="1:8" x14ac:dyDescent="0.3">
      <c r="A27440">
        <v>27439</v>
      </c>
      <c r="B27440">
        <v>500</v>
      </c>
      <c r="C27440">
        <v>3.121E-4</v>
      </c>
      <c r="D27440">
        <v>3.1179999999999999E-4</v>
      </c>
      <c r="E27440">
        <f>performanceData__25[[#This Row],[tickTime]]/performanceData__25[[#This Row],[frameTime]]*100</f>
        <v>99.903876962512015</v>
      </c>
      <c r="F27440">
        <v>1.1957000000000001E-3</v>
      </c>
      <c r="G27440">
        <v>3.678E-4</v>
      </c>
      <c r="H27440">
        <f t="shared" si="428"/>
        <v>30.760224136489082</v>
      </c>
    </row>
    <row r="27441" spans="1:8" x14ac:dyDescent="0.3">
      <c r="A27441">
        <v>27440</v>
      </c>
      <c r="B27441">
        <v>500</v>
      </c>
      <c r="C27441">
        <v>3.1280000000000001E-4</v>
      </c>
      <c r="D27441">
        <v>3.1250000000000001E-4</v>
      </c>
      <c r="E27441">
        <f>performanceData__25[[#This Row],[tickTime]]/performanceData__25[[#This Row],[frameTime]]*100</f>
        <v>99.904092071611245</v>
      </c>
      <c r="F27441">
        <v>7.6900000000000004E-4</v>
      </c>
      <c r="G27441">
        <v>3.3520000000000002E-4</v>
      </c>
      <c r="H27441">
        <f t="shared" si="428"/>
        <v>43.589076723016909</v>
      </c>
    </row>
    <row r="27442" spans="1:8" x14ac:dyDescent="0.3">
      <c r="A27442">
        <v>27441</v>
      </c>
      <c r="B27442">
        <v>500</v>
      </c>
      <c r="C27442">
        <v>3.123E-4</v>
      </c>
      <c r="D27442">
        <v>3.121E-4</v>
      </c>
      <c r="E27442">
        <f>performanceData__25[[#This Row],[tickTime]]/performanceData__25[[#This Row],[frameTime]]*100</f>
        <v>99.935959013768809</v>
      </c>
      <c r="F27442">
        <v>7.3410000000000001E-4</v>
      </c>
      <c r="G27442">
        <v>3.2719999999999998E-4</v>
      </c>
      <c r="H27442">
        <f t="shared" si="428"/>
        <v>44.57158425282659</v>
      </c>
    </row>
    <row r="27443" spans="1:8" x14ac:dyDescent="0.3">
      <c r="A27443">
        <v>27442</v>
      </c>
      <c r="B27443">
        <v>500</v>
      </c>
      <c r="C27443">
        <v>3.123E-4</v>
      </c>
      <c r="D27443">
        <v>3.121E-4</v>
      </c>
      <c r="E27443">
        <f>performanceData__25[[#This Row],[tickTime]]/performanceData__25[[#This Row],[frameTime]]*100</f>
        <v>99.935959013768809</v>
      </c>
      <c r="F27443">
        <v>7.6480000000000005E-4</v>
      </c>
      <c r="G27443">
        <v>3.2719999999999998E-4</v>
      </c>
      <c r="H27443">
        <f t="shared" si="428"/>
        <v>42.782426778242673</v>
      </c>
    </row>
    <row r="27444" spans="1:8" x14ac:dyDescent="0.3">
      <c r="A27444">
        <v>27443</v>
      </c>
      <c r="B27444">
        <v>500</v>
      </c>
      <c r="C27444">
        <v>3.1260000000000001E-4</v>
      </c>
      <c r="D27444">
        <v>3.124E-4</v>
      </c>
      <c r="E27444">
        <f>performanceData__25[[#This Row],[tickTime]]/performanceData__25[[#This Row],[frameTime]]*100</f>
        <v>99.936020473448494</v>
      </c>
      <c r="F27444">
        <v>7.6389999999999997E-4</v>
      </c>
      <c r="G27444">
        <v>3.2810000000000001E-4</v>
      </c>
      <c r="H27444">
        <f t="shared" si="428"/>
        <v>42.950647990574687</v>
      </c>
    </row>
    <row r="27445" spans="1:8" x14ac:dyDescent="0.3">
      <c r="A27445">
        <v>27444</v>
      </c>
      <c r="B27445">
        <v>500</v>
      </c>
      <c r="C27445">
        <v>3.1189999999999999E-4</v>
      </c>
      <c r="D27445">
        <v>3.1169999999999999E-4</v>
      </c>
      <c r="E27445">
        <f>performanceData__25[[#This Row],[tickTime]]/performanceData__25[[#This Row],[frameTime]]*100</f>
        <v>99.935876883616544</v>
      </c>
      <c r="F27445">
        <v>7.5989999999999999E-4</v>
      </c>
      <c r="G27445">
        <v>3.2759999999999999E-4</v>
      </c>
      <c r="H27445">
        <f t="shared" si="428"/>
        <v>43.110935649427553</v>
      </c>
    </row>
    <row r="27446" spans="1:8" x14ac:dyDescent="0.3">
      <c r="A27446">
        <v>27445</v>
      </c>
      <c r="B27446">
        <v>500</v>
      </c>
      <c r="C27446">
        <v>3.124E-4</v>
      </c>
      <c r="D27446">
        <v>3.123E-4</v>
      </c>
      <c r="E27446">
        <f>performanceData__25[[#This Row],[tickTime]]/performanceData__25[[#This Row],[frameTime]]*100</f>
        <v>99.967989756722147</v>
      </c>
      <c r="F27446">
        <v>7.6409999999999998E-4</v>
      </c>
      <c r="G27446">
        <v>3.2850000000000002E-4</v>
      </c>
      <c r="H27446">
        <f t="shared" si="428"/>
        <v>42.991755005889289</v>
      </c>
    </row>
    <row r="27447" spans="1:8" x14ac:dyDescent="0.3">
      <c r="A27447">
        <v>27446</v>
      </c>
      <c r="B27447">
        <v>500</v>
      </c>
      <c r="C27447">
        <v>3.122E-4</v>
      </c>
      <c r="D27447">
        <v>3.1199999999999999E-4</v>
      </c>
      <c r="E27447">
        <f>performanceData__25[[#This Row],[tickTime]]/performanceData__25[[#This Row],[frameTime]]*100</f>
        <v>99.935938500960916</v>
      </c>
      <c r="F27447">
        <v>8.7069999999999997E-4</v>
      </c>
      <c r="G27447">
        <v>3.28E-4</v>
      </c>
      <c r="H27447">
        <f t="shared" si="428"/>
        <v>37.670839554381537</v>
      </c>
    </row>
    <row r="27448" spans="1:8" x14ac:dyDescent="0.3">
      <c r="A27448">
        <v>27447</v>
      </c>
      <c r="B27448">
        <v>500</v>
      </c>
      <c r="C27448">
        <v>3.1179999999999999E-4</v>
      </c>
      <c r="D27448">
        <v>3.1159999999999998E-4</v>
      </c>
      <c r="E27448">
        <f>performanceData__25[[#This Row],[tickTime]]/performanceData__25[[#This Row],[frameTime]]*100</f>
        <v>99.935856318152659</v>
      </c>
      <c r="F27448">
        <v>9.4379999999999996E-4</v>
      </c>
      <c r="G27448">
        <v>3.7490000000000001E-4</v>
      </c>
      <c r="H27448">
        <f t="shared" si="428"/>
        <v>39.722398813307905</v>
      </c>
    </row>
    <row r="27449" spans="1:8" x14ac:dyDescent="0.3">
      <c r="A27449">
        <v>27448</v>
      </c>
      <c r="B27449">
        <v>500</v>
      </c>
      <c r="C27449">
        <v>3.1290000000000002E-4</v>
      </c>
      <c r="D27449">
        <v>3.1280000000000001E-4</v>
      </c>
      <c r="E27449">
        <f>performanceData__25[[#This Row],[tickTime]]/performanceData__25[[#This Row],[frameTime]]*100</f>
        <v>99.968040907638226</v>
      </c>
      <c r="F27449">
        <v>9.1750000000000002E-4</v>
      </c>
      <c r="G27449">
        <v>3.4860000000000002E-4</v>
      </c>
      <c r="H27449">
        <f t="shared" si="428"/>
        <v>37.994550408719348</v>
      </c>
    </row>
    <row r="27450" spans="1:8" x14ac:dyDescent="0.3">
      <c r="A27450">
        <v>27449</v>
      </c>
      <c r="B27450">
        <v>500</v>
      </c>
      <c r="C27450">
        <v>3.0449999999999997E-4</v>
      </c>
      <c r="D27450">
        <v>3.0420000000000002E-4</v>
      </c>
      <c r="E27450">
        <f>performanceData__25[[#This Row],[tickTime]]/performanceData__25[[#This Row],[frameTime]]*100</f>
        <v>99.901477832512327</v>
      </c>
      <c r="F27450">
        <v>7.8950000000000005E-4</v>
      </c>
      <c r="G27450">
        <v>3.3399999999999999E-4</v>
      </c>
      <c r="H27450">
        <f t="shared" si="428"/>
        <v>42.30525649145028</v>
      </c>
    </row>
    <row r="27451" spans="1:8" x14ac:dyDescent="0.3">
      <c r="A27451">
        <v>27450</v>
      </c>
      <c r="B27451">
        <v>500</v>
      </c>
      <c r="C27451">
        <v>3.0459999999999998E-4</v>
      </c>
      <c r="D27451">
        <v>3.0440000000000003E-4</v>
      </c>
      <c r="E27451">
        <f>performanceData__25[[#This Row],[tickTime]]/performanceData__25[[#This Row],[frameTime]]*100</f>
        <v>99.934340118187805</v>
      </c>
      <c r="F27451">
        <v>7.5330000000000004E-4</v>
      </c>
      <c r="G27451">
        <v>3.3169999999999999E-4</v>
      </c>
      <c r="H27451">
        <f t="shared" si="428"/>
        <v>44.032921810699584</v>
      </c>
    </row>
    <row r="27452" spans="1:8" x14ac:dyDescent="0.3">
      <c r="A27452">
        <v>27451</v>
      </c>
      <c r="B27452">
        <v>500</v>
      </c>
      <c r="C27452">
        <v>3.0449999999999997E-4</v>
      </c>
      <c r="D27452">
        <v>3.0430000000000002E-4</v>
      </c>
      <c r="E27452">
        <f>performanceData__25[[#This Row],[tickTime]]/performanceData__25[[#This Row],[frameTime]]*100</f>
        <v>99.934318555008232</v>
      </c>
      <c r="F27452">
        <v>7.3189999999999996E-4</v>
      </c>
      <c r="G27452">
        <v>3.2899999999999997E-4</v>
      </c>
      <c r="H27452">
        <f t="shared" si="428"/>
        <v>44.951496106025409</v>
      </c>
    </row>
    <row r="27453" spans="1:8" x14ac:dyDescent="0.3">
      <c r="A27453">
        <v>27452</v>
      </c>
      <c r="B27453">
        <v>500</v>
      </c>
      <c r="C27453">
        <v>3.0459999999999998E-4</v>
      </c>
      <c r="D27453">
        <v>3.0440000000000003E-4</v>
      </c>
      <c r="E27453">
        <f>performanceData__25[[#This Row],[tickTime]]/performanceData__25[[#This Row],[frameTime]]*100</f>
        <v>99.934340118187805</v>
      </c>
      <c r="F27453">
        <v>7.6539999999999996E-4</v>
      </c>
      <c r="G27453">
        <v>3.2630000000000002E-4</v>
      </c>
      <c r="H27453">
        <f t="shared" si="428"/>
        <v>42.631303893389081</v>
      </c>
    </row>
    <row r="27454" spans="1:8" x14ac:dyDescent="0.3">
      <c r="A27454">
        <v>27453</v>
      </c>
      <c r="B27454">
        <v>500</v>
      </c>
      <c r="C27454">
        <v>3.0449999999999997E-4</v>
      </c>
      <c r="D27454">
        <v>3.0440000000000003E-4</v>
      </c>
      <c r="E27454">
        <f>performanceData__25[[#This Row],[tickTime]]/performanceData__25[[#This Row],[frameTime]]*100</f>
        <v>99.967159277504123</v>
      </c>
      <c r="F27454">
        <v>8.0210000000000004E-4</v>
      </c>
      <c r="G27454">
        <v>3.2759999999999999E-4</v>
      </c>
      <c r="H27454">
        <f t="shared" si="428"/>
        <v>40.842787682333871</v>
      </c>
    </row>
    <row r="27455" spans="1:8" x14ac:dyDescent="0.3">
      <c r="A27455">
        <v>27454</v>
      </c>
      <c r="B27455">
        <v>500</v>
      </c>
      <c r="C27455">
        <v>3.0519999999999999E-4</v>
      </c>
      <c r="D27455">
        <v>3.0499999999999999E-4</v>
      </c>
      <c r="E27455">
        <f>performanceData__25[[#This Row],[tickTime]]/performanceData__25[[#This Row],[frameTime]]*100</f>
        <v>99.934469200524248</v>
      </c>
      <c r="F27455">
        <v>7.4810000000000002E-4</v>
      </c>
      <c r="G27455">
        <v>3.278E-4</v>
      </c>
      <c r="H27455">
        <f t="shared" si="428"/>
        <v>43.817671434300223</v>
      </c>
    </row>
    <row r="27456" spans="1:8" x14ac:dyDescent="0.3">
      <c r="A27456">
        <v>27455</v>
      </c>
      <c r="B27456">
        <v>500</v>
      </c>
      <c r="C27456">
        <v>3.0440000000000003E-4</v>
      </c>
      <c r="D27456">
        <v>3.0420000000000002E-4</v>
      </c>
      <c r="E27456">
        <f>performanceData__25[[#This Row],[tickTime]]/performanceData__25[[#This Row],[frameTime]]*100</f>
        <v>99.934296977660978</v>
      </c>
      <c r="F27456">
        <v>8.3509999999999997E-4</v>
      </c>
      <c r="G27456">
        <v>3.28E-4</v>
      </c>
      <c r="H27456">
        <f t="shared" si="428"/>
        <v>39.276733325350257</v>
      </c>
    </row>
    <row r="27457" spans="1:8" x14ac:dyDescent="0.3">
      <c r="A27457">
        <v>27456</v>
      </c>
      <c r="B27457">
        <v>500</v>
      </c>
      <c r="C27457">
        <v>3.0499999999999999E-4</v>
      </c>
      <c r="D27457">
        <v>3.0479999999999998E-4</v>
      </c>
      <c r="E27457">
        <f>performanceData__25[[#This Row],[tickTime]]/performanceData__25[[#This Row],[frameTime]]*100</f>
        <v>99.934426229508205</v>
      </c>
      <c r="F27457">
        <v>1.3632E-3</v>
      </c>
      <c r="G27457">
        <v>3.6420000000000002E-4</v>
      </c>
      <c r="H27457">
        <f t="shared" si="428"/>
        <v>26.716549295774648</v>
      </c>
    </row>
    <row r="27458" spans="1:8" x14ac:dyDescent="0.3">
      <c r="A27458">
        <v>27457</v>
      </c>
      <c r="B27458">
        <v>500</v>
      </c>
      <c r="C27458">
        <v>3.0469999999999998E-4</v>
      </c>
      <c r="D27458">
        <v>3.0449999999999997E-4</v>
      </c>
      <c r="E27458">
        <f>performanceData__25[[#This Row],[tickTime]]/performanceData__25[[#This Row],[frameTime]]*100</f>
        <v>99.934361667213651</v>
      </c>
      <c r="F27458">
        <v>7.7450000000000001E-4</v>
      </c>
      <c r="G27458">
        <v>3.3490000000000001E-4</v>
      </c>
      <c r="H27458">
        <f t="shared" si="428"/>
        <v>43.240800516462237</v>
      </c>
    </row>
    <row r="27459" spans="1:8" x14ac:dyDescent="0.3">
      <c r="A27459">
        <v>27458</v>
      </c>
      <c r="B27459">
        <v>500</v>
      </c>
      <c r="C27459">
        <v>3.0840000000000002E-4</v>
      </c>
      <c r="D27459">
        <v>3.0820000000000001E-4</v>
      </c>
      <c r="E27459">
        <f>performanceData__25[[#This Row],[tickTime]]/performanceData__25[[#This Row],[frameTime]]*100</f>
        <v>99.935149156939048</v>
      </c>
      <c r="F27459">
        <v>7.3539999999999999E-4</v>
      </c>
      <c r="G27459">
        <v>3.321E-4</v>
      </c>
      <c r="H27459">
        <f t="shared" ref="H27459:H27522" si="429">G27459/F27459*100</f>
        <v>45.159097090019031</v>
      </c>
    </row>
    <row r="27460" spans="1:8" x14ac:dyDescent="0.3">
      <c r="A27460">
        <v>27459</v>
      </c>
      <c r="B27460">
        <v>500</v>
      </c>
      <c r="C27460">
        <v>3.1869999999999999E-4</v>
      </c>
      <c r="D27460">
        <v>3.1849999999999999E-4</v>
      </c>
      <c r="E27460">
        <f>performanceData__25[[#This Row],[tickTime]]/performanceData__25[[#This Row],[frameTime]]*100</f>
        <v>99.937245058048319</v>
      </c>
      <c r="F27460">
        <v>7.5480000000000002E-4</v>
      </c>
      <c r="G27460">
        <v>3.2810000000000001E-4</v>
      </c>
      <c r="H27460">
        <f t="shared" si="429"/>
        <v>43.468468468468465</v>
      </c>
    </row>
    <row r="27461" spans="1:8" x14ac:dyDescent="0.3">
      <c r="A27461">
        <v>27460</v>
      </c>
      <c r="B27461">
        <v>500</v>
      </c>
      <c r="C27461">
        <v>3.1579999999999998E-4</v>
      </c>
      <c r="D27461">
        <v>3.1550000000000003E-4</v>
      </c>
      <c r="E27461">
        <f>performanceData__25[[#This Row],[tickTime]]/performanceData__25[[#This Row],[frameTime]]*100</f>
        <v>99.90500316656113</v>
      </c>
      <c r="F27461">
        <v>7.6539999999999996E-4</v>
      </c>
      <c r="G27461">
        <v>3.2650000000000002E-4</v>
      </c>
      <c r="H27461">
        <f t="shared" si="429"/>
        <v>42.65743402142671</v>
      </c>
    </row>
    <row r="27462" spans="1:8" x14ac:dyDescent="0.3">
      <c r="A27462">
        <v>27461</v>
      </c>
      <c r="B27462">
        <v>500</v>
      </c>
      <c r="C27462">
        <v>3.1789999999999998E-4</v>
      </c>
      <c r="D27462">
        <v>3.1780000000000003E-4</v>
      </c>
      <c r="E27462">
        <f>performanceData__25[[#This Row],[tickTime]]/performanceData__25[[#This Row],[frameTime]]*100</f>
        <v>99.9685435671595</v>
      </c>
      <c r="F27462">
        <v>7.607E-4</v>
      </c>
      <c r="G27462">
        <v>3.2660000000000002E-4</v>
      </c>
      <c r="H27462">
        <f t="shared" si="429"/>
        <v>42.934139608255556</v>
      </c>
    </row>
    <row r="27463" spans="1:8" x14ac:dyDescent="0.3">
      <c r="A27463">
        <v>27462</v>
      </c>
      <c r="B27463">
        <v>500</v>
      </c>
      <c r="C27463">
        <v>3.1320000000000002E-4</v>
      </c>
      <c r="D27463">
        <v>3.1300000000000002E-4</v>
      </c>
      <c r="E27463">
        <f>performanceData__25[[#This Row],[tickTime]]/performanceData__25[[#This Row],[frameTime]]*100</f>
        <v>99.936143039591315</v>
      </c>
      <c r="F27463">
        <v>7.6289999999999995E-4</v>
      </c>
      <c r="G27463">
        <v>3.2650000000000002E-4</v>
      </c>
      <c r="H27463">
        <f t="shared" si="429"/>
        <v>42.797221129899079</v>
      </c>
    </row>
    <row r="27464" spans="1:8" x14ac:dyDescent="0.3">
      <c r="A27464">
        <v>27463</v>
      </c>
      <c r="B27464">
        <v>500</v>
      </c>
      <c r="C27464">
        <v>3.3639999999999999E-4</v>
      </c>
      <c r="D27464">
        <v>3.3609999999999998E-4</v>
      </c>
      <c r="E27464">
        <f>performanceData__25[[#This Row],[tickTime]]/performanceData__25[[#This Row],[frameTime]]*100</f>
        <v>99.910820451843037</v>
      </c>
      <c r="F27464">
        <v>7.8200000000000003E-4</v>
      </c>
      <c r="G27464">
        <v>3.2650000000000002E-4</v>
      </c>
      <c r="H27464">
        <f t="shared" si="429"/>
        <v>41.751918158567776</v>
      </c>
    </row>
    <row r="27465" spans="1:8" x14ac:dyDescent="0.3">
      <c r="A27465">
        <v>27464</v>
      </c>
      <c r="B27465">
        <v>500</v>
      </c>
      <c r="C27465">
        <v>3.1920000000000001E-4</v>
      </c>
      <c r="D27465">
        <v>3.189E-4</v>
      </c>
      <c r="E27465">
        <f>performanceData__25[[#This Row],[tickTime]]/performanceData__25[[#This Row],[frameTime]]*100</f>
        <v>99.906015037593988</v>
      </c>
      <c r="F27465">
        <v>1.1774999999999999E-3</v>
      </c>
      <c r="G27465">
        <v>3.88E-4</v>
      </c>
      <c r="H27465">
        <f t="shared" si="429"/>
        <v>32.951167728237799</v>
      </c>
    </row>
    <row r="27466" spans="1:8" x14ac:dyDescent="0.3">
      <c r="A27466">
        <v>27465</v>
      </c>
      <c r="B27466">
        <v>500</v>
      </c>
      <c r="C27466">
        <v>3.122E-4</v>
      </c>
      <c r="D27466">
        <v>3.1199999999999999E-4</v>
      </c>
      <c r="E27466">
        <f>performanceData__25[[#This Row],[tickTime]]/performanceData__25[[#This Row],[frameTime]]*100</f>
        <v>99.935938500960916</v>
      </c>
      <c r="F27466">
        <v>7.6789999999999996E-4</v>
      </c>
      <c r="G27466">
        <v>3.3569999999999997E-4</v>
      </c>
      <c r="H27466">
        <f t="shared" si="429"/>
        <v>43.716629769501239</v>
      </c>
    </row>
    <row r="27467" spans="1:8" x14ac:dyDescent="0.3">
      <c r="A27467">
        <v>27466</v>
      </c>
      <c r="B27467">
        <v>500</v>
      </c>
      <c r="C27467">
        <v>3.1480000000000001E-4</v>
      </c>
      <c r="D27467">
        <v>3.146E-4</v>
      </c>
      <c r="E27467">
        <f>performanceData__25[[#This Row],[tickTime]]/performanceData__25[[#This Row],[frameTime]]*100</f>
        <v>99.936467598475218</v>
      </c>
      <c r="F27467">
        <v>7.5060000000000003E-4</v>
      </c>
      <c r="G27467">
        <v>3.2810000000000001E-4</v>
      </c>
      <c r="H27467">
        <f t="shared" si="429"/>
        <v>43.711697308819609</v>
      </c>
    </row>
    <row r="27468" spans="1:8" x14ac:dyDescent="0.3">
      <c r="A27468">
        <v>27467</v>
      </c>
      <c r="B27468">
        <v>500</v>
      </c>
      <c r="C27468">
        <v>3.122E-4</v>
      </c>
      <c r="D27468">
        <v>3.1199999999999999E-4</v>
      </c>
      <c r="E27468">
        <f>performanceData__25[[#This Row],[tickTime]]/performanceData__25[[#This Row],[frameTime]]*100</f>
        <v>99.935938500960916</v>
      </c>
      <c r="F27468">
        <v>7.6270000000000005E-4</v>
      </c>
      <c r="G27468">
        <v>3.2729999999999999E-4</v>
      </c>
      <c r="H27468">
        <f t="shared" si="429"/>
        <v>42.913334207421002</v>
      </c>
    </row>
    <row r="27469" spans="1:8" x14ac:dyDescent="0.3">
      <c r="A27469">
        <v>27468</v>
      </c>
      <c r="B27469">
        <v>500</v>
      </c>
      <c r="C27469">
        <v>3.146E-4</v>
      </c>
      <c r="D27469">
        <v>3.145E-4</v>
      </c>
      <c r="E27469">
        <f>performanceData__25[[#This Row],[tickTime]]/performanceData__25[[#This Row],[frameTime]]*100</f>
        <v>99.968213604577244</v>
      </c>
      <c r="F27469">
        <v>7.6360000000000002E-4</v>
      </c>
      <c r="G27469">
        <v>3.2939999999999998E-4</v>
      </c>
      <c r="H27469">
        <f t="shared" si="429"/>
        <v>43.137768465165003</v>
      </c>
    </row>
    <row r="27470" spans="1:8" x14ac:dyDescent="0.3">
      <c r="A27470">
        <v>27469</v>
      </c>
      <c r="B27470">
        <v>500</v>
      </c>
      <c r="C27470">
        <v>3.122E-4</v>
      </c>
      <c r="D27470">
        <v>3.1189999999999999E-4</v>
      </c>
      <c r="E27470">
        <f>performanceData__25[[#This Row],[tickTime]]/performanceData__25[[#This Row],[frameTime]]*100</f>
        <v>99.90390775144138</v>
      </c>
      <c r="F27470">
        <v>7.6239999999999999E-4</v>
      </c>
      <c r="G27470">
        <v>3.2660000000000002E-4</v>
      </c>
      <c r="H27470">
        <f t="shared" si="429"/>
        <v>42.83840503672613</v>
      </c>
    </row>
    <row r="27471" spans="1:8" x14ac:dyDescent="0.3">
      <c r="A27471">
        <v>27470</v>
      </c>
      <c r="B27471">
        <v>500</v>
      </c>
      <c r="C27471">
        <v>3.121E-4</v>
      </c>
      <c r="D27471">
        <v>3.1199999999999999E-4</v>
      </c>
      <c r="E27471">
        <f>performanceData__25[[#This Row],[tickTime]]/performanceData__25[[#This Row],[frameTime]]*100</f>
        <v>99.967958987504005</v>
      </c>
      <c r="F27471">
        <v>7.628E-4</v>
      </c>
      <c r="G27471">
        <v>3.256E-4</v>
      </c>
      <c r="H27471">
        <f t="shared" si="429"/>
        <v>42.684845306764551</v>
      </c>
    </row>
    <row r="27472" spans="1:8" x14ac:dyDescent="0.3">
      <c r="A27472">
        <v>27471</v>
      </c>
      <c r="B27472">
        <v>500</v>
      </c>
      <c r="C27472">
        <v>3.1330000000000003E-4</v>
      </c>
      <c r="D27472">
        <v>3.1310000000000002E-4</v>
      </c>
      <c r="E27472">
        <f>performanceData__25[[#This Row],[tickTime]]/performanceData__25[[#This Row],[frameTime]]*100</f>
        <v>99.9361634216406</v>
      </c>
      <c r="F27472">
        <v>7.6270000000000005E-4</v>
      </c>
      <c r="G27472">
        <v>3.2670000000000003E-4</v>
      </c>
      <c r="H27472">
        <f t="shared" si="429"/>
        <v>42.834666317031598</v>
      </c>
    </row>
    <row r="27473" spans="1:8" x14ac:dyDescent="0.3">
      <c r="A27473">
        <v>27472</v>
      </c>
      <c r="B27473">
        <v>500</v>
      </c>
      <c r="C27473">
        <v>3.1829999999999998E-4</v>
      </c>
      <c r="D27473">
        <v>3.1799999999999998E-4</v>
      </c>
      <c r="E27473">
        <f>performanceData__25[[#This Row],[tickTime]]/performanceData__25[[#This Row],[frameTime]]*100</f>
        <v>99.905749293119698</v>
      </c>
      <c r="F27473">
        <v>9.0629999999999997E-4</v>
      </c>
      <c r="G27473">
        <v>3.5439999999999999E-4</v>
      </c>
      <c r="H27473">
        <f t="shared" si="429"/>
        <v>39.104049431755492</v>
      </c>
    </row>
    <row r="27474" spans="1:8" x14ac:dyDescent="0.3">
      <c r="A27474">
        <v>27473</v>
      </c>
      <c r="B27474">
        <v>500</v>
      </c>
      <c r="C27474">
        <v>3.1260000000000001E-4</v>
      </c>
      <c r="D27474">
        <v>3.124E-4</v>
      </c>
      <c r="E27474">
        <f>performanceData__25[[#This Row],[tickTime]]/performanceData__25[[#This Row],[frameTime]]*100</f>
        <v>99.936020473448494</v>
      </c>
      <c r="F27474">
        <v>1.3521E-3</v>
      </c>
      <c r="G27474">
        <v>3.7179999999999998E-4</v>
      </c>
      <c r="H27474">
        <f t="shared" si="429"/>
        <v>27.497966126765771</v>
      </c>
    </row>
    <row r="27475" spans="1:8" x14ac:dyDescent="0.3">
      <c r="A27475">
        <v>27474</v>
      </c>
      <c r="B27475">
        <v>500</v>
      </c>
      <c r="C27475">
        <v>3.123E-4</v>
      </c>
      <c r="D27475">
        <v>3.121E-4</v>
      </c>
      <c r="E27475">
        <f>performanceData__25[[#This Row],[tickTime]]/performanceData__25[[#This Row],[frameTime]]*100</f>
        <v>99.935959013768809</v>
      </c>
      <c r="F27475">
        <v>7.8249999999999999E-4</v>
      </c>
      <c r="G27475">
        <v>3.3310000000000002E-4</v>
      </c>
      <c r="H27475">
        <f t="shared" si="429"/>
        <v>42.568690095846648</v>
      </c>
    </row>
    <row r="27476" spans="1:8" x14ac:dyDescent="0.3">
      <c r="A27476">
        <v>27475</v>
      </c>
      <c r="B27476">
        <v>500</v>
      </c>
      <c r="C27476">
        <v>3.1270000000000001E-4</v>
      </c>
      <c r="D27476">
        <v>3.1250000000000001E-4</v>
      </c>
      <c r="E27476">
        <f>performanceData__25[[#This Row],[tickTime]]/performanceData__25[[#This Row],[frameTime]]*100</f>
        <v>99.93604093380236</v>
      </c>
      <c r="F27476">
        <v>7.4350000000000002E-4</v>
      </c>
      <c r="G27476">
        <v>3.2840000000000001E-4</v>
      </c>
      <c r="H27476">
        <f t="shared" si="429"/>
        <v>44.169468728984533</v>
      </c>
    </row>
    <row r="27477" spans="1:8" x14ac:dyDescent="0.3">
      <c r="A27477">
        <v>27476</v>
      </c>
      <c r="B27477">
        <v>500</v>
      </c>
      <c r="C27477">
        <v>3.1270000000000001E-4</v>
      </c>
      <c r="D27477">
        <v>3.1250000000000001E-4</v>
      </c>
      <c r="E27477">
        <f>performanceData__25[[#This Row],[tickTime]]/performanceData__25[[#This Row],[frameTime]]*100</f>
        <v>99.93604093380236</v>
      </c>
      <c r="F27477">
        <v>7.4010000000000005E-4</v>
      </c>
      <c r="G27477">
        <v>3.2759999999999999E-4</v>
      </c>
      <c r="H27477">
        <f t="shared" si="429"/>
        <v>44.264288609647338</v>
      </c>
    </row>
    <row r="27478" spans="1:8" x14ac:dyDescent="0.3">
      <c r="A27478">
        <v>27477</v>
      </c>
      <c r="B27478">
        <v>500</v>
      </c>
      <c r="C27478">
        <v>3.1270000000000001E-4</v>
      </c>
      <c r="D27478">
        <v>3.1250000000000001E-4</v>
      </c>
      <c r="E27478">
        <f>performanceData__25[[#This Row],[tickTime]]/performanceData__25[[#This Row],[frameTime]]*100</f>
        <v>99.93604093380236</v>
      </c>
      <c r="F27478">
        <v>7.6150000000000002E-4</v>
      </c>
      <c r="G27478">
        <v>3.2709999999999998E-4</v>
      </c>
      <c r="H27478">
        <f t="shared" si="429"/>
        <v>42.954694681549569</v>
      </c>
    </row>
    <row r="27479" spans="1:8" x14ac:dyDescent="0.3">
      <c r="A27479">
        <v>27478</v>
      </c>
      <c r="B27479">
        <v>500</v>
      </c>
      <c r="C27479">
        <v>3.1290000000000002E-4</v>
      </c>
      <c r="D27479">
        <v>3.1270000000000001E-4</v>
      </c>
      <c r="E27479">
        <f>performanceData__25[[#This Row],[tickTime]]/performanceData__25[[#This Row],[frameTime]]*100</f>
        <v>99.936081815276452</v>
      </c>
      <c r="F27479">
        <v>7.6230000000000004E-4</v>
      </c>
      <c r="G27479">
        <v>3.2650000000000002E-4</v>
      </c>
      <c r="H27479">
        <f t="shared" si="429"/>
        <v>42.830906467270104</v>
      </c>
    </row>
    <row r="27480" spans="1:8" x14ac:dyDescent="0.3">
      <c r="A27480">
        <v>27479</v>
      </c>
      <c r="B27480">
        <v>500</v>
      </c>
      <c r="C27480">
        <v>3.1260000000000001E-4</v>
      </c>
      <c r="D27480">
        <v>3.124E-4</v>
      </c>
      <c r="E27480">
        <f>performanceData__25[[#This Row],[tickTime]]/performanceData__25[[#This Row],[frameTime]]*100</f>
        <v>99.936020473448494</v>
      </c>
      <c r="F27480">
        <v>7.607E-4</v>
      </c>
      <c r="G27480">
        <v>3.2699999999999998E-4</v>
      </c>
      <c r="H27480">
        <f t="shared" si="429"/>
        <v>42.986722755356901</v>
      </c>
    </row>
    <row r="27481" spans="1:8" x14ac:dyDescent="0.3">
      <c r="A27481">
        <v>27480</v>
      </c>
      <c r="B27481">
        <v>500</v>
      </c>
      <c r="C27481">
        <v>3.1250000000000001E-4</v>
      </c>
      <c r="D27481">
        <v>3.124E-4</v>
      </c>
      <c r="E27481">
        <f>performanceData__25[[#This Row],[tickTime]]/performanceData__25[[#This Row],[frameTime]]*100</f>
        <v>99.968000000000004</v>
      </c>
      <c r="F27481">
        <v>8.3580000000000004E-4</v>
      </c>
      <c r="G27481">
        <v>3.4469999999999998E-4</v>
      </c>
      <c r="H27481">
        <f t="shared" si="429"/>
        <v>41.241923905240483</v>
      </c>
    </row>
    <row r="27482" spans="1:8" x14ac:dyDescent="0.3">
      <c r="A27482">
        <v>27481</v>
      </c>
      <c r="B27482">
        <v>500</v>
      </c>
      <c r="C27482">
        <v>3.1260000000000001E-4</v>
      </c>
      <c r="D27482">
        <v>3.124E-4</v>
      </c>
      <c r="E27482">
        <f>performanceData__25[[#This Row],[tickTime]]/performanceData__25[[#This Row],[frameTime]]*100</f>
        <v>99.936020473448494</v>
      </c>
      <c r="F27482">
        <v>1.2987999999999999E-3</v>
      </c>
      <c r="G27482">
        <v>3.9060000000000001E-4</v>
      </c>
      <c r="H27482">
        <f t="shared" si="429"/>
        <v>30.073914382506935</v>
      </c>
    </row>
    <row r="27483" spans="1:8" x14ac:dyDescent="0.3">
      <c r="A27483">
        <v>27482</v>
      </c>
      <c r="B27483">
        <v>500</v>
      </c>
      <c r="C27483">
        <v>3.1280000000000001E-4</v>
      </c>
      <c r="D27483">
        <v>3.1250000000000001E-4</v>
      </c>
      <c r="E27483">
        <f>performanceData__25[[#This Row],[tickTime]]/performanceData__25[[#This Row],[frameTime]]*100</f>
        <v>99.904092071611245</v>
      </c>
      <c r="F27483">
        <v>7.8980000000000001E-4</v>
      </c>
      <c r="G27483">
        <v>3.4230000000000003E-4</v>
      </c>
      <c r="H27483">
        <f t="shared" si="429"/>
        <v>43.340086097746266</v>
      </c>
    </row>
    <row r="27484" spans="1:8" x14ac:dyDescent="0.3">
      <c r="A27484">
        <v>27483</v>
      </c>
      <c r="B27484">
        <v>500</v>
      </c>
      <c r="C27484">
        <v>3.123E-4</v>
      </c>
      <c r="D27484">
        <v>3.122E-4</v>
      </c>
      <c r="E27484">
        <f>performanceData__25[[#This Row],[tickTime]]/performanceData__25[[#This Row],[frameTime]]*100</f>
        <v>99.967979506884404</v>
      </c>
      <c r="F27484">
        <v>7.718E-4</v>
      </c>
      <c r="G27484">
        <v>3.413E-4</v>
      </c>
      <c r="H27484">
        <f t="shared" si="429"/>
        <v>44.221300855143816</v>
      </c>
    </row>
    <row r="27485" spans="1:8" x14ac:dyDescent="0.3">
      <c r="A27485">
        <v>27484</v>
      </c>
      <c r="B27485">
        <v>500</v>
      </c>
      <c r="C27485">
        <v>3.1260000000000001E-4</v>
      </c>
      <c r="D27485">
        <v>3.123E-4</v>
      </c>
      <c r="E27485">
        <f>performanceData__25[[#This Row],[tickTime]]/performanceData__25[[#This Row],[frameTime]]*100</f>
        <v>99.904030710172748</v>
      </c>
      <c r="F27485">
        <v>7.314E-4</v>
      </c>
      <c r="G27485">
        <v>3.2919999999999998E-4</v>
      </c>
      <c r="H27485">
        <f t="shared" si="429"/>
        <v>45.009570686354934</v>
      </c>
    </row>
    <row r="27486" spans="1:8" x14ac:dyDescent="0.3">
      <c r="A27486">
        <v>27485</v>
      </c>
      <c r="B27486">
        <v>500</v>
      </c>
      <c r="C27486">
        <v>3.1280000000000001E-4</v>
      </c>
      <c r="D27486">
        <v>3.1260000000000001E-4</v>
      </c>
      <c r="E27486">
        <f>performanceData__25[[#This Row],[tickTime]]/performanceData__25[[#This Row],[frameTime]]*100</f>
        <v>99.936061381074168</v>
      </c>
      <c r="F27486">
        <v>7.6059999999999995E-4</v>
      </c>
      <c r="G27486">
        <v>3.2979999999999999E-4</v>
      </c>
      <c r="H27486">
        <f t="shared" si="429"/>
        <v>43.360504864580598</v>
      </c>
    </row>
    <row r="27487" spans="1:8" x14ac:dyDescent="0.3">
      <c r="A27487">
        <v>27486</v>
      </c>
      <c r="B27487">
        <v>500</v>
      </c>
      <c r="C27487">
        <v>3.1320000000000002E-4</v>
      </c>
      <c r="D27487">
        <v>3.1300000000000002E-4</v>
      </c>
      <c r="E27487">
        <f>performanceData__25[[#This Row],[tickTime]]/performanceData__25[[#This Row],[frameTime]]*100</f>
        <v>99.936143039591315</v>
      </c>
      <c r="F27487">
        <v>7.6210000000000004E-4</v>
      </c>
      <c r="G27487">
        <v>3.2820000000000001E-4</v>
      </c>
      <c r="H27487">
        <f t="shared" si="429"/>
        <v>43.065214538774441</v>
      </c>
    </row>
    <row r="27488" spans="1:8" x14ac:dyDescent="0.3">
      <c r="A27488">
        <v>27487</v>
      </c>
      <c r="B27488">
        <v>500</v>
      </c>
      <c r="C27488">
        <v>3.1389999999999999E-4</v>
      </c>
      <c r="D27488">
        <v>3.1270000000000001E-4</v>
      </c>
      <c r="E27488">
        <f>performanceData__25[[#This Row],[tickTime]]/performanceData__25[[#This Row],[frameTime]]*100</f>
        <v>99.617712647339928</v>
      </c>
      <c r="F27488">
        <v>7.6429999999999998E-4</v>
      </c>
      <c r="G27488">
        <v>3.323E-4</v>
      </c>
      <c r="H27488">
        <f t="shared" si="429"/>
        <v>43.4776920057569</v>
      </c>
    </row>
    <row r="27489" spans="1:8" x14ac:dyDescent="0.3">
      <c r="A27489">
        <v>27488</v>
      </c>
      <c r="B27489">
        <v>500</v>
      </c>
      <c r="C27489">
        <v>3.1290000000000002E-4</v>
      </c>
      <c r="D27489">
        <v>3.1280000000000001E-4</v>
      </c>
      <c r="E27489">
        <f>performanceData__25[[#This Row],[tickTime]]/performanceData__25[[#This Row],[frameTime]]*100</f>
        <v>99.968040907638226</v>
      </c>
      <c r="F27489">
        <v>7.7320000000000004E-4</v>
      </c>
      <c r="G27489">
        <v>3.2949999999999999E-4</v>
      </c>
      <c r="H27489">
        <f t="shared" si="429"/>
        <v>42.615106052767715</v>
      </c>
    </row>
    <row r="27490" spans="1:8" x14ac:dyDescent="0.3">
      <c r="A27490">
        <v>27489</v>
      </c>
      <c r="B27490">
        <v>500</v>
      </c>
      <c r="C27490">
        <v>3.1349999999999998E-4</v>
      </c>
      <c r="D27490">
        <v>3.1320000000000002E-4</v>
      </c>
      <c r="E27490">
        <f>performanceData__25[[#This Row],[tickTime]]/performanceData__25[[#This Row],[frameTime]]*100</f>
        <v>99.904306220095705</v>
      </c>
      <c r="F27490">
        <v>1.2312E-3</v>
      </c>
      <c r="G27490">
        <v>3.7369999999999998E-4</v>
      </c>
      <c r="H27490">
        <f t="shared" si="429"/>
        <v>30.352501624431451</v>
      </c>
    </row>
    <row r="27491" spans="1:8" x14ac:dyDescent="0.3">
      <c r="A27491">
        <v>27490</v>
      </c>
      <c r="B27491">
        <v>500</v>
      </c>
      <c r="C27491">
        <v>3.1280000000000001E-4</v>
      </c>
      <c r="D27491">
        <v>3.1260000000000001E-4</v>
      </c>
      <c r="E27491">
        <f>performanceData__25[[#This Row],[tickTime]]/performanceData__25[[#This Row],[frameTime]]*100</f>
        <v>99.936061381074168</v>
      </c>
      <c r="F27491">
        <v>9.9930000000000006E-4</v>
      </c>
      <c r="G27491">
        <v>3.3799999999999998E-4</v>
      </c>
      <c r="H27491">
        <f t="shared" si="429"/>
        <v>33.823676573601517</v>
      </c>
    </row>
    <row r="27492" spans="1:8" x14ac:dyDescent="0.3">
      <c r="A27492">
        <v>27491</v>
      </c>
      <c r="B27492">
        <v>500</v>
      </c>
      <c r="C27492">
        <v>3.1250000000000001E-4</v>
      </c>
      <c r="D27492">
        <v>3.123E-4</v>
      </c>
      <c r="E27492">
        <f>performanceData__25[[#This Row],[tickTime]]/performanceData__25[[#This Row],[frameTime]]*100</f>
        <v>99.936000000000007</v>
      </c>
      <c r="F27492">
        <v>7.6579999999999997E-4</v>
      </c>
      <c r="G27492">
        <v>3.3780000000000003E-4</v>
      </c>
      <c r="H27492">
        <f t="shared" si="429"/>
        <v>44.110733873073912</v>
      </c>
    </row>
    <row r="27493" spans="1:8" x14ac:dyDescent="0.3">
      <c r="A27493">
        <v>27492</v>
      </c>
      <c r="B27493">
        <v>500</v>
      </c>
      <c r="C27493">
        <v>3.1320000000000002E-4</v>
      </c>
      <c r="D27493">
        <v>3.1300000000000002E-4</v>
      </c>
      <c r="E27493">
        <f>performanceData__25[[#This Row],[tickTime]]/performanceData__25[[#This Row],[frameTime]]*100</f>
        <v>99.936143039591315</v>
      </c>
      <c r="F27493">
        <v>7.4299999999999995E-4</v>
      </c>
      <c r="G27493">
        <v>3.3409999999999999E-4</v>
      </c>
      <c r="H27493">
        <f t="shared" si="429"/>
        <v>44.966352624495293</v>
      </c>
    </row>
    <row r="27494" spans="1:8" x14ac:dyDescent="0.3">
      <c r="A27494">
        <v>27493</v>
      </c>
      <c r="B27494">
        <v>500</v>
      </c>
      <c r="C27494">
        <v>3.1290000000000002E-4</v>
      </c>
      <c r="D27494">
        <v>3.1260000000000001E-4</v>
      </c>
      <c r="E27494">
        <f>performanceData__25[[#This Row],[tickTime]]/performanceData__25[[#This Row],[frameTime]]*100</f>
        <v>99.904122722914664</v>
      </c>
      <c r="F27494">
        <v>7.6570000000000002E-4</v>
      </c>
      <c r="G27494">
        <v>3.3179999999999999E-4</v>
      </c>
      <c r="H27494">
        <f t="shared" si="429"/>
        <v>43.33289800182839</v>
      </c>
    </row>
    <row r="27495" spans="1:8" x14ac:dyDescent="0.3">
      <c r="A27495">
        <v>27494</v>
      </c>
      <c r="B27495">
        <v>500</v>
      </c>
      <c r="C27495">
        <v>3.1280000000000001E-4</v>
      </c>
      <c r="D27495">
        <v>3.1260000000000001E-4</v>
      </c>
      <c r="E27495">
        <f>performanceData__25[[#This Row],[tickTime]]/performanceData__25[[#This Row],[frameTime]]*100</f>
        <v>99.936061381074168</v>
      </c>
      <c r="F27495">
        <v>7.9889999999999996E-4</v>
      </c>
      <c r="G27495">
        <v>3.3100000000000002E-4</v>
      </c>
      <c r="H27495">
        <f t="shared" si="429"/>
        <v>41.431968957316315</v>
      </c>
    </row>
    <row r="27496" spans="1:8" x14ac:dyDescent="0.3">
      <c r="A27496">
        <v>27495</v>
      </c>
      <c r="B27496">
        <v>500</v>
      </c>
      <c r="C27496">
        <v>3.1290000000000002E-4</v>
      </c>
      <c r="D27496">
        <v>3.1260000000000001E-4</v>
      </c>
      <c r="E27496">
        <f>performanceData__25[[#This Row],[tickTime]]/performanceData__25[[#This Row],[frameTime]]*100</f>
        <v>99.904122722914664</v>
      </c>
      <c r="F27496">
        <v>8.8230000000000003E-4</v>
      </c>
      <c r="G27496">
        <v>3.769E-4</v>
      </c>
      <c r="H27496">
        <f t="shared" si="429"/>
        <v>42.717896407117763</v>
      </c>
    </row>
    <row r="27497" spans="1:8" x14ac:dyDescent="0.3">
      <c r="A27497">
        <v>27496</v>
      </c>
      <c r="B27497">
        <v>500</v>
      </c>
      <c r="C27497">
        <v>3.1250000000000001E-4</v>
      </c>
      <c r="D27497">
        <v>3.123E-4</v>
      </c>
      <c r="E27497">
        <f>performanceData__25[[#This Row],[tickTime]]/performanceData__25[[#This Row],[frameTime]]*100</f>
        <v>99.936000000000007</v>
      </c>
      <c r="F27497">
        <v>7.8209999999999998E-4</v>
      </c>
      <c r="G27497">
        <v>3.323E-4</v>
      </c>
      <c r="H27497">
        <f t="shared" si="429"/>
        <v>42.488172867919701</v>
      </c>
    </row>
    <row r="27498" spans="1:8" x14ac:dyDescent="0.3">
      <c r="A27498">
        <v>27497</v>
      </c>
      <c r="B27498">
        <v>500</v>
      </c>
      <c r="C27498">
        <v>3.1270000000000001E-4</v>
      </c>
      <c r="D27498">
        <v>3.1250000000000001E-4</v>
      </c>
      <c r="E27498">
        <f>performanceData__25[[#This Row],[tickTime]]/performanceData__25[[#This Row],[frameTime]]*100</f>
        <v>99.93604093380236</v>
      </c>
      <c r="F27498">
        <v>1.2251E-3</v>
      </c>
      <c r="G27498">
        <v>3.748E-4</v>
      </c>
      <c r="H27498">
        <f t="shared" si="429"/>
        <v>30.59342094522896</v>
      </c>
    </row>
    <row r="27499" spans="1:8" x14ac:dyDescent="0.3">
      <c r="A27499">
        <v>27498</v>
      </c>
      <c r="B27499">
        <v>500</v>
      </c>
      <c r="C27499">
        <v>3.1280000000000001E-4</v>
      </c>
      <c r="D27499">
        <v>3.1260000000000001E-4</v>
      </c>
      <c r="E27499">
        <f>performanceData__25[[#This Row],[tickTime]]/performanceData__25[[#This Row],[frameTime]]*100</f>
        <v>99.936061381074168</v>
      </c>
      <c r="F27499">
        <v>7.8069999999999995E-4</v>
      </c>
      <c r="G27499">
        <v>3.368E-4</v>
      </c>
      <c r="H27499">
        <f t="shared" si="429"/>
        <v>43.140771102856412</v>
      </c>
    </row>
    <row r="27500" spans="1:8" x14ac:dyDescent="0.3">
      <c r="A27500">
        <v>27499</v>
      </c>
      <c r="B27500">
        <v>500</v>
      </c>
      <c r="C27500">
        <v>3.1270000000000001E-4</v>
      </c>
      <c r="D27500">
        <v>3.124E-4</v>
      </c>
      <c r="E27500">
        <f>performanceData__25[[#This Row],[tickTime]]/performanceData__25[[#This Row],[frameTime]]*100</f>
        <v>99.904061400703554</v>
      </c>
      <c r="F27500">
        <v>7.3010000000000002E-4</v>
      </c>
      <c r="G27500">
        <v>3.3139999999999998E-4</v>
      </c>
      <c r="H27500">
        <f t="shared" si="429"/>
        <v>45.391042322969447</v>
      </c>
    </row>
    <row r="27501" spans="1:8" x14ac:dyDescent="0.3">
      <c r="A27501">
        <v>27500</v>
      </c>
      <c r="B27501">
        <v>500</v>
      </c>
      <c r="C27501">
        <v>3.1260000000000001E-4</v>
      </c>
      <c r="D27501">
        <v>3.124E-4</v>
      </c>
      <c r="E27501">
        <f>performanceData__25[[#This Row],[tickTime]]/performanceData__25[[#This Row],[frameTime]]*100</f>
        <v>99.936020473448494</v>
      </c>
      <c r="F27501">
        <v>7.6099999999999996E-4</v>
      </c>
      <c r="G27501">
        <v>3.2959999999999999E-4</v>
      </c>
      <c r="H27501">
        <f t="shared" si="429"/>
        <v>43.31143232588699</v>
      </c>
    </row>
    <row r="27502" spans="1:8" x14ac:dyDescent="0.3">
      <c r="A27502">
        <v>27501</v>
      </c>
      <c r="B27502">
        <v>500</v>
      </c>
      <c r="C27502">
        <v>3.1300000000000002E-4</v>
      </c>
      <c r="D27502">
        <v>3.1280000000000001E-4</v>
      </c>
      <c r="E27502">
        <f>performanceData__25[[#This Row],[tickTime]]/performanceData__25[[#This Row],[frameTime]]*100</f>
        <v>99.936102236421718</v>
      </c>
      <c r="F27502">
        <v>7.6329999999999996E-4</v>
      </c>
      <c r="G27502">
        <v>3.3060000000000001E-4</v>
      </c>
      <c r="H27502">
        <f t="shared" si="429"/>
        <v>43.311935018996465</v>
      </c>
    </row>
    <row r="27503" spans="1:8" x14ac:dyDescent="0.3">
      <c r="A27503">
        <v>27502</v>
      </c>
      <c r="B27503">
        <v>500</v>
      </c>
      <c r="C27503">
        <v>3.1310000000000002E-4</v>
      </c>
      <c r="D27503">
        <v>3.1290000000000002E-4</v>
      </c>
      <c r="E27503">
        <f>performanceData__25[[#This Row],[tickTime]]/performanceData__25[[#This Row],[frameTime]]*100</f>
        <v>99.936122644522513</v>
      </c>
      <c r="F27503">
        <v>7.6230000000000004E-4</v>
      </c>
      <c r="G27503">
        <v>3.3080000000000002E-4</v>
      </c>
      <c r="H27503">
        <f t="shared" si="429"/>
        <v>43.394988849534307</v>
      </c>
    </row>
    <row r="27504" spans="1:8" x14ac:dyDescent="0.3">
      <c r="A27504">
        <v>27503</v>
      </c>
      <c r="B27504">
        <v>500</v>
      </c>
      <c r="C27504">
        <v>3.1250000000000001E-4</v>
      </c>
      <c r="D27504">
        <v>3.124E-4</v>
      </c>
      <c r="E27504">
        <f>performanceData__25[[#This Row],[tickTime]]/performanceData__25[[#This Row],[frameTime]]*100</f>
        <v>99.968000000000004</v>
      </c>
      <c r="F27504">
        <v>7.5750000000000004E-4</v>
      </c>
      <c r="G27504">
        <v>3.277E-4</v>
      </c>
      <c r="H27504">
        <f t="shared" si="429"/>
        <v>43.260726072607255</v>
      </c>
    </row>
    <row r="27505" spans="1:8" x14ac:dyDescent="0.3">
      <c r="A27505">
        <v>27504</v>
      </c>
      <c r="B27505">
        <v>500</v>
      </c>
      <c r="C27505">
        <v>3.1270000000000001E-4</v>
      </c>
      <c r="D27505">
        <v>3.124E-4</v>
      </c>
      <c r="E27505">
        <f>performanceData__25[[#This Row],[tickTime]]/performanceData__25[[#This Row],[frameTime]]*100</f>
        <v>99.904061400703554</v>
      </c>
      <c r="F27505">
        <v>7.6889999999999999E-4</v>
      </c>
      <c r="G27505">
        <v>3.2830000000000001E-4</v>
      </c>
      <c r="H27505">
        <f t="shared" si="429"/>
        <v>42.697359864741841</v>
      </c>
    </row>
    <row r="27506" spans="1:8" x14ac:dyDescent="0.3">
      <c r="A27506">
        <v>27505</v>
      </c>
      <c r="B27506">
        <v>500</v>
      </c>
      <c r="C27506">
        <v>3.1260000000000001E-4</v>
      </c>
      <c r="D27506">
        <v>3.124E-4</v>
      </c>
      <c r="E27506">
        <f>performanceData__25[[#This Row],[tickTime]]/performanceData__25[[#This Row],[frameTime]]*100</f>
        <v>99.936020473448494</v>
      </c>
      <c r="F27506">
        <v>8.3029999999999996E-4</v>
      </c>
      <c r="G27506">
        <v>3.4670000000000002E-4</v>
      </c>
      <c r="H27506">
        <f t="shared" si="429"/>
        <v>41.755991810189094</v>
      </c>
    </row>
    <row r="27507" spans="1:8" x14ac:dyDescent="0.3">
      <c r="A27507">
        <v>27506</v>
      </c>
      <c r="B27507">
        <v>500</v>
      </c>
      <c r="C27507">
        <v>3.124E-4</v>
      </c>
      <c r="D27507">
        <v>3.123E-4</v>
      </c>
      <c r="E27507">
        <f>performanceData__25[[#This Row],[tickTime]]/performanceData__25[[#This Row],[frameTime]]*100</f>
        <v>99.967989756722147</v>
      </c>
      <c r="F27507">
        <v>1.1405E-3</v>
      </c>
      <c r="G27507">
        <v>3.5780000000000002E-4</v>
      </c>
      <c r="H27507">
        <f t="shared" si="429"/>
        <v>31.372205173169665</v>
      </c>
    </row>
    <row r="27508" spans="1:8" x14ac:dyDescent="0.3">
      <c r="A27508">
        <v>27507</v>
      </c>
      <c r="B27508">
        <v>500</v>
      </c>
      <c r="C27508">
        <v>3.1270000000000001E-4</v>
      </c>
      <c r="D27508">
        <v>3.1250000000000001E-4</v>
      </c>
      <c r="E27508">
        <f>performanceData__25[[#This Row],[tickTime]]/performanceData__25[[#This Row],[frameTime]]*100</f>
        <v>99.93604093380236</v>
      </c>
      <c r="F27508">
        <v>7.6920000000000005E-4</v>
      </c>
      <c r="G27508">
        <v>3.345E-4</v>
      </c>
      <c r="H27508">
        <f t="shared" si="429"/>
        <v>43.486739469578779</v>
      </c>
    </row>
    <row r="27509" spans="1:8" x14ac:dyDescent="0.3">
      <c r="A27509">
        <v>27508</v>
      </c>
      <c r="B27509">
        <v>500</v>
      </c>
      <c r="C27509">
        <v>3.1290000000000002E-4</v>
      </c>
      <c r="D27509">
        <v>3.1270000000000001E-4</v>
      </c>
      <c r="E27509">
        <f>performanceData__25[[#This Row],[tickTime]]/performanceData__25[[#This Row],[frameTime]]*100</f>
        <v>99.936081815276452</v>
      </c>
      <c r="F27509">
        <v>7.3800000000000005E-4</v>
      </c>
      <c r="G27509">
        <v>3.299E-4</v>
      </c>
      <c r="H27509">
        <f t="shared" si="429"/>
        <v>44.701897018970186</v>
      </c>
    </row>
    <row r="27510" spans="1:8" x14ac:dyDescent="0.3">
      <c r="A27510">
        <v>27509</v>
      </c>
      <c r="B27510">
        <v>500</v>
      </c>
      <c r="C27510">
        <v>3.1290000000000002E-4</v>
      </c>
      <c r="D27510">
        <v>3.1270000000000001E-4</v>
      </c>
      <c r="E27510">
        <f>performanceData__25[[#This Row],[tickTime]]/performanceData__25[[#This Row],[frameTime]]*100</f>
        <v>99.936081815276452</v>
      </c>
      <c r="F27510">
        <v>7.8839999999999997E-4</v>
      </c>
      <c r="G27510">
        <v>3.28E-4</v>
      </c>
      <c r="H27510">
        <f t="shared" si="429"/>
        <v>41.603247082699141</v>
      </c>
    </row>
    <row r="27511" spans="1:8" x14ac:dyDescent="0.3">
      <c r="A27511">
        <v>27510</v>
      </c>
      <c r="B27511">
        <v>500</v>
      </c>
      <c r="C27511">
        <v>3.1260000000000001E-4</v>
      </c>
      <c r="D27511">
        <v>3.124E-4</v>
      </c>
      <c r="E27511">
        <f>performanceData__25[[#This Row],[tickTime]]/performanceData__25[[#This Row],[frameTime]]*100</f>
        <v>99.936020473448494</v>
      </c>
      <c r="F27511">
        <v>7.4830000000000003E-4</v>
      </c>
      <c r="G27511">
        <v>3.2840000000000001E-4</v>
      </c>
      <c r="H27511">
        <f t="shared" si="429"/>
        <v>43.886141921689166</v>
      </c>
    </row>
    <row r="27512" spans="1:8" x14ac:dyDescent="0.3">
      <c r="A27512">
        <v>27511</v>
      </c>
      <c r="B27512">
        <v>500</v>
      </c>
      <c r="C27512">
        <v>3.1250000000000001E-4</v>
      </c>
      <c r="D27512">
        <v>3.123E-4</v>
      </c>
      <c r="E27512">
        <f>performanceData__25[[#This Row],[tickTime]]/performanceData__25[[#This Row],[frameTime]]*100</f>
        <v>99.936000000000007</v>
      </c>
      <c r="F27512">
        <v>7.5929999999999997E-4</v>
      </c>
      <c r="G27512">
        <v>3.2870000000000002E-4</v>
      </c>
      <c r="H27512">
        <f t="shared" si="429"/>
        <v>43.289872250757284</v>
      </c>
    </row>
    <row r="27513" spans="1:8" x14ac:dyDescent="0.3">
      <c r="A27513">
        <v>27512</v>
      </c>
      <c r="B27513">
        <v>500</v>
      </c>
      <c r="C27513">
        <v>3.1339999999999997E-4</v>
      </c>
      <c r="D27513">
        <v>3.1320000000000002E-4</v>
      </c>
      <c r="E27513">
        <f>performanceData__25[[#This Row],[tickTime]]/performanceData__25[[#This Row],[frameTime]]*100</f>
        <v>99.936183790682847</v>
      </c>
      <c r="F27513">
        <v>7.6349999999999996E-4</v>
      </c>
      <c r="G27513">
        <v>3.2650000000000002E-4</v>
      </c>
      <c r="H27513">
        <f t="shared" si="429"/>
        <v>42.763588736083832</v>
      </c>
    </row>
    <row r="27514" spans="1:8" x14ac:dyDescent="0.3">
      <c r="A27514">
        <v>27513</v>
      </c>
      <c r="B27514">
        <v>500</v>
      </c>
      <c r="C27514">
        <v>3.1320000000000002E-4</v>
      </c>
      <c r="D27514">
        <v>3.1300000000000002E-4</v>
      </c>
      <c r="E27514">
        <f>performanceData__25[[#This Row],[tickTime]]/performanceData__25[[#This Row],[frameTime]]*100</f>
        <v>99.936143039591315</v>
      </c>
      <c r="F27514">
        <v>7.7340000000000004E-4</v>
      </c>
      <c r="G27514">
        <v>3.2729999999999999E-4</v>
      </c>
      <c r="H27514">
        <f t="shared" si="429"/>
        <v>42.319627618308765</v>
      </c>
    </row>
    <row r="27515" spans="1:8" x14ac:dyDescent="0.3">
      <c r="A27515">
        <v>27514</v>
      </c>
      <c r="B27515">
        <v>500</v>
      </c>
      <c r="C27515">
        <v>3.1320000000000002E-4</v>
      </c>
      <c r="D27515">
        <v>3.1290000000000002E-4</v>
      </c>
      <c r="E27515">
        <f>performanceData__25[[#This Row],[tickTime]]/performanceData__25[[#This Row],[frameTime]]*100</f>
        <v>99.904214559386972</v>
      </c>
      <c r="F27515">
        <v>1.2052E-3</v>
      </c>
      <c r="G27515">
        <v>3.592E-4</v>
      </c>
      <c r="H27515">
        <f t="shared" si="429"/>
        <v>29.804181878526386</v>
      </c>
    </row>
    <row r="27516" spans="1:8" x14ac:dyDescent="0.3">
      <c r="A27516">
        <v>27515</v>
      </c>
      <c r="B27516">
        <v>500</v>
      </c>
      <c r="C27516">
        <v>3.1270000000000001E-4</v>
      </c>
      <c r="D27516">
        <v>3.124E-4</v>
      </c>
      <c r="E27516">
        <f>performanceData__25[[#This Row],[tickTime]]/performanceData__25[[#This Row],[frameTime]]*100</f>
        <v>99.904061400703554</v>
      </c>
      <c r="F27516">
        <v>7.7510000000000003E-4</v>
      </c>
      <c r="G27516">
        <v>3.3540000000000002E-4</v>
      </c>
      <c r="H27516">
        <f t="shared" si="429"/>
        <v>43.271835892142953</v>
      </c>
    </row>
    <row r="27517" spans="1:8" x14ac:dyDescent="0.3">
      <c r="A27517">
        <v>27516</v>
      </c>
      <c r="B27517">
        <v>500</v>
      </c>
      <c r="C27517">
        <v>3.1270000000000001E-4</v>
      </c>
      <c r="D27517">
        <v>3.1250000000000001E-4</v>
      </c>
      <c r="E27517">
        <f>performanceData__25[[#This Row],[tickTime]]/performanceData__25[[#This Row],[frameTime]]*100</f>
        <v>99.93604093380236</v>
      </c>
      <c r="F27517">
        <v>7.4330000000000002E-4</v>
      </c>
      <c r="G27517">
        <v>3.2909999999999998E-4</v>
      </c>
      <c r="H27517">
        <f t="shared" si="429"/>
        <v>44.275528050585223</v>
      </c>
    </row>
    <row r="27518" spans="1:8" x14ac:dyDescent="0.3">
      <c r="A27518">
        <v>27517</v>
      </c>
      <c r="B27518">
        <v>500</v>
      </c>
      <c r="C27518">
        <v>3.122E-4</v>
      </c>
      <c r="D27518">
        <v>3.1199999999999999E-4</v>
      </c>
      <c r="E27518">
        <f>performanceData__25[[#This Row],[tickTime]]/performanceData__25[[#This Row],[frameTime]]*100</f>
        <v>99.935938500960916</v>
      </c>
      <c r="F27518">
        <v>7.3649999999999996E-4</v>
      </c>
      <c r="G27518">
        <v>3.2860000000000002E-4</v>
      </c>
      <c r="H27518">
        <f t="shared" si="429"/>
        <v>44.616429056347599</v>
      </c>
    </row>
    <row r="27519" spans="1:8" x14ac:dyDescent="0.3">
      <c r="A27519">
        <v>27518</v>
      </c>
      <c r="B27519">
        <v>500</v>
      </c>
      <c r="C27519">
        <v>3.124E-4</v>
      </c>
      <c r="D27519">
        <v>3.122E-4</v>
      </c>
      <c r="E27519">
        <f>performanceData__25[[#This Row],[tickTime]]/performanceData__25[[#This Row],[frameTime]]*100</f>
        <v>99.935979513444295</v>
      </c>
      <c r="F27519">
        <v>7.6630000000000003E-4</v>
      </c>
      <c r="G27519">
        <v>3.2630000000000002E-4</v>
      </c>
      <c r="H27519">
        <f t="shared" si="429"/>
        <v>42.581234503458177</v>
      </c>
    </row>
    <row r="27520" spans="1:8" x14ac:dyDescent="0.3">
      <c r="A27520">
        <v>27519</v>
      </c>
      <c r="B27520">
        <v>500</v>
      </c>
      <c r="C27520">
        <v>3.124E-4</v>
      </c>
      <c r="D27520">
        <v>3.122E-4</v>
      </c>
      <c r="E27520">
        <f>performanceData__25[[#This Row],[tickTime]]/performanceData__25[[#This Row],[frameTime]]*100</f>
        <v>99.935979513444295</v>
      </c>
      <c r="F27520">
        <v>7.5949999999999998E-4</v>
      </c>
      <c r="G27520">
        <v>3.2529999999999999E-4</v>
      </c>
      <c r="H27520">
        <f t="shared" si="429"/>
        <v>42.830809743252139</v>
      </c>
    </row>
    <row r="27521" spans="1:8" x14ac:dyDescent="0.3">
      <c r="A27521">
        <v>27520</v>
      </c>
      <c r="B27521">
        <v>500</v>
      </c>
      <c r="C27521">
        <v>3.122E-4</v>
      </c>
      <c r="D27521">
        <v>3.1199999999999999E-4</v>
      </c>
      <c r="E27521">
        <f>performanceData__25[[#This Row],[tickTime]]/performanceData__25[[#This Row],[frameTime]]*100</f>
        <v>99.935938500960916</v>
      </c>
      <c r="F27521">
        <v>7.6250000000000005E-4</v>
      </c>
      <c r="G27521">
        <v>3.2709999999999998E-4</v>
      </c>
      <c r="H27521">
        <f t="shared" si="429"/>
        <v>42.898360655737697</v>
      </c>
    </row>
    <row r="27522" spans="1:8" x14ac:dyDescent="0.3">
      <c r="A27522">
        <v>27521</v>
      </c>
      <c r="B27522">
        <v>500</v>
      </c>
      <c r="C27522">
        <v>3.0689999999999998E-4</v>
      </c>
      <c r="D27522">
        <v>3.0669999999999997E-4</v>
      </c>
      <c r="E27522">
        <f>performanceData__25[[#This Row],[tickTime]]/performanceData__25[[#This Row],[frameTime]]*100</f>
        <v>99.934832192896707</v>
      </c>
      <c r="F27522">
        <v>7.5980000000000004E-4</v>
      </c>
      <c r="G27522">
        <v>3.2719999999999998E-4</v>
      </c>
      <c r="H27522">
        <f t="shared" si="429"/>
        <v>43.063964201105549</v>
      </c>
    </row>
    <row r="27523" spans="1:8" x14ac:dyDescent="0.3">
      <c r="A27523">
        <v>27522</v>
      </c>
      <c r="B27523">
        <v>500</v>
      </c>
      <c r="C27523">
        <v>3.2830000000000001E-4</v>
      </c>
      <c r="D27523">
        <v>3.2810000000000001E-4</v>
      </c>
      <c r="E27523">
        <f>performanceData__25[[#This Row],[tickTime]]/performanceData__25[[#This Row],[frameTime]]*100</f>
        <v>99.939080109655805</v>
      </c>
      <c r="F27523">
        <v>8.319E-4</v>
      </c>
      <c r="G27523">
        <v>3.4909999999999997E-4</v>
      </c>
      <c r="H27523">
        <f t="shared" ref="H27523:H27586" si="430">G27523/F27523*100</f>
        <v>41.964178386825338</v>
      </c>
    </row>
    <row r="27524" spans="1:8" x14ac:dyDescent="0.3">
      <c r="A27524">
        <v>27523</v>
      </c>
      <c r="B27524">
        <v>500</v>
      </c>
      <c r="C27524">
        <v>3.1379999999999998E-4</v>
      </c>
      <c r="D27524">
        <v>3.099E-4</v>
      </c>
      <c r="E27524">
        <f>performanceData__25[[#This Row],[tickTime]]/performanceData__25[[#This Row],[frameTime]]*100</f>
        <v>98.75717017208413</v>
      </c>
      <c r="F27524">
        <v>1.2122999999999999E-3</v>
      </c>
      <c r="G27524">
        <v>3.5520000000000001E-4</v>
      </c>
      <c r="H27524">
        <f t="shared" si="430"/>
        <v>29.299678297451131</v>
      </c>
    </row>
    <row r="27525" spans="1:8" x14ac:dyDescent="0.3">
      <c r="A27525">
        <v>27524</v>
      </c>
      <c r="B27525">
        <v>500</v>
      </c>
      <c r="C27525">
        <v>3.0459999999999998E-4</v>
      </c>
      <c r="D27525">
        <v>3.0430000000000002E-4</v>
      </c>
      <c r="E27525">
        <f>performanceData__25[[#This Row],[tickTime]]/performanceData__25[[#This Row],[frameTime]]*100</f>
        <v>99.901510177281693</v>
      </c>
      <c r="F27525">
        <v>7.6110000000000001E-4</v>
      </c>
      <c r="G27525">
        <v>3.321E-4</v>
      </c>
      <c r="H27525">
        <f t="shared" si="430"/>
        <v>43.634213638155302</v>
      </c>
    </row>
    <row r="27526" spans="1:8" x14ac:dyDescent="0.3">
      <c r="A27526">
        <v>27525</v>
      </c>
      <c r="B27526">
        <v>500</v>
      </c>
      <c r="C27526">
        <v>3.101E-4</v>
      </c>
      <c r="D27526">
        <v>3.099E-4</v>
      </c>
      <c r="E27526">
        <f>performanceData__25[[#This Row],[tickTime]]/performanceData__25[[#This Row],[frameTime]]*100</f>
        <v>99.935504675910991</v>
      </c>
      <c r="F27526">
        <v>7.3930000000000003E-4</v>
      </c>
      <c r="G27526">
        <v>3.2749999999999999E-4</v>
      </c>
      <c r="H27526">
        <f t="shared" si="430"/>
        <v>44.298660895441635</v>
      </c>
    </row>
    <row r="27527" spans="1:8" x14ac:dyDescent="0.3">
      <c r="A27527">
        <v>27526</v>
      </c>
      <c r="B27527">
        <v>500</v>
      </c>
      <c r="C27527">
        <v>3.0580000000000001E-4</v>
      </c>
      <c r="D27527">
        <v>3.055E-4</v>
      </c>
      <c r="E27527">
        <f>performanceData__25[[#This Row],[tickTime]]/performanceData__25[[#This Row],[frameTime]]*100</f>
        <v>99.901896664486586</v>
      </c>
      <c r="F27527">
        <v>7.6769999999999996E-4</v>
      </c>
      <c r="G27527">
        <v>3.2759999999999999E-4</v>
      </c>
      <c r="H27527">
        <f t="shared" si="430"/>
        <v>42.672919109026964</v>
      </c>
    </row>
    <row r="27528" spans="1:8" x14ac:dyDescent="0.3">
      <c r="A27528">
        <v>27527</v>
      </c>
      <c r="B27528">
        <v>500</v>
      </c>
      <c r="C27528">
        <v>3.0640000000000002E-4</v>
      </c>
      <c r="D27528">
        <v>3.0610000000000001E-4</v>
      </c>
      <c r="E27528">
        <f>performanceData__25[[#This Row],[tickTime]]/performanceData__25[[#This Row],[frameTime]]*100</f>
        <v>99.902088772845957</v>
      </c>
      <c r="F27528">
        <v>7.6250000000000005E-4</v>
      </c>
      <c r="G27528">
        <v>3.2929999999999998E-4</v>
      </c>
      <c r="H27528">
        <f t="shared" si="430"/>
        <v>43.186885245901635</v>
      </c>
    </row>
    <row r="27529" spans="1:8" x14ac:dyDescent="0.3">
      <c r="A27529">
        <v>27528</v>
      </c>
      <c r="B27529">
        <v>500</v>
      </c>
      <c r="C27529">
        <v>3.0580000000000001E-4</v>
      </c>
      <c r="D27529">
        <v>3.056E-4</v>
      </c>
      <c r="E27529">
        <f>performanceData__25[[#This Row],[tickTime]]/performanceData__25[[#This Row],[frameTime]]*100</f>
        <v>99.934597776324395</v>
      </c>
      <c r="F27529">
        <v>7.9489999999999997E-4</v>
      </c>
      <c r="G27529">
        <v>3.2890000000000003E-4</v>
      </c>
      <c r="H27529">
        <f t="shared" si="430"/>
        <v>41.376273745125182</v>
      </c>
    </row>
    <row r="27530" spans="1:8" x14ac:dyDescent="0.3">
      <c r="A27530">
        <v>27529</v>
      </c>
      <c r="B27530">
        <v>500</v>
      </c>
      <c r="C27530">
        <v>3.0620000000000002E-4</v>
      </c>
      <c r="D27530">
        <v>3.0600000000000001E-4</v>
      </c>
      <c r="E27530">
        <f>performanceData__25[[#This Row],[tickTime]]/performanceData__25[[#This Row],[frameTime]]*100</f>
        <v>99.934683213585899</v>
      </c>
      <c r="F27530">
        <v>7.4580000000000002E-4</v>
      </c>
      <c r="G27530">
        <v>3.3290000000000001E-4</v>
      </c>
      <c r="H27530">
        <f t="shared" si="430"/>
        <v>44.636631804773394</v>
      </c>
    </row>
    <row r="27531" spans="1:8" x14ac:dyDescent="0.3">
      <c r="A27531">
        <v>27530</v>
      </c>
      <c r="B27531">
        <v>500</v>
      </c>
      <c r="C27531">
        <v>3.0590000000000001E-4</v>
      </c>
      <c r="D27531">
        <v>3.057E-4</v>
      </c>
      <c r="E27531">
        <f>performanceData__25[[#This Row],[tickTime]]/performanceData__25[[#This Row],[frameTime]]*100</f>
        <v>99.934619156587118</v>
      </c>
      <c r="F27531">
        <v>7.8450000000000004E-4</v>
      </c>
      <c r="G27531">
        <v>3.2890000000000003E-4</v>
      </c>
      <c r="H27531">
        <f t="shared" si="430"/>
        <v>41.924792861695352</v>
      </c>
    </row>
    <row r="27532" spans="1:8" x14ac:dyDescent="0.3">
      <c r="A27532">
        <v>27531</v>
      </c>
      <c r="B27532">
        <v>500</v>
      </c>
      <c r="C27532">
        <v>3.0630000000000002E-4</v>
      </c>
      <c r="D27532">
        <v>3.0610000000000001E-4</v>
      </c>
      <c r="E27532">
        <f>performanceData__25[[#This Row],[tickTime]]/performanceData__25[[#This Row],[frameTime]]*100</f>
        <v>99.934704538034609</v>
      </c>
      <c r="F27532">
        <v>1.1793999999999999E-3</v>
      </c>
      <c r="G27532">
        <v>3.6170000000000001E-4</v>
      </c>
      <c r="H27532">
        <f t="shared" si="430"/>
        <v>30.668136340512124</v>
      </c>
    </row>
    <row r="27533" spans="1:8" x14ac:dyDescent="0.3">
      <c r="A27533">
        <v>27532</v>
      </c>
      <c r="B27533">
        <v>500</v>
      </c>
      <c r="C27533">
        <v>3.0640000000000002E-4</v>
      </c>
      <c r="D27533">
        <v>3.0620000000000002E-4</v>
      </c>
      <c r="E27533">
        <f>performanceData__25[[#This Row],[tickTime]]/performanceData__25[[#This Row],[frameTime]]*100</f>
        <v>99.934725848563971</v>
      </c>
      <c r="F27533">
        <v>7.6559999999999996E-4</v>
      </c>
      <c r="G27533">
        <v>3.3310000000000002E-4</v>
      </c>
      <c r="H27533">
        <f t="shared" si="430"/>
        <v>43.508359456635326</v>
      </c>
    </row>
    <row r="27534" spans="1:8" x14ac:dyDescent="0.3">
      <c r="A27534">
        <v>27533</v>
      </c>
      <c r="B27534">
        <v>500</v>
      </c>
      <c r="C27534">
        <v>3.0620000000000002E-4</v>
      </c>
      <c r="D27534">
        <v>3.0600000000000001E-4</v>
      </c>
      <c r="E27534">
        <f>performanceData__25[[#This Row],[tickTime]]/performanceData__25[[#This Row],[frameTime]]*100</f>
        <v>99.934683213585899</v>
      </c>
      <c r="F27534">
        <v>7.4910000000000005E-4</v>
      </c>
      <c r="G27534">
        <v>3.3149999999999998E-4</v>
      </c>
      <c r="H27534">
        <f t="shared" si="430"/>
        <v>44.253103724469355</v>
      </c>
    </row>
    <row r="27535" spans="1:8" x14ac:dyDescent="0.3">
      <c r="A27535">
        <v>27534</v>
      </c>
      <c r="B27535">
        <v>500</v>
      </c>
      <c r="C27535">
        <v>3.0630000000000002E-4</v>
      </c>
      <c r="D27535">
        <v>3.0610000000000001E-4</v>
      </c>
      <c r="E27535">
        <f>performanceData__25[[#This Row],[tickTime]]/performanceData__25[[#This Row],[frameTime]]*100</f>
        <v>99.934704538034609</v>
      </c>
      <c r="F27535">
        <v>7.6340000000000002E-4</v>
      </c>
      <c r="G27535">
        <v>3.2939999999999998E-4</v>
      </c>
      <c r="H27535">
        <f t="shared" si="430"/>
        <v>43.149069950222682</v>
      </c>
    </row>
    <row r="27536" spans="1:8" x14ac:dyDescent="0.3">
      <c r="A27536">
        <v>27535</v>
      </c>
      <c r="B27536">
        <v>500</v>
      </c>
      <c r="C27536">
        <v>3.0650000000000002E-4</v>
      </c>
      <c r="D27536">
        <v>3.0630000000000002E-4</v>
      </c>
      <c r="E27536">
        <f>performanceData__25[[#This Row],[tickTime]]/performanceData__25[[#This Row],[frameTime]]*100</f>
        <v>99.9347471451876</v>
      </c>
      <c r="F27536">
        <v>7.6639999999999998E-4</v>
      </c>
      <c r="G27536">
        <v>3.2699999999999998E-4</v>
      </c>
      <c r="H27536">
        <f t="shared" si="430"/>
        <v>42.667014613778704</v>
      </c>
    </row>
    <row r="27537" spans="1:8" x14ac:dyDescent="0.3">
      <c r="A27537">
        <v>27536</v>
      </c>
      <c r="B27537">
        <v>500</v>
      </c>
      <c r="C27537">
        <v>3.0830000000000001E-4</v>
      </c>
      <c r="D27537">
        <v>3.0810000000000001E-4</v>
      </c>
      <c r="E27537">
        <f>performanceData__25[[#This Row],[tickTime]]/performanceData__25[[#This Row],[frameTime]]*100</f>
        <v>99.935128121959124</v>
      </c>
      <c r="F27537">
        <v>7.6190000000000003E-4</v>
      </c>
      <c r="G27537">
        <v>3.2909999999999998E-4</v>
      </c>
      <c r="H27537">
        <f t="shared" si="430"/>
        <v>43.194644966531037</v>
      </c>
    </row>
    <row r="27538" spans="1:8" x14ac:dyDescent="0.3">
      <c r="A27538">
        <v>27537</v>
      </c>
      <c r="B27538">
        <v>500</v>
      </c>
      <c r="C27538">
        <v>3.1540000000000002E-4</v>
      </c>
      <c r="D27538">
        <v>3.1520000000000002E-4</v>
      </c>
      <c r="E27538">
        <f>performanceData__25[[#This Row],[tickTime]]/performanceData__25[[#This Row],[frameTime]]*100</f>
        <v>99.936588459099553</v>
      </c>
      <c r="F27538">
        <v>7.6170000000000003E-4</v>
      </c>
      <c r="G27538">
        <v>3.2689999999999998E-4</v>
      </c>
      <c r="H27538">
        <f t="shared" si="430"/>
        <v>42.91715898647761</v>
      </c>
    </row>
    <row r="27539" spans="1:8" x14ac:dyDescent="0.3">
      <c r="A27539">
        <v>27538</v>
      </c>
      <c r="B27539">
        <v>500</v>
      </c>
      <c r="C27539">
        <v>3.0180000000000002E-4</v>
      </c>
      <c r="D27539">
        <v>3.0150000000000001E-4</v>
      </c>
      <c r="E27539">
        <f>performanceData__25[[#This Row],[tickTime]]/performanceData__25[[#This Row],[frameTime]]*100</f>
        <v>99.900596421471164</v>
      </c>
      <c r="F27539">
        <v>7.716E-4</v>
      </c>
      <c r="G27539">
        <v>3.2880000000000002E-4</v>
      </c>
      <c r="H27539">
        <f t="shared" si="430"/>
        <v>42.612752721617419</v>
      </c>
    </row>
    <row r="27540" spans="1:8" x14ac:dyDescent="0.3">
      <c r="A27540">
        <v>27539</v>
      </c>
      <c r="B27540">
        <v>500</v>
      </c>
      <c r="C27540">
        <v>2.9990000000000003E-4</v>
      </c>
      <c r="D27540">
        <v>2.9970000000000002E-4</v>
      </c>
      <c r="E27540">
        <f>performanceData__25[[#This Row],[tickTime]]/performanceData__25[[#This Row],[frameTime]]*100</f>
        <v>99.933311103701229</v>
      </c>
      <c r="F27540">
        <v>8.3449999999999996E-4</v>
      </c>
      <c r="G27540">
        <v>3.4519999999999999E-4</v>
      </c>
      <c r="H27540">
        <f t="shared" si="430"/>
        <v>41.366087477531451</v>
      </c>
    </row>
    <row r="27541" spans="1:8" x14ac:dyDescent="0.3">
      <c r="A27541">
        <v>27540</v>
      </c>
      <c r="B27541">
        <v>500</v>
      </c>
      <c r="C27541">
        <v>3.0420000000000002E-4</v>
      </c>
      <c r="D27541">
        <v>3.0410000000000002E-4</v>
      </c>
      <c r="E27541">
        <f>performanceData__25[[#This Row],[tickTime]]/performanceData__25[[#This Row],[frameTime]]*100</f>
        <v>99.967126890203815</v>
      </c>
      <c r="F27541">
        <v>1.1735000000000001E-3</v>
      </c>
      <c r="G27541">
        <v>3.79E-4</v>
      </c>
      <c r="H27541">
        <f t="shared" si="430"/>
        <v>32.296548785683846</v>
      </c>
    </row>
    <row r="27542" spans="1:8" x14ac:dyDescent="0.3">
      <c r="A27542">
        <v>27541</v>
      </c>
      <c r="B27542">
        <v>500</v>
      </c>
      <c r="C27542">
        <v>3.0009999999999998E-4</v>
      </c>
      <c r="D27542">
        <v>2.9980000000000002E-4</v>
      </c>
      <c r="E27542">
        <f>performanceData__25[[#This Row],[tickTime]]/performanceData__25[[#This Row],[frameTime]]*100</f>
        <v>99.900033322225951</v>
      </c>
      <c r="F27542">
        <v>7.649E-4</v>
      </c>
      <c r="G27542">
        <v>3.3399999999999999E-4</v>
      </c>
      <c r="H27542">
        <f t="shared" si="430"/>
        <v>43.665838671721794</v>
      </c>
    </row>
    <row r="27543" spans="1:8" x14ac:dyDescent="0.3">
      <c r="A27543">
        <v>27542</v>
      </c>
      <c r="B27543">
        <v>500</v>
      </c>
      <c r="C27543">
        <v>2.9930000000000001E-4</v>
      </c>
      <c r="D27543">
        <v>2.9920000000000001E-4</v>
      </c>
      <c r="E27543">
        <f>performanceData__25[[#This Row],[tickTime]]/performanceData__25[[#This Row],[frameTime]]*100</f>
        <v>99.966588706982961</v>
      </c>
      <c r="F27543">
        <v>7.3740000000000003E-4</v>
      </c>
      <c r="G27543">
        <v>3.2709999999999998E-4</v>
      </c>
      <c r="H27543">
        <f t="shared" si="430"/>
        <v>44.358557092487111</v>
      </c>
    </row>
    <row r="27544" spans="1:8" x14ac:dyDescent="0.3">
      <c r="A27544">
        <v>27543</v>
      </c>
      <c r="B27544">
        <v>500</v>
      </c>
      <c r="C27544">
        <v>3.0009999999999998E-4</v>
      </c>
      <c r="D27544">
        <v>2.9990000000000003E-4</v>
      </c>
      <c r="E27544">
        <f>performanceData__25[[#This Row],[tickTime]]/performanceData__25[[#This Row],[frameTime]]*100</f>
        <v>99.933355548150644</v>
      </c>
      <c r="F27544">
        <v>7.4399999999999998E-4</v>
      </c>
      <c r="G27544">
        <v>3.2620000000000001E-4</v>
      </c>
      <c r="H27544">
        <f t="shared" si="430"/>
        <v>43.844086021505376</v>
      </c>
    </row>
    <row r="27545" spans="1:8" x14ac:dyDescent="0.3">
      <c r="A27545">
        <v>27544</v>
      </c>
      <c r="B27545">
        <v>500</v>
      </c>
      <c r="C27545">
        <v>2.9980000000000002E-4</v>
      </c>
      <c r="D27545">
        <v>2.9960000000000002E-4</v>
      </c>
      <c r="E27545">
        <f>performanceData__25[[#This Row],[tickTime]]/performanceData__25[[#This Row],[frameTime]]*100</f>
        <v>99.933288859239482</v>
      </c>
      <c r="F27545">
        <v>7.6170000000000003E-4</v>
      </c>
      <c r="G27545">
        <v>3.2759999999999999E-4</v>
      </c>
      <c r="H27545">
        <f t="shared" si="430"/>
        <v>43.009058684521463</v>
      </c>
    </row>
    <row r="27546" spans="1:8" x14ac:dyDescent="0.3">
      <c r="A27546">
        <v>27545</v>
      </c>
      <c r="B27546">
        <v>500</v>
      </c>
      <c r="C27546">
        <v>2.9980000000000002E-4</v>
      </c>
      <c r="D27546">
        <v>2.9970000000000002E-4</v>
      </c>
      <c r="E27546">
        <f>performanceData__25[[#This Row],[tickTime]]/performanceData__25[[#This Row],[frameTime]]*100</f>
        <v>99.966644429619748</v>
      </c>
      <c r="F27546">
        <v>7.6090000000000001E-4</v>
      </c>
      <c r="G27546">
        <v>3.2919999999999998E-4</v>
      </c>
      <c r="H27546">
        <f t="shared" si="430"/>
        <v>43.264555132080432</v>
      </c>
    </row>
    <row r="27547" spans="1:8" x14ac:dyDescent="0.3">
      <c r="A27547">
        <v>27546</v>
      </c>
      <c r="B27547">
        <v>500</v>
      </c>
      <c r="C27547">
        <v>2.9980000000000002E-4</v>
      </c>
      <c r="D27547">
        <v>2.9950000000000002E-4</v>
      </c>
      <c r="E27547">
        <f>performanceData__25[[#This Row],[tickTime]]/performanceData__25[[#This Row],[frameTime]]*100</f>
        <v>99.899933288859231</v>
      </c>
      <c r="F27547">
        <v>7.6840000000000003E-4</v>
      </c>
      <c r="G27547">
        <v>3.2479999999999998E-4</v>
      </c>
      <c r="H27547">
        <f t="shared" si="430"/>
        <v>42.269651223321183</v>
      </c>
    </row>
    <row r="27548" spans="1:8" x14ac:dyDescent="0.3">
      <c r="A27548">
        <v>27547</v>
      </c>
      <c r="B27548">
        <v>500</v>
      </c>
      <c r="C27548">
        <v>2.9920000000000001E-4</v>
      </c>
      <c r="D27548">
        <v>2.99E-4</v>
      </c>
      <c r="E27548">
        <f>performanceData__25[[#This Row],[tickTime]]/performanceData__25[[#This Row],[frameTime]]*100</f>
        <v>99.933155080213893</v>
      </c>
      <c r="F27548">
        <v>7.7559999999999999E-4</v>
      </c>
      <c r="G27548">
        <v>3.2630000000000002E-4</v>
      </c>
      <c r="H27548">
        <f t="shared" si="430"/>
        <v>42.070654976792163</v>
      </c>
    </row>
    <row r="27549" spans="1:8" x14ac:dyDescent="0.3">
      <c r="A27549">
        <v>27548</v>
      </c>
      <c r="B27549">
        <v>500</v>
      </c>
      <c r="C27549">
        <v>2.9970000000000002E-4</v>
      </c>
      <c r="D27549">
        <v>2.9950000000000002E-4</v>
      </c>
      <c r="E27549">
        <f>performanceData__25[[#This Row],[tickTime]]/performanceData__25[[#This Row],[frameTime]]*100</f>
        <v>99.933266599933262</v>
      </c>
      <c r="F27549">
        <v>9.4359999999999995E-4</v>
      </c>
      <c r="G27549">
        <v>3.9290000000000001E-4</v>
      </c>
      <c r="H27549">
        <f t="shared" si="430"/>
        <v>41.638406104281479</v>
      </c>
    </row>
    <row r="27550" spans="1:8" x14ac:dyDescent="0.3">
      <c r="A27550">
        <v>27549</v>
      </c>
      <c r="B27550">
        <v>500</v>
      </c>
      <c r="C27550">
        <v>2.9960000000000002E-4</v>
      </c>
      <c r="D27550">
        <v>2.9950000000000002E-4</v>
      </c>
      <c r="E27550">
        <f>performanceData__25[[#This Row],[tickTime]]/performanceData__25[[#This Row],[frameTime]]*100</f>
        <v>99.966622162883851</v>
      </c>
      <c r="F27550">
        <v>1.0119E-3</v>
      </c>
      <c r="G27550">
        <v>3.392E-4</v>
      </c>
      <c r="H27550">
        <f t="shared" si="430"/>
        <v>33.52109892281846</v>
      </c>
    </row>
    <row r="27551" spans="1:8" x14ac:dyDescent="0.3">
      <c r="A27551">
        <v>27550</v>
      </c>
      <c r="B27551">
        <v>500</v>
      </c>
      <c r="C27551">
        <v>2.9990000000000003E-4</v>
      </c>
      <c r="D27551">
        <v>2.9960000000000002E-4</v>
      </c>
      <c r="E27551">
        <f>performanceData__25[[#This Row],[tickTime]]/performanceData__25[[#This Row],[frameTime]]*100</f>
        <v>99.89996665555185</v>
      </c>
      <c r="F27551">
        <v>7.6090000000000001E-4</v>
      </c>
      <c r="G27551">
        <v>3.3129999999999998E-4</v>
      </c>
      <c r="H27551">
        <f t="shared" si="430"/>
        <v>43.540544092522012</v>
      </c>
    </row>
    <row r="27552" spans="1:8" x14ac:dyDescent="0.3">
      <c r="A27552">
        <v>27551</v>
      </c>
      <c r="B27552">
        <v>500</v>
      </c>
      <c r="C27552">
        <v>3.0009999999999998E-4</v>
      </c>
      <c r="D27552">
        <v>2.9990000000000003E-4</v>
      </c>
      <c r="E27552">
        <f>performanceData__25[[#This Row],[tickTime]]/performanceData__25[[#This Row],[frameTime]]*100</f>
        <v>99.933355548150644</v>
      </c>
      <c r="F27552">
        <v>7.6320000000000001E-4</v>
      </c>
      <c r="G27552">
        <v>3.2699999999999998E-4</v>
      </c>
      <c r="H27552">
        <f t="shared" si="430"/>
        <v>42.845911949685537</v>
      </c>
    </row>
    <row r="27553" spans="1:8" x14ac:dyDescent="0.3">
      <c r="A27553">
        <v>27552</v>
      </c>
      <c r="B27553">
        <v>500</v>
      </c>
      <c r="C27553">
        <v>2.9960000000000002E-4</v>
      </c>
      <c r="D27553">
        <v>2.9940000000000001E-4</v>
      </c>
      <c r="E27553">
        <f>performanceData__25[[#This Row],[tickTime]]/performanceData__25[[#This Row],[frameTime]]*100</f>
        <v>99.933244325767689</v>
      </c>
      <c r="F27553">
        <v>7.6789999999999996E-4</v>
      </c>
      <c r="G27553">
        <v>3.2810000000000001E-4</v>
      </c>
      <c r="H27553">
        <f t="shared" si="430"/>
        <v>42.726917567391595</v>
      </c>
    </row>
    <row r="27554" spans="1:8" x14ac:dyDescent="0.3">
      <c r="A27554">
        <v>27553</v>
      </c>
      <c r="B27554">
        <v>500</v>
      </c>
      <c r="C27554">
        <v>2.9980000000000002E-4</v>
      </c>
      <c r="D27554">
        <v>2.9960000000000002E-4</v>
      </c>
      <c r="E27554">
        <f>performanceData__25[[#This Row],[tickTime]]/performanceData__25[[#This Row],[frameTime]]*100</f>
        <v>99.933288859239482</v>
      </c>
      <c r="F27554">
        <v>7.5230000000000002E-4</v>
      </c>
      <c r="G27554">
        <v>3.28E-4</v>
      </c>
      <c r="H27554">
        <f t="shared" si="430"/>
        <v>43.599627808055295</v>
      </c>
    </row>
    <row r="27555" spans="1:8" x14ac:dyDescent="0.3">
      <c r="A27555">
        <v>27554</v>
      </c>
      <c r="B27555">
        <v>500</v>
      </c>
      <c r="C27555">
        <v>2.99E-4</v>
      </c>
      <c r="D27555">
        <v>2.988E-4</v>
      </c>
      <c r="E27555">
        <f>performanceData__25[[#This Row],[tickTime]]/performanceData__25[[#This Row],[frameTime]]*100</f>
        <v>99.933110367892979</v>
      </c>
      <c r="F27555">
        <v>7.628E-4</v>
      </c>
      <c r="G27555">
        <v>3.2810000000000001E-4</v>
      </c>
      <c r="H27555">
        <f t="shared" si="430"/>
        <v>43.012585212375463</v>
      </c>
    </row>
    <row r="27556" spans="1:8" x14ac:dyDescent="0.3">
      <c r="A27556">
        <v>27555</v>
      </c>
      <c r="B27556">
        <v>500</v>
      </c>
      <c r="C27556">
        <v>2.9310000000000002E-4</v>
      </c>
      <c r="D27556">
        <v>2.9290000000000002E-4</v>
      </c>
      <c r="E27556">
        <f>performanceData__25[[#This Row],[tickTime]]/performanceData__25[[#This Row],[frameTime]]*100</f>
        <v>99.931763903104738</v>
      </c>
      <c r="F27556">
        <v>7.6480000000000005E-4</v>
      </c>
      <c r="G27556">
        <v>3.277E-4</v>
      </c>
      <c r="H27556">
        <f t="shared" si="430"/>
        <v>42.847803347280333</v>
      </c>
    </row>
    <row r="27557" spans="1:8" x14ac:dyDescent="0.3">
      <c r="A27557">
        <v>27556</v>
      </c>
      <c r="B27557">
        <v>500</v>
      </c>
      <c r="C27557">
        <v>2.9320000000000003E-4</v>
      </c>
      <c r="D27557">
        <v>2.9300000000000002E-4</v>
      </c>
      <c r="E27557">
        <f>performanceData__25[[#This Row],[tickTime]]/performanceData__25[[#This Row],[frameTime]]*100</f>
        <v>99.931787175989086</v>
      </c>
      <c r="F27557">
        <v>8.6109999999999995E-4</v>
      </c>
      <c r="G27557">
        <v>3.5169999999999998E-4</v>
      </c>
      <c r="H27557">
        <f t="shared" si="430"/>
        <v>40.843107653001972</v>
      </c>
    </row>
    <row r="27558" spans="1:8" x14ac:dyDescent="0.3">
      <c r="A27558">
        <v>27557</v>
      </c>
      <c r="B27558">
        <v>500</v>
      </c>
      <c r="C27558">
        <v>2.9270000000000001E-4</v>
      </c>
      <c r="D27558">
        <v>2.9260000000000001E-4</v>
      </c>
      <c r="E27558">
        <f>performanceData__25[[#This Row],[tickTime]]/performanceData__25[[#This Row],[frameTime]]*100</f>
        <v>99.965835326272639</v>
      </c>
      <c r="F27558">
        <v>1.2026000000000001E-3</v>
      </c>
      <c r="G27558">
        <v>3.6390000000000001E-4</v>
      </c>
      <c r="H27558">
        <f t="shared" si="430"/>
        <v>30.259437884583402</v>
      </c>
    </row>
    <row r="27559" spans="1:8" x14ac:dyDescent="0.3">
      <c r="A27559">
        <v>27558</v>
      </c>
      <c r="B27559">
        <v>500</v>
      </c>
      <c r="C27559">
        <v>2.9320000000000003E-4</v>
      </c>
      <c r="D27559">
        <v>2.9300000000000002E-4</v>
      </c>
      <c r="E27559">
        <f>performanceData__25[[#This Row],[tickTime]]/performanceData__25[[#This Row],[frameTime]]*100</f>
        <v>99.931787175989086</v>
      </c>
      <c r="F27559">
        <v>7.6690000000000005E-4</v>
      </c>
      <c r="G27559">
        <v>3.3780000000000003E-4</v>
      </c>
      <c r="H27559">
        <f t="shared" si="430"/>
        <v>44.047463815360544</v>
      </c>
    </row>
    <row r="27560" spans="1:8" x14ac:dyDescent="0.3">
      <c r="A27560">
        <v>27559</v>
      </c>
      <c r="B27560">
        <v>500</v>
      </c>
      <c r="C27560">
        <v>2.9480000000000001E-4</v>
      </c>
      <c r="D27560">
        <v>2.945E-4</v>
      </c>
      <c r="E27560">
        <f>performanceData__25[[#This Row],[tickTime]]/performanceData__25[[#This Row],[frameTime]]*100</f>
        <v>99.898236092265932</v>
      </c>
      <c r="F27560">
        <v>7.3329999999999999E-4</v>
      </c>
      <c r="G27560">
        <v>3.2919999999999998E-4</v>
      </c>
      <c r="H27560">
        <f t="shared" si="430"/>
        <v>44.892949679530886</v>
      </c>
    </row>
    <row r="27561" spans="1:8" x14ac:dyDescent="0.3">
      <c r="A27561">
        <v>27560</v>
      </c>
      <c r="B27561">
        <v>500</v>
      </c>
      <c r="C27561">
        <v>3.0289999999999999E-4</v>
      </c>
      <c r="D27561">
        <v>3.0269999999999999E-4</v>
      </c>
      <c r="E27561">
        <f>performanceData__25[[#This Row],[tickTime]]/performanceData__25[[#This Row],[frameTime]]*100</f>
        <v>99.933971607791349</v>
      </c>
      <c r="F27561">
        <v>7.5509999999999998E-4</v>
      </c>
      <c r="G27561">
        <v>3.2640000000000002E-4</v>
      </c>
      <c r="H27561">
        <f t="shared" si="430"/>
        <v>43.22606277314263</v>
      </c>
    </row>
    <row r="27562" spans="1:8" x14ac:dyDescent="0.3">
      <c r="A27562">
        <v>27561</v>
      </c>
      <c r="B27562">
        <v>500</v>
      </c>
      <c r="C27562">
        <v>2.9950000000000002E-4</v>
      </c>
      <c r="D27562">
        <v>2.9930000000000001E-4</v>
      </c>
      <c r="E27562">
        <f>performanceData__25[[#This Row],[tickTime]]/performanceData__25[[#This Row],[frameTime]]*100</f>
        <v>99.933222036727869</v>
      </c>
      <c r="F27562">
        <v>7.6360000000000002E-4</v>
      </c>
      <c r="G27562">
        <v>3.2699999999999998E-4</v>
      </c>
      <c r="H27562">
        <f t="shared" si="430"/>
        <v>42.823467784180195</v>
      </c>
    </row>
    <row r="27563" spans="1:8" x14ac:dyDescent="0.3">
      <c r="A27563">
        <v>27562</v>
      </c>
      <c r="B27563">
        <v>500</v>
      </c>
      <c r="C27563">
        <v>2.9619999999999999E-4</v>
      </c>
      <c r="D27563">
        <v>2.9599999999999998E-4</v>
      </c>
      <c r="E27563">
        <f>performanceData__25[[#This Row],[tickTime]]/performanceData__25[[#This Row],[frameTime]]*100</f>
        <v>99.932478055367994</v>
      </c>
      <c r="F27563">
        <v>7.6630000000000003E-4</v>
      </c>
      <c r="G27563">
        <v>3.2610000000000001E-4</v>
      </c>
      <c r="H27563">
        <f t="shared" si="430"/>
        <v>42.555135064596108</v>
      </c>
    </row>
    <row r="27564" spans="1:8" x14ac:dyDescent="0.3">
      <c r="A27564">
        <v>27563</v>
      </c>
      <c r="B27564">
        <v>500</v>
      </c>
      <c r="C27564">
        <v>2.9280000000000002E-4</v>
      </c>
      <c r="D27564">
        <v>2.9270000000000001E-4</v>
      </c>
      <c r="E27564">
        <f>performanceData__25[[#This Row],[tickTime]]/performanceData__25[[#This Row],[frameTime]]*100</f>
        <v>99.965846994535525</v>
      </c>
      <c r="F27564">
        <v>7.6130000000000002E-4</v>
      </c>
      <c r="G27564">
        <v>3.279E-4</v>
      </c>
      <c r="H27564">
        <f t="shared" si="430"/>
        <v>43.071062655983184</v>
      </c>
    </row>
    <row r="27565" spans="1:8" x14ac:dyDescent="0.3">
      <c r="A27565">
        <v>27564</v>
      </c>
      <c r="B27565">
        <v>500</v>
      </c>
      <c r="C27565">
        <v>2.9270000000000001E-4</v>
      </c>
      <c r="D27565">
        <v>2.9250000000000001E-4</v>
      </c>
      <c r="E27565">
        <f>performanceData__25[[#This Row],[tickTime]]/performanceData__25[[#This Row],[frameTime]]*100</f>
        <v>99.931670652545264</v>
      </c>
      <c r="F27565">
        <v>7.7959999999999998E-4</v>
      </c>
      <c r="G27565">
        <v>3.2749999999999999E-4</v>
      </c>
      <c r="H27565">
        <f t="shared" si="430"/>
        <v>42.008722421754747</v>
      </c>
    </row>
    <row r="27566" spans="1:8" x14ac:dyDescent="0.3">
      <c r="A27566">
        <v>27565</v>
      </c>
      <c r="B27566">
        <v>500</v>
      </c>
      <c r="C27566">
        <v>2.9329999999999997E-4</v>
      </c>
      <c r="D27566">
        <v>2.9310000000000002E-4</v>
      </c>
      <c r="E27566">
        <f>performanceData__25[[#This Row],[tickTime]]/performanceData__25[[#This Row],[frameTime]]*100</f>
        <v>99.931810433003761</v>
      </c>
      <c r="F27566">
        <v>1.2496E-3</v>
      </c>
      <c r="G27566">
        <v>3.592E-4</v>
      </c>
      <c r="H27566">
        <f t="shared" si="430"/>
        <v>28.74519846350832</v>
      </c>
    </row>
    <row r="27567" spans="1:8" x14ac:dyDescent="0.3">
      <c r="A27567">
        <v>27566</v>
      </c>
      <c r="B27567">
        <v>500</v>
      </c>
      <c r="C27567">
        <v>2.9320000000000003E-4</v>
      </c>
      <c r="D27567">
        <v>2.9300000000000002E-4</v>
      </c>
      <c r="E27567">
        <f>performanceData__25[[#This Row],[tickTime]]/performanceData__25[[#This Row],[frameTime]]*100</f>
        <v>99.931787175989086</v>
      </c>
      <c r="F27567">
        <v>1.1092999999999999E-3</v>
      </c>
      <c r="G27567">
        <v>3.3599999999999998E-4</v>
      </c>
      <c r="H27567">
        <f t="shared" si="430"/>
        <v>30.289371675831607</v>
      </c>
    </row>
    <row r="27568" spans="1:8" x14ac:dyDescent="0.3">
      <c r="A27568">
        <v>27567</v>
      </c>
      <c r="B27568">
        <v>500</v>
      </c>
      <c r="C27568">
        <v>2.9290000000000002E-4</v>
      </c>
      <c r="D27568">
        <v>2.9270000000000001E-4</v>
      </c>
      <c r="E27568">
        <f>performanceData__25[[#This Row],[tickTime]]/performanceData__25[[#This Row],[frameTime]]*100</f>
        <v>99.931717309661991</v>
      </c>
      <c r="F27568">
        <v>1.2434E-3</v>
      </c>
      <c r="G27568">
        <v>3.4170000000000001E-4</v>
      </c>
      <c r="H27568">
        <f t="shared" si="430"/>
        <v>27.481100209104071</v>
      </c>
    </row>
    <row r="27569" spans="1:8" x14ac:dyDescent="0.3">
      <c r="A27569">
        <v>27568</v>
      </c>
      <c r="B27569">
        <v>500</v>
      </c>
      <c r="C27569">
        <v>2.9280000000000002E-4</v>
      </c>
      <c r="D27569">
        <v>2.9260000000000001E-4</v>
      </c>
      <c r="E27569">
        <f>performanceData__25[[#This Row],[tickTime]]/performanceData__25[[#This Row],[frameTime]]*100</f>
        <v>99.931693989071036</v>
      </c>
      <c r="F27569">
        <v>7.8589999999999997E-4</v>
      </c>
      <c r="G27569">
        <v>3.5320000000000002E-4</v>
      </c>
      <c r="H27569">
        <f t="shared" si="430"/>
        <v>44.942104593459732</v>
      </c>
    </row>
    <row r="27570" spans="1:8" x14ac:dyDescent="0.3">
      <c r="A27570">
        <v>27569</v>
      </c>
      <c r="B27570">
        <v>500</v>
      </c>
      <c r="C27570">
        <v>2.9290000000000002E-4</v>
      </c>
      <c r="D27570">
        <v>2.9280000000000002E-4</v>
      </c>
      <c r="E27570">
        <f>performanceData__25[[#This Row],[tickTime]]/performanceData__25[[#This Row],[frameTime]]*100</f>
        <v>99.965858654830996</v>
      </c>
      <c r="F27570">
        <v>7.5520000000000003E-4</v>
      </c>
      <c r="G27570">
        <v>3.3809999999999998E-4</v>
      </c>
      <c r="H27570">
        <f t="shared" si="430"/>
        <v>44.769597457627114</v>
      </c>
    </row>
    <row r="27571" spans="1:8" x14ac:dyDescent="0.3">
      <c r="A27571">
        <v>27570</v>
      </c>
      <c r="B27571">
        <v>500</v>
      </c>
      <c r="C27571">
        <v>2.9329999999999997E-4</v>
      </c>
      <c r="D27571">
        <v>2.9310000000000002E-4</v>
      </c>
      <c r="E27571">
        <f>performanceData__25[[#This Row],[tickTime]]/performanceData__25[[#This Row],[frameTime]]*100</f>
        <v>99.931810433003761</v>
      </c>
      <c r="F27571">
        <v>7.4899999999999999E-4</v>
      </c>
      <c r="G27571">
        <v>3.366E-4</v>
      </c>
      <c r="H27571">
        <f t="shared" si="430"/>
        <v>44.939919893190918</v>
      </c>
    </row>
    <row r="27572" spans="1:8" x14ac:dyDescent="0.3">
      <c r="A27572">
        <v>27571</v>
      </c>
      <c r="B27572">
        <v>500</v>
      </c>
      <c r="C27572">
        <v>2.9290000000000002E-4</v>
      </c>
      <c r="D27572">
        <v>2.9270000000000001E-4</v>
      </c>
      <c r="E27572">
        <f>performanceData__25[[#This Row],[tickTime]]/performanceData__25[[#This Row],[frameTime]]*100</f>
        <v>99.931717309661991</v>
      </c>
      <c r="F27572">
        <v>7.5120000000000004E-4</v>
      </c>
      <c r="G27572">
        <v>3.3700000000000001E-4</v>
      </c>
      <c r="H27572">
        <f t="shared" si="430"/>
        <v>44.8615548455804</v>
      </c>
    </row>
    <row r="27573" spans="1:8" x14ac:dyDescent="0.3">
      <c r="A27573">
        <v>27572</v>
      </c>
      <c r="B27573">
        <v>500</v>
      </c>
      <c r="C27573">
        <v>2.9270000000000001E-4</v>
      </c>
      <c r="D27573">
        <v>2.9250000000000001E-4</v>
      </c>
      <c r="E27573">
        <f>performanceData__25[[#This Row],[tickTime]]/performanceData__25[[#This Row],[frameTime]]*100</f>
        <v>99.931670652545264</v>
      </c>
      <c r="F27573">
        <v>1.147E-3</v>
      </c>
      <c r="G27573">
        <v>3.5720000000000001E-4</v>
      </c>
      <c r="H27573">
        <f t="shared" si="430"/>
        <v>31.142109851787268</v>
      </c>
    </row>
    <row r="27574" spans="1:8" x14ac:dyDescent="0.3">
      <c r="A27574">
        <v>27573</v>
      </c>
      <c r="B27574">
        <v>500</v>
      </c>
      <c r="C27574">
        <v>2.9280000000000002E-4</v>
      </c>
      <c r="D27574">
        <v>2.9270000000000001E-4</v>
      </c>
      <c r="E27574">
        <f>performanceData__25[[#This Row],[tickTime]]/performanceData__25[[#This Row],[frameTime]]*100</f>
        <v>99.965846994535525</v>
      </c>
      <c r="F27574">
        <v>8.8429999999999997E-4</v>
      </c>
      <c r="G27574">
        <v>3.4769999999999999E-4</v>
      </c>
      <c r="H27574">
        <f t="shared" si="430"/>
        <v>39.319235553545177</v>
      </c>
    </row>
    <row r="27575" spans="1:8" x14ac:dyDescent="0.3">
      <c r="A27575">
        <v>27574</v>
      </c>
      <c r="B27575">
        <v>500</v>
      </c>
      <c r="C27575">
        <v>2.9260000000000001E-4</v>
      </c>
      <c r="D27575">
        <v>2.923E-4</v>
      </c>
      <c r="E27575">
        <f>performanceData__25[[#This Row],[tickTime]]/performanceData__25[[#This Row],[frameTime]]*100</f>
        <v>99.89747095010253</v>
      </c>
      <c r="F27575">
        <v>7.628E-4</v>
      </c>
      <c r="G27575">
        <v>3.413E-4</v>
      </c>
      <c r="H27575">
        <f t="shared" si="430"/>
        <v>44.74305191400105</v>
      </c>
    </row>
    <row r="27576" spans="1:8" x14ac:dyDescent="0.3">
      <c r="A27576">
        <v>27575</v>
      </c>
      <c r="B27576">
        <v>500</v>
      </c>
      <c r="C27576">
        <v>2.8739999999999999E-4</v>
      </c>
      <c r="D27576">
        <v>2.8729999999999999E-4</v>
      </c>
      <c r="E27576">
        <f>performanceData__25[[#This Row],[tickTime]]/performanceData__25[[#This Row],[frameTime]]*100</f>
        <v>99.965205288796099</v>
      </c>
      <c r="F27576">
        <v>7.4260000000000005E-4</v>
      </c>
      <c r="G27576">
        <v>3.3569999999999997E-4</v>
      </c>
      <c r="H27576">
        <f t="shared" si="430"/>
        <v>45.206032857527603</v>
      </c>
    </row>
    <row r="27577" spans="1:8" x14ac:dyDescent="0.3">
      <c r="A27577">
        <v>27576</v>
      </c>
      <c r="B27577">
        <v>500</v>
      </c>
      <c r="C27577">
        <v>2.8600000000000001E-4</v>
      </c>
      <c r="D27577">
        <v>2.8580000000000001E-4</v>
      </c>
      <c r="E27577">
        <f>performanceData__25[[#This Row],[tickTime]]/performanceData__25[[#This Row],[frameTime]]*100</f>
        <v>99.930069930069934</v>
      </c>
      <c r="F27577">
        <v>7.5440000000000001E-4</v>
      </c>
      <c r="G27577">
        <v>3.3579999999999998E-4</v>
      </c>
      <c r="H27577">
        <f t="shared" si="430"/>
        <v>44.512195121951216</v>
      </c>
    </row>
    <row r="27578" spans="1:8" x14ac:dyDescent="0.3">
      <c r="A27578">
        <v>27577</v>
      </c>
      <c r="B27578">
        <v>500</v>
      </c>
      <c r="C27578">
        <v>2.901E-4</v>
      </c>
      <c r="D27578">
        <v>2.9E-4</v>
      </c>
      <c r="E27578">
        <f>performanceData__25[[#This Row],[tickTime]]/performanceData__25[[#This Row],[frameTime]]*100</f>
        <v>99.965529127886938</v>
      </c>
      <c r="F27578">
        <v>7.6360000000000002E-4</v>
      </c>
      <c r="G27578">
        <v>3.3480000000000001E-4</v>
      </c>
      <c r="H27578">
        <f t="shared" si="430"/>
        <v>43.844944997380821</v>
      </c>
    </row>
    <row r="27579" spans="1:8" x14ac:dyDescent="0.3">
      <c r="A27579">
        <v>27578</v>
      </c>
      <c r="B27579">
        <v>500</v>
      </c>
      <c r="C27579">
        <v>3.0479999999999998E-4</v>
      </c>
      <c r="D27579">
        <v>3.0440000000000003E-4</v>
      </c>
      <c r="E27579">
        <f>performanceData__25[[#This Row],[tickTime]]/performanceData__25[[#This Row],[frameTime]]*100</f>
        <v>99.868766404199491</v>
      </c>
      <c r="F27579">
        <v>7.3930000000000003E-4</v>
      </c>
      <c r="G27579">
        <v>3.325E-4</v>
      </c>
      <c r="H27579">
        <f t="shared" si="430"/>
        <v>44.974976328959826</v>
      </c>
    </row>
    <row r="27580" spans="1:8" x14ac:dyDescent="0.3">
      <c r="A27580">
        <v>27579</v>
      </c>
      <c r="B27580">
        <v>500</v>
      </c>
      <c r="C27580">
        <v>2.8949999999999999E-4</v>
      </c>
      <c r="D27580">
        <v>2.8929999999999998E-4</v>
      </c>
      <c r="E27580">
        <f>performanceData__25[[#This Row],[tickTime]]/performanceData__25[[#This Row],[frameTime]]*100</f>
        <v>99.930915371329874</v>
      </c>
      <c r="F27580">
        <v>7.4229999999999999E-4</v>
      </c>
      <c r="G27580">
        <v>3.3320000000000002E-4</v>
      </c>
      <c r="H27580">
        <f t="shared" si="430"/>
        <v>44.887511787686925</v>
      </c>
    </row>
    <row r="27581" spans="1:8" x14ac:dyDescent="0.3">
      <c r="A27581">
        <v>27580</v>
      </c>
      <c r="B27581">
        <v>500</v>
      </c>
      <c r="C27581">
        <v>2.8880000000000003E-4</v>
      </c>
      <c r="D27581">
        <v>2.8870000000000002E-4</v>
      </c>
      <c r="E27581">
        <f>performanceData__25[[#This Row],[tickTime]]/performanceData__25[[#This Row],[frameTime]]*100</f>
        <v>99.965373961218845</v>
      </c>
      <c r="F27581">
        <v>7.8799999999999996E-4</v>
      </c>
      <c r="G27581">
        <v>3.3199999999999999E-4</v>
      </c>
      <c r="H27581">
        <f t="shared" si="430"/>
        <v>42.131979695431468</v>
      </c>
    </row>
    <row r="27582" spans="1:8" x14ac:dyDescent="0.3">
      <c r="A27582">
        <v>27581</v>
      </c>
      <c r="B27582">
        <v>500</v>
      </c>
      <c r="C27582">
        <v>2.8929999999999998E-4</v>
      </c>
      <c r="D27582">
        <v>2.8899999999999998E-4</v>
      </c>
      <c r="E27582">
        <f>performanceData__25[[#This Row],[tickTime]]/performanceData__25[[#This Row],[frameTime]]*100</f>
        <v>99.896301417213962</v>
      </c>
      <c r="F27582">
        <v>8.7719999999999996E-4</v>
      </c>
      <c r="G27582">
        <v>3.4610000000000001E-4</v>
      </c>
      <c r="H27582">
        <f t="shared" si="430"/>
        <v>39.455084359325127</v>
      </c>
    </row>
    <row r="27583" spans="1:8" x14ac:dyDescent="0.3">
      <c r="A27583">
        <v>27582</v>
      </c>
      <c r="B27583">
        <v>500</v>
      </c>
      <c r="C27583">
        <v>2.8840000000000002E-4</v>
      </c>
      <c r="D27583">
        <v>2.8820000000000001E-4</v>
      </c>
      <c r="E27583">
        <f>performanceData__25[[#This Row],[tickTime]]/performanceData__25[[#This Row],[frameTime]]*100</f>
        <v>99.930651872399451</v>
      </c>
      <c r="F27583">
        <v>7.6590000000000002E-4</v>
      </c>
      <c r="G27583">
        <v>3.3389999999999998E-4</v>
      </c>
      <c r="H27583">
        <f t="shared" si="430"/>
        <v>43.5957696827262</v>
      </c>
    </row>
    <row r="27584" spans="1:8" x14ac:dyDescent="0.3">
      <c r="A27584">
        <v>27583</v>
      </c>
      <c r="B27584">
        <v>500</v>
      </c>
      <c r="C27584">
        <v>2.922E-4</v>
      </c>
      <c r="D27584">
        <v>2.92E-4</v>
      </c>
      <c r="E27584">
        <f>performanceData__25[[#This Row],[tickTime]]/performanceData__25[[#This Row],[frameTime]]*100</f>
        <v>99.931553730321696</v>
      </c>
      <c r="F27584">
        <v>7.471E-4</v>
      </c>
      <c r="G27584">
        <v>3.3419999999999999E-4</v>
      </c>
      <c r="H27584">
        <f t="shared" si="430"/>
        <v>44.732967474233703</v>
      </c>
    </row>
    <row r="27585" spans="1:8" x14ac:dyDescent="0.3">
      <c r="A27585">
        <v>27584</v>
      </c>
      <c r="B27585">
        <v>500</v>
      </c>
      <c r="C27585">
        <v>3.0600000000000001E-4</v>
      </c>
      <c r="D27585">
        <v>3.0580000000000001E-4</v>
      </c>
      <c r="E27585">
        <f>performanceData__25[[#This Row],[tickTime]]/performanceData__25[[#This Row],[frameTime]]*100</f>
        <v>99.93464052287581</v>
      </c>
      <c r="F27585">
        <v>1.0051999999999999E-3</v>
      </c>
      <c r="G27585">
        <v>3.3199999999999999E-4</v>
      </c>
      <c r="H27585">
        <f t="shared" si="430"/>
        <v>33.028253083963392</v>
      </c>
    </row>
    <row r="27586" spans="1:8" x14ac:dyDescent="0.3">
      <c r="A27586">
        <v>27585</v>
      </c>
      <c r="B27586">
        <v>500</v>
      </c>
      <c r="C27586">
        <v>2.8919999999999998E-4</v>
      </c>
      <c r="D27586">
        <v>2.8899999999999998E-4</v>
      </c>
      <c r="E27586">
        <f>performanceData__25[[#This Row],[tickTime]]/performanceData__25[[#This Row],[frameTime]]*100</f>
        <v>99.930843706777324</v>
      </c>
      <c r="F27586">
        <v>9.9789999999999992E-4</v>
      </c>
      <c r="G27586">
        <v>3.5310000000000002E-4</v>
      </c>
      <c r="H27586">
        <f t="shared" si="430"/>
        <v>35.38430704479407</v>
      </c>
    </row>
    <row r="27587" spans="1:8" x14ac:dyDescent="0.3">
      <c r="A27587">
        <v>27586</v>
      </c>
      <c r="B27587">
        <v>500</v>
      </c>
      <c r="C27587">
        <v>2.8889999999999997E-4</v>
      </c>
      <c r="D27587">
        <v>2.8870000000000002E-4</v>
      </c>
      <c r="E27587">
        <f>performanceData__25[[#This Row],[tickTime]]/performanceData__25[[#This Row],[frameTime]]*100</f>
        <v>99.930771893388737</v>
      </c>
      <c r="F27587">
        <v>8.1240000000000001E-4</v>
      </c>
      <c r="G27587">
        <v>3.4309999999999999E-4</v>
      </c>
      <c r="H27587">
        <f t="shared" ref="H27587:H27650" si="431">G27587/F27587*100</f>
        <v>42.232890201871001</v>
      </c>
    </row>
    <row r="27588" spans="1:8" x14ac:dyDescent="0.3">
      <c r="A27588">
        <v>27587</v>
      </c>
      <c r="B27588">
        <v>500</v>
      </c>
      <c r="C27588">
        <v>2.8889999999999997E-4</v>
      </c>
      <c r="D27588">
        <v>2.8870000000000002E-4</v>
      </c>
      <c r="E27588">
        <f>performanceData__25[[#This Row],[tickTime]]/performanceData__25[[#This Row],[frameTime]]*100</f>
        <v>99.930771893388737</v>
      </c>
      <c r="F27588">
        <v>7.8189999999999998E-4</v>
      </c>
      <c r="G27588">
        <v>3.4079999999999999E-4</v>
      </c>
      <c r="H27588">
        <f t="shared" si="431"/>
        <v>43.586136334569638</v>
      </c>
    </row>
    <row r="27589" spans="1:8" x14ac:dyDescent="0.3">
      <c r="A27589">
        <v>27588</v>
      </c>
      <c r="B27589">
        <v>500</v>
      </c>
      <c r="C27589">
        <v>2.8909999999999998E-4</v>
      </c>
      <c r="D27589">
        <v>2.8889999999999997E-4</v>
      </c>
      <c r="E27589">
        <f>performanceData__25[[#This Row],[tickTime]]/performanceData__25[[#This Row],[frameTime]]*100</f>
        <v>99.930819785541331</v>
      </c>
      <c r="F27589">
        <v>7.9270000000000002E-4</v>
      </c>
      <c r="G27589">
        <v>3.3960000000000001E-4</v>
      </c>
      <c r="H27589">
        <f t="shared" si="431"/>
        <v>42.840923426264666</v>
      </c>
    </row>
    <row r="27590" spans="1:8" x14ac:dyDescent="0.3">
      <c r="A27590">
        <v>27589</v>
      </c>
      <c r="B27590">
        <v>500</v>
      </c>
      <c r="C27590">
        <v>2.8929999999999998E-4</v>
      </c>
      <c r="D27590">
        <v>2.8909999999999998E-4</v>
      </c>
      <c r="E27590">
        <f>performanceData__25[[#This Row],[tickTime]]/performanceData__25[[#This Row],[frameTime]]*100</f>
        <v>99.930867611475975</v>
      </c>
      <c r="F27590">
        <v>8.7569999999999998E-4</v>
      </c>
      <c r="G27590">
        <v>3.5090000000000002E-4</v>
      </c>
      <c r="H27590">
        <f t="shared" si="431"/>
        <v>40.070800502455185</v>
      </c>
    </row>
    <row r="27591" spans="1:8" x14ac:dyDescent="0.3">
      <c r="A27591">
        <v>27590</v>
      </c>
      <c r="B27591">
        <v>500</v>
      </c>
      <c r="C27591">
        <v>2.8880000000000003E-4</v>
      </c>
      <c r="D27591">
        <v>2.8860000000000002E-4</v>
      </c>
      <c r="E27591">
        <f>performanceData__25[[#This Row],[tickTime]]/performanceData__25[[#This Row],[frameTime]]*100</f>
        <v>99.930747922437675</v>
      </c>
      <c r="F27591">
        <v>8.2540000000000001E-4</v>
      </c>
      <c r="G27591">
        <v>3.4390000000000001E-4</v>
      </c>
      <c r="H27591">
        <f t="shared" si="431"/>
        <v>41.664647443663675</v>
      </c>
    </row>
    <row r="27592" spans="1:8" x14ac:dyDescent="0.3">
      <c r="A27592">
        <v>27591</v>
      </c>
      <c r="B27592">
        <v>500</v>
      </c>
      <c r="C27592">
        <v>2.8830000000000001E-4</v>
      </c>
      <c r="D27592">
        <v>2.8810000000000001E-4</v>
      </c>
      <c r="E27592">
        <f>performanceData__25[[#This Row],[tickTime]]/performanceData__25[[#This Row],[frameTime]]*100</f>
        <v>99.930627818244872</v>
      </c>
      <c r="F27592">
        <v>7.6499999999999995E-4</v>
      </c>
      <c r="G27592">
        <v>3.2840000000000001E-4</v>
      </c>
      <c r="H27592">
        <f t="shared" si="431"/>
        <v>42.928104575163403</v>
      </c>
    </row>
    <row r="27593" spans="1:8" x14ac:dyDescent="0.3">
      <c r="A27593">
        <v>27592</v>
      </c>
      <c r="B27593">
        <v>500</v>
      </c>
      <c r="C27593">
        <v>2.8889999999999997E-4</v>
      </c>
      <c r="D27593">
        <v>2.8880000000000003E-4</v>
      </c>
      <c r="E27593">
        <f>performanceData__25[[#This Row],[tickTime]]/performanceData__25[[#This Row],[frameTime]]*100</f>
        <v>99.965385946694369</v>
      </c>
      <c r="F27593">
        <v>7.9390000000000005E-4</v>
      </c>
      <c r="G27593">
        <v>3.28E-4</v>
      </c>
      <c r="H27593">
        <f t="shared" si="431"/>
        <v>41.31502708149641</v>
      </c>
    </row>
    <row r="27594" spans="1:8" x14ac:dyDescent="0.3">
      <c r="A27594">
        <v>27593</v>
      </c>
      <c r="B27594">
        <v>500</v>
      </c>
      <c r="C27594">
        <v>2.8909999999999998E-4</v>
      </c>
      <c r="D27594">
        <v>2.8889999999999997E-4</v>
      </c>
      <c r="E27594">
        <f>performanceData__25[[#This Row],[tickTime]]/performanceData__25[[#This Row],[frameTime]]*100</f>
        <v>99.930819785541331</v>
      </c>
      <c r="F27594">
        <v>7.7229999999999996E-4</v>
      </c>
      <c r="G27594">
        <v>3.2840000000000001E-4</v>
      </c>
      <c r="H27594">
        <f t="shared" si="431"/>
        <v>42.522335879839446</v>
      </c>
    </row>
    <row r="27595" spans="1:8" x14ac:dyDescent="0.3">
      <c r="A27595">
        <v>27594</v>
      </c>
      <c r="B27595">
        <v>500</v>
      </c>
      <c r="C27595">
        <v>2.8909999999999998E-4</v>
      </c>
      <c r="D27595">
        <v>2.8889999999999997E-4</v>
      </c>
      <c r="E27595">
        <f>performanceData__25[[#This Row],[tickTime]]/performanceData__25[[#This Row],[frameTime]]*100</f>
        <v>99.930819785541331</v>
      </c>
      <c r="F27595">
        <v>7.3590000000000005E-4</v>
      </c>
      <c r="G27595">
        <v>3.2850000000000002E-4</v>
      </c>
      <c r="H27595">
        <f t="shared" si="431"/>
        <v>44.639217284957198</v>
      </c>
    </row>
    <row r="27596" spans="1:8" x14ac:dyDescent="0.3">
      <c r="A27596">
        <v>27595</v>
      </c>
      <c r="B27596">
        <v>500</v>
      </c>
      <c r="C27596">
        <v>2.8880000000000003E-4</v>
      </c>
      <c r="D27596">
        <v>2.8870000000000002E-4</v>
      </c>
      <c r="E27596">
        <f>performanceData__25[[#This Row],[tickTime]]/performanceData__25[[#This Row],[frameTime]]*100</f>
        <v>99.965373961218845</v>
      </c>
      <c r="F27596">
        <v>7.3919999999999997E-4</v>
      </c>
      <c r="G27596">
        <v>3.2699999999999998E-4</v>
      </c>
      <c r="H27596">
        <f t="shared" si="431"/>
        <v>44.237012987012989</v>
      </c>
    </row>
    <row r="27597" spans="1:8" x14ac:dyDescent="0.3">
      <c r="A27597">
        <v>27596</v>
      </c>
      <c r="B27597">
        <v>500</v>
      </c>
      <c r="C27597">
        <v>2.8939999999999999E-4</v>
      </c>
      <c r="D27597">
        <v>2.8919999999999998E-4</v>
      </c>
      <c r="E27597">
        <f>performanceData__25[[#This Row],[tickTime]]/performanceData__25[[#This Row],[frameTime]]*100</f>
        <v>99.93089149965445</v>
      </c>
      <c r="F27597">
        <v>7.626E-4</v>
      </c>
      <c r="G27597">
        <v>3.2689999999999998E-4</v>
      </c>
      <c r="H27597">
        <f t="shared" si="431"/>
        <v>42.866509310254393</v>
      </c>
    </row>
    <row r="27598" spans="1:8" x14ac:dyDescent="0.3">
      <c r="A27598">
        <v>27597</v>
      </c>
      <c r="B27598">
        <v>500</v>
      </c>
      <c r="C27598">
        <v>2.8889999999999997E-4</v>
      </c>
      <c r="D27598">
        <v>2.8870000000000002E-4</v>
      </c>
      <c r="E27598">
        <f>performanceData__25[[#This Row],[tickTime]]/performanceData__25[[#This Row],[frameTime]]*100</f>
        <v>99.930771893388737</v>
      </c>
      <c r="F27598">
        <v>7.8390000000000003E-4</v>
      </c>
      <c r="G27598">
        <v>3.2959999999999999E-4</v>
      </c>
      <c r="H27598">
        <f t="shared" si="431"/>
        <v>42.046179359612189</v>
      </c>
    </row>
    <row r="27599" spans="1:8" x14ac:dyDescent="0.3">
      <c r="A27599">
        <v>27598</v>
      </c>
      <c r="B27599">
        <v>500</v>
      </c>
      <c r="C27599">
        <v>2.8909999999999998E-4</v>
      </c>
      <c r="D27599">
        <v>2.8889999999999997E-4</v>
      </c>
      <c r="E27599">
        <f>performanceData__25[[#This Row],[tickTime]]/performanceData__25[[#This Row],[frameTime]]*100</f>
        <v>99.930819785541331</v>
      </c>
      <c r="F27599">
        <v>1.219E-3</v>
      </c>
      <c r="G27599">
        <v>3.7399999999999998E-4</v>
      </c>
      <c r="H27599">
        <f t="shared" si="431"/>
        <v>30.680885972108285</v>
      </c>
    </row>
    <row r="27600" spans="1:8" x14ac:dyDescent="0.3">
      <c r="A27600">
        <v>27599</v>
      </c>
      <c r="B27600">
        <v>500</v>
      </c>
      <c r="C27600">
        <v>2.8899999999999998E-4</v>
      </c>
      <c r="D27600">
        <v>2.8880000000000003E-4</v>
      </c>
      <c r="E27600">
        <f>performanceData__25[[#This Row],[tickTime]]/performanceData__25[[#This Row],[frameTime]]*100</f>
        <v>99.930795847750886</v>
      </c>
      <c r="F27600">
        <v>7.8069999999999995E-4</v>
      </c>
      <c r="G27600">
        <v>3.344E-4</v>
      </c>
      <c r="H27600">
        <f t="shared" si="431"/>
        <v>42.833354681695916</v>
      </c>
    </row>
    <row r="27601" spans="1:8" x14ac:dyDescent="0.3">
      <c r="A27601">
        <v>27600</v>
      </c>
      <c r="B27601">
        <v>500</v>
      </c>
      <c r="C27601">
        <v>2.8959999999999999E-4</v>
      </c>
      <c r="D27601">
        <v>2.8939999999999999E-4</v>
      </c>
      <c r="E27601">
        <f>performanceData__25[[#This Row],[tickTime]]/performanceData__25[[#This Row],[frameTime]]*100</f>
        <v>99.930939226519328</v>
      </c>
      <c r="F27601">
        <v>7.4399999999999998E-4</v>
      </c>
      <c r="G27601">
        <v>3.2969999999999999E-4</v>
      </c>
      <c r="H27601">
        <f t="shared" si="431"/>
        <v>44.314516129032263</v>
      </c>
    </row>
    <row r="27602" spans="1:8" x14ac:dyDescent="0.3">
      <c r="A27602">
        <v>27601</v>
      </c>
      <c r="B27602">
        <v>500</v>
      </c>
      <c r="C27602">
        <v>2.8899999999999998E-4</v>
      </c>
      <c r="D27602">
        <v>2.8889999999999997E-4</v>
      </c>
      <c r="E27602">
        <f>performanceData__25[[#This Row],[tickTime]]/performanceData__25[[#This Row],[frameTime]]*100</f>
        <v>99.965397923875429</v>
      </c>
      <c r="F27602">
        <v>7.3820000000000005E-4</v>
      </c>
      <c r="G27602">
        <v>3.278E-4</v>
      </c>
      <c r="H27602">
        <f t="shared" si="431"/>
        <v>44.405310214034131</v>
      </c>
    </row>
    <row r="27603" spans="1:8" x14ac:dyDescent="0.3">
      <c r="A27603">
        <v>27602</v>
      </c>
      <c r="B27603">
        <v>500</v>
      </c>
      <c r="C27603">
        <v>2.8959999999999999E-4</v>
      </c>
      <c r="D27603">
        <v>2.8939999999999999E-4</v>
      </c>
      <c r="E27603">
        <f>performanceData__25[[#This Row],[tickTime]]/performanceData__25[[#This Row],[frameTime]]*100</f>
        <v>99.930939226519328</v>
      </c>
      <c r="F27603">
        <v>7.358E-4</v>
      </c>
      <c r="G27603">
        <v>3.278E-4</v>
      </c>
      <c r="H27603">
        <f t="shared" si="431"/>
        <v>44.550149497145966</v>
      </c>
    </row>
    <row r="27604" spans="1:8" x14ac:dyDescent="0.3">
      <c r="A27604">
        <v>27603</v>
      </c>
      <c r="B27604">
        <v>500</v>
      </c>
      <c r="C27604">
        <v>2.8840000000000002E-4</v>
      </c>
      <c r="D27604">
        <v>2.8820000000000001E-4</v>
      </c>
      <c r="E27604">
        <f>performanceData__25[[#This Row],[tickTime]]/performanceData__25[[#This Row],[frameTime]]*100</f>
        <v>99.930651872399451</v>
      </c>
      <c r="F27604">
        <v>7.6800000000000002E-4</v>
      </c>
      <c r="G27604">
        <v>3.302E-4</v>
      </c>
      <c r="H27604">
        <f t="shared" si="431"/>
        <v>42.994791666666664</v>
      </c>
    </row>
    <row r="27605" spans="1:8" x14ac:dyDescent="0.3">
      <c r="A27605">
        <v>27604</v>
      </c>
      <c r="B27605">
        <v>500</v>
      </c>
      <c r="C27605">
        <v>2.8949999999999999E-4</v>
      </c>
      <c r="D27605">
        <v>2.8929999999999998E-4</v>
      </c>
      <c r="E27605">
        <f>performanceData__25[[#This Row],[tickTime]]/performanceData__25[[#This Row],[frameTime]]*100</f>
        <v>99.930915371329874</v>
      </c>
      <c r="F27605">
        <v>8.0090000000000001E-4</v>
      </c>
      <c r="G27605">
        <v>3.68E-4</v>
      </c>
      <c r="H27605">
        <f t="shared" si="431"/>
        <v>45.948308153327503</v>
      </c>
    </row>
    <row r="27606" spans="1:8" x14ac:dyDescent="0.3">
      <c r="A27606">
        <v>27605</v>
      </c>
      <c r="B27606">
        <v>500</v>
      </c>
      <c r="C27606">
        <v>2.8840000000000002E-4</v>
      </c>
      <c r="D27606">
        <v>2.8830000000000001E-4</v>
      </c>
      <c r="E27606">
        <f>performanceData__25[[#This Row],[tickTime]]/performanceData__25[[#This Row],[frameTime]]*100</f>
        <v>99.965325936199719</v>
      </c>
      <c r="F27606">
        <v>7.4169999999999998E-4</v>
      </c>
      <c r="G27606">
        <v>3.2959999999999999E-4</v>
      </c>
      <c r="H27606">
        <f t="shared" si="431"/>
        <v>44.438452204395304</v>
      </c>
    </row>
    <row r="27607" spans="1:8" x14ac:dyDescent="0.3">
      <c r="A27607">
        <v>27606</v>
      </c>
      <c r="B27607">
        <v>500</v>
      </c>
      <c r="C27607">
        <v>2.8889999999999997E-4</v>
      </c>
      <c r="D27607">
        <v>2.8870000000000002E-4</v>
      </c>
      <c r="E27607">
        <f>performanceData__25[[#This Row],[tickTime]]/performanceData__25[[#This Row],[frameTime]]*100</f>
        <v>99.930771893388737</v>
      </c>
      <c r="F27607">
        <v>8.3980000000000003E-4</v>
      </c>
      <c r="G27607">
        <v>3.3619999999999999E-4</v>
      </c>
      <c r="H27607">
        <f t="shared" si="431"/>
        <v>40.033341271731359</v>
      </c>
    </row>
    <row r="27608" spans="1:8" x14ac:dyDescent="0.3">
      <c r="A27608">
        <v>27607</v>
      </c>
      <c r="B27608">
        <v>500</v>
      </c>
      <c r="C27608">
        <v>2.9260000000000001E-4</v>
      </c>
      <c r="D27608">
        <v>2.9240000000000001E-4</v>
      </c>
      <c r="E27608">
        <f>performanceData__25[[#This Row],[tickTime]]/performanceData__25[[#This Row],[frameTime]]*100</f>
        <v>99.931647300068349</v>
      </c>
      <c r="F27608">
        <v>1.3091999999999999E-3</v>
      </c>
      <c r="G27608">
        <v>3.4719999999999998E-4</v>
      </c>
      <c r="H27608">
        <f t="shared" si="431"/>
        <v>26.520012221203785</v>
      </c>
    </row>
    <row r="27609" spans="1:8" x14ac:dyDescent="0.3">
      <c r="A27609">
        <v>27608</v>
      </c>
      <c r="B27609">
        <v>500</v>
      </c>
      <c r="C27609">
        <v>2.9789999999999998E-4</v>
      </c>
      <c r="D27609">
        <v>2.9779999999999997E-4</v>
      </c>
      <c r="E27609">
        <f>performanceData__25[[#This Row],[tickTime]]/performanceData__25[[#This Row],[frameTime]]*100</f>
        <v>99.966431688486068</v>
      </c>
      <c r="F27609">
        <v>7.6670000000000004E-4</v>
      </c>
      <c r="G27609">
        <v>3.2749999999999999E-4</v>
      </c>
      <c r="H27609">
        <f t="shared" si="431"/>
        <v>42.715534107212726</v>
      </c>
    </row>
    <row r="27610" spans="1:8" x14ac:dyDescent="0.3">
      <c r="A27610">
        <v>27609</v>
      </c>
      <c r="B27610">
        <v>500</v>
      </c>
      <c r="C27610">
        <v>2.966E-4</v>
      </c>
      <c r="D27610">
        <v>2.9639999999999999E-4</v>
      </c>
      <c r="E27610">
        <f>performanceData__25[[#This Row],[tickTime]]/performanceData__25[[#This Row],[frameTime]]*100</f>
        <v>99.932569116655429</v>
      </c>
      <c r="F27610">
        <v>7.2269999999999995E-4</v>
      </c>
      <c r="G27610">
        <v>3.2160000000000001E-4</v>
      </c>
      <c r="H27610">
        <f t="shared" si="431"/>
        <v>44.499792444997929</v>
      </c>
    </row>
    <row r="27611" spans="1:8" x14ac:dyDescent="0.3">
      <c r="A27611">
        <v>27610</v>
      </c>
      <c r="B27611">
        <v>500</v>
      </c>
      <c r="C27611">
        <v>2.8909999999999998E-4</v>
      </c>
      <c r="D27611">
        <v>2.8889999999999997E-4</v>
      </c>
      <c r="E27611">
        <f>performanceData__25[[#This Row],[tickTime]]/performanceData__25[[#This Row],[frameTime]]*100</f>
        <v>99.930819785541331</v>
      </c>
      <c r="F27611">
        <v>7.6499999999999995E-4</v>
      </c>
      <c r="G27611">
        <v>3.213E-4</v>
      </c>
      <c r="H27611">
        <f t="shared" si="431"/>
        <v>42.000000000000007</v>
      </c>
    </row>
    <row r="27612" spans="1:8" x14ac:dyDescent="0.3">
      <c r="A27612">
        <v>27611</v>
      </c>
      <c r="B27612">
        <v>500</v>
      </c>
      <c r="C27612">
        <v>2.8919999999999998E-4</v>
      </c>
      <c r="D27612">
        <v>2.8909999999999998E-4</v>
      </c>
      <c r="E27612">
        <f>performanceData__25[[#This Row],[tickTime]]/performanceData__25[[#This Row],[frameTime]]*100</f>
        <v>99.965421853388662</v>
      </c>
      <c r="F27612">
        <v>7.5710000000000003E-4</v>
      </c>
      <c r="G27612">
        <v>3.2840000000000001E-4</v>
      </c>
      <c r="H27612">
        <f t="shared" si="431"/>
        <v>43.376040153216223</v>
      </c>
    </row>
    <row r="27613" spans="1:8" x14ac:dyDescent="0.3">
      <c r="A27613">
        <v>27612</v>
      </c>
      <c r="B27613">
        <v>500</v>
      </c>
      <c r="C27613">
        <v>2.8939999999999999E-4</v>
      </c>
      <c r="D27613">
        <v>2.8929999999999998E-4</v>
      </c>
      <c r="E27613">
        <f>performanceData__25[[#This Row],[tickTime]]/performanceData__25[[#This Row],[frameTime]]*100</f>
        <v>99.965445749827225</v>
      </c>
      <c r="F27613">
        <v>7.6449999999999999E-4</v>
      </c>
      <c r="G27613">
        <v>3.2850000000000002E-4</v>
      </c>
      <c r="H27613">
        <f t="shared" si="431"/>
        <v>42.969260954872468</v>
      </c>
    </row>
    <row r="27614" spans="1:8" x14ac:dyDescent="0.3">
      <c r="A27614">
        <v>27613</v>
      </c>
      <c r="B27614">
        <v>500</v>
      </c>
      <c r="C27614">
        <v>2.8929999999999998E-4</v>
      </c>
      <c r="D27614">
        <v>2.8899999999999998E-4</v>
      </c>
      <c r="E27614">
        <f>performanceData__25[[#This Row],[tickTime]]/performanceData__25[[#This Row],[frameTime]]*100</f>
        <v>99.896301417213962</v>
      </c>
      <c r="F27614">
        <v>7.584E-4</v>
      </c>
      <c r="G27614">
        <v>3.2870000000000002E-4</v>
      </c>
      <c r="H27614">
        <f t="shared" si="431"/>
        <v>43.341244725738399</v>
      </c>
    </row>
    <row r="27615" spans="1:8" x14ac:dyDescent="0.3">
      <c r="A27615">
        <v>27614</v>
      </c>
      <c r="B27615">
        <v>500</v>
      </c>
      <c r="C27615">
        <v>2.8899999999999998E-4</v>
      </c>
      <c r="D27615">
        <v>2.8880000000000003E-4</v>
      </c>
      <c r="E27615">
        <f>performanceData__25[[#This Row],[tickTime]]/performanceData__25[[#This Row],[frameTime]]*100</f>
        <v>99.930795847750886</v>
      </c>
      <c r="F27615">
        <v>7.9940000000000002E-4</v>
      </c>
      <c r="G27615">
        <v>3.2820000000000001E-4</v>
      </c>
      <c r="H27615">
        <f t="shared" si="431"/>
        <v>41.055791843882908</v>
      </c>
    </row>
    <row r="27616" spans="1:8" x14ac:dyDescent="0.3">
      <c r="A27616">
        <v>27615</v>
      </c>
      <c r="B27616">
        <v>500</v>
      </c>
      <c r="C27616">
        <v>2.8909999999999998E-4</v>
      </c>
      <c r="D27616">
        <v>2.8899999999999998E-4</v>
      </c>
      <c r="E27616">
        <f>performanceData__25[[#This Row],[tickTime]]/performanceData__25[[#This Row],[frameTime]]*100</f>
        <v>99.965409892770666</v>
      </c>
      <c r="F27616">
        <v>1.2417999999999999E-3</v>
      </c>
      <c r="G27616">
        <v>3.7149999999999998E-4</v>
      </c>
      <c r="H27616">
        <f t="shared" si="431"/>
        <v>29.916250603961991</v>
      </c>
    </row>
    <row r="27617" spans="1:8" x14ac:dyDescent="0.3">
      <c r="A27617">
        <v>27616</v>
      </c>
      <c r="B27617">
        <v>500</v>
      </c>
      <c r="C27617">
        <v>2.8889999999999997E-4</v>
      </c>
      <c r="D27617">
        <v>2.8870000000000002E-4</v>
      </c>
      <c r="E27617">
        <f>performanceData__25[[#This Row],[tickTime]]/performanceData__25[[#This Row],[frameTime]]*100</f>
        <v>99.930771893388737</v>
      </c>
      <c r="F27617">
        <v>9.6829999999999996E-4</v>
      </c>
      <c r="G27617">
        <v>3.3389999999999998E-4</v>
      </c>
      <c r="H27617">
        <f t="shared" si="431"/>
        <v>34.483114737168236</v>
      </c>
    </row>
    <row r="27618" spans="1:8" x14ac:dyDescent="0.3">
      <c r="A27618">
        <v>27617</v>
      </c>
      <c r="B27618">
        <v>500</v>
      </c>
      <c r="C27618">
        <v>2.8909999999999998E-4</v>
      </c>
      <c r="D27618">
        <v>2.8899999999999998E-4</v>
      </c>
      <c r="E27618">
        <f>performanceData__25[[#This Row],[tickTime]]/performanceData__25[[#This Row],[frameTime]]*100</f>
        <v>99.965409892770666</v>
      </c>
      <c r="F27618">
        <v>7.6000000000000004E-4</v>
      </c>
      <c r="G27618">
        <v>3.3090000000000002E-4</v>
      </c>
      <c r="H27618">
        <f t="shared" si="431"/>
        <v>43.539473684210527</v>
      </c>
    </row>
    <row r="27619" spans="1:8" x14ac:dyDescent="0.3">
      <c r="A27619">
        <v>27618</v>
      </c>
      <c r="B27619">
        <v>500</v>
      </c>
      <c r="C27619">
        <v>2.8949999999999999E-4</v>
      </c>
      <c r="D27619">
        <v>2.8919999999999998E-4</v>
      </c>
      <c r="E27619">
        <f>performanceData__25[[#This Row],[tickTime]]/performanceData__25[[#This Row],[frameTime]]*100</f>
        <v>99.896373056994818</v>
      </c>
      <c r="F27619">
        <v>7.7130000000000005E-4</v>
      </c>
      <c r="G27619">
        <v>3.2860000000000002E-4</v>
      </c>
      <c r="H27619">
        <f t="shared" si="431"/>
        <v>42.603396862440036</v>
      </c>
    </row>
    <row r="27620" spans="1:8" x14ac:dyDescent="0.3">
      <c r="A27620">
        <v>27619</v>
      </c>
      <c r="B27620">
        <v>500</v>
      </c>
      <c r="C27620">
        <v>2.8939999999999999E-4</v>
      </c>
      <c r="D27620">
        <v>2.8929999999999998E-4</v>
      </c>
      <c r="E27620">
        <f>performanceData__25[[#This Row],[tickTime]]/performanceData__25[[#This Row],[frameTime]]*100</f>
        <v>99.965445749827225</v>
      </c>
      <c r="F27620">
        <v>7.5389999999999995E-4</v>
      </c>
      <c r="G27620">
        <v>3.2650000000000002E-4</v>
      </c>
      <c r="H27620">
        <f t="shared" si="431"/>
        <v>43.308131051863647</v>
      </c>
    </row>
    <row r="27621" spans="1:8" x14ac:dyDescent="0.3">
      <c r="A27621">
        <v>27620</v>
      </c>
      <c r="B27621">
        <v>500</v>
      </c>
      <c r="C27621">
        <v>2.8919999999999998E-4</v>
      </c>
      <c r="D27621">
        <v>2.8899999999999998E-4</v>
      </c>
      <c r="E27621">
        <f>performanceData__25[[#This Row],[tickTime]]/performanceData__25[[#This Row],[frameTime]]*100</f>
        <v>99.930843706777324</v>
      </c>
      <c r="F27621">
        <v>7.6099999999999996E-4</v>
      </c>
      <c r="G27621">
        <v>3.2479999999999998E-4</v>
      </c>
      <c r="H27621">
        <f t="shared" si="431"/>
        <v>42.680683311432325</v>
      </c>
    </row>
    <row r="27622" spans="1:8" x14ac:dyDescent="0.3">
      <c r="A27622">
        <v>27621</v>
      </c>
      <c r="B27622">
        <v>500</v>
      </c>
      <c r="C27622">
        <v>2.8929999999999998E-4</v>
      </c>
      <c r="D27622">
        <v>2.8919999999999998E-4</v>
      </c>
      <c r="E27622">
        <f>performanceData__25[[#This Row],[tickTime]]/performanceData__25[[#This Row],[frameTime]]*100</f>
        <v>99.965433805737987</v>
      </c>
      <c r="F27622">
        <v>7.6130000000000002E-4</v>
      </c>
      <c r="G27622">
        <v>3.258E-4</v>
      </c>
      <c r="H27622">
        <f t="shared" si="431"/>
        <v>42.795218704846974</v>
      </c>
    </row>
    <row r="27623" spans="1:8" x14ac:dyDescent="0.3">
      <c r="A27623">
        <v>27622</v>
      </c>
      <c r="B27623">
        <v>500</v>
      </c>
      <c r="C27623">
        <v>2.8889999999999997E-4</v>
      </c>
      <c r="D27623">
        <v>2.8870000000000002E-4</v>
      </c>
      <c r="E27623">
        <f>performanceData__25[[#This Row],[tickTime]]/performanceData__25[[#This Row],[frameTime]]*100</f>
        <v>99.930771893388737</v>
      </c>
      <c r="F27623">
        <v>7.7879999999999996E-4</v>
      </c>
      <c r="G27623">
        <v>3.2749999999999999E-4</v>
      </c>
      <c r="H27623">
        <f t="shared" si="431"/>
        <v>42.051874678993322</v>
      </c>
    </row>
    <row r="27624" spans="1:8" x14ac:dyDescent="0.3">
      <c r="A27624">
        <v>27623</v>
      </c>
      <c r="B27624">
        <v>500</v>
      </c>
      <c r="C27624">
        <v>2.8889999999999997E-4</v>
      </c>
      <c r="D27624">
        <v>2.8870000000000002E-4</v>
      </c>
      <c r="E27624">
        <f>performanceData__25[[#This Row],[tickTime]]/performanceData__25[[#This Row],[frameTime]]*100</f>
        <v>99.930771893388737</v>
      </c>
      <c r="F27624">
        <v>1.214E-3</v>
      </c>
      <c r="G27624">
        <v>3.7189999999999999E-4</v>
      </c>
      <c r="H27624">
        <f t="shared" si="431"/>
        <v>30.634266886326195</v>
      </c>
    </row>
    <row r="27625" spans="1:8" x14ac:dyDescent="0.3">
      <c r="A27625">
        <v>27624</v>
      </c>
      <c r="B27625">
        <v>500</v>
      </c>
      <c r="C27625">
        <v>2.8880000000000003E-4</v>
      </c>
      <c r="D27625">
        <v>2.8870000000000002E-4</v>
      </c>
      <c r="E27625">
        <f>performanceData__25[[#This Row],[tickTime]]/performanceData__25[[#This Row],[frameTime]]*100</f>
        <v>99.965373961218845</v>
      </c>
      <c r="F27625">
        <v>7.7669999999999996E-4</v>
      </c>
      <c r="G27625">
        <v>3.322E-4</v>
      </c>
      <c r="H27625">
        <f t="shared" si="431"/>
        <v>42.77069653662933</v>
      </c>
    </row>
    <row r="27626" spans="1:8" x14ac:dyDescent="0.3">
      <c r="A27626">
        <v>27625</v>
      </c>
      <c r="B27626">
        <v>500</v>
      </c>
      <c r="C27626">
        <v>2.8909999999999998E-4</v>
      </c>
      <c r="D27626">
        <v>2.8889999999999997E-4</v>
      </c>
      <c r="E27626">
        <f>performanceData__25[[#This Row],[tickTime]]/performanceData__25[[#This Row],[frameTime]]*100</f>
        <v>99.930819785541331</v>
      </c>
      <c r="F27626">
        <v>7.4100000000000001E-4</v>
      </c>
      <c r="G27626">
        <v>3.3E-4</v>
      </c>
      <c r="H27626">
        <f t="shared" si="431"/>
        <v>44.534412955465584</v>
      </c>
    </row>
    <row r="27627" spans="1:8" x14ac:dyDescent="0.3">
      <c r="A27627">
        <v>27626</v>
      </c>
      <c r="B27627">
        <v>500</v>
      </c>
      <c r="C27627">
        <v>2.8929999999999998E-4</v>
      </c>
      <c r="D27627">
        <v>2.8899999999999998E-4</v>
      </c>
      <c r="E27627">
        <f>performanceData__25[[#This Row],[tickTime]]/performanceData__25[[#This Row],[frameTime]]*100</f>
        <v>99.896301417213962</v>
      </c>
      <c r="F27627">
        <v>7.5670000000000002E-4</v>
      </c>
      <c r="G27627">
        <v>3.2689999999999998E-4</v>
      </c>
      <c r="H27627">
        <f t="shared" si="431"/>
        <v>43.200740055504163</v>
      </c>
    </row>
    <row r="27628" spans="1:8" x14ac:dyDescent="0.3">
      <c r="A27628">
        <v>27627</v>
      </c>
      <c r="B27628">
        <v>500</v>
      </c>
      <c r="C27628">
        <v>2.8929999999999998E-4</v>
      </c>
      <c r="D27628">
        <v>2.8919999999999998E-4</v>
      </c>
      <c r="E27628">
        <f>performanceData__25[[#This Row],[tickTime]]/performanceData__25[[#This Row],[frameTime]]*100</f>
        <v>99.965433805737987</v>
      </c>
      <c r="F27628">
        <v>7.6020000000000005E-4</v>
      </c>
      <c r="G27628">
        <v>3.2679999999999997E-4</v>
      </c>
      <c r="H27628">
        <f t="shared" si="431"/>
        <v>42.988687187582208</v>
      </c>
    </row>
    <row r="27629" spans="1:8" x14ac:dyDescent="0.3">
      <c r="A27629">
        <v>27628</v>
      </c>
      <c r="B27629">
        <v>500</v>
      </c>
      <c r="C27629">
        <v>2.8800000000000001E-4</v>
      </c>
      <c r="D27629">
        <v>2.877E-4</v>
      </c>
      <c r="E27629">
        <f>performanceData__25[[#This Row],[tickTime]]/performanceData__25[[#This Row],[frameTime]]*100</f>
        <v>99.895833333333329</v>
      </c>
      <c r="F27629">
        <v>7.6559999999999996E-4</v>
      </c>
      <c r="G27629">
        <v>3.301E-4</v>
      </c>
      <c r="H27629">
        <f t="shared" si="431"/>
        <v>43.116509926854754</v>
      </c>
    </row>
    <row r="27630" spans="1:8" x14ac:dyDescent="0.3">
      <c r="A27630">
        <v>27629</v>
      </c>
      <c r="B27630">
        <v>500</v>
      </c>
      <c r="C27630">
        <v>2.8889999999999997E-4</v>
      </c>
      <c r="D27630">
        <v>2.8870000000000002E-4</v>
      </c>
      <c r="E27630">
        <f>performanceData__25[[#This Row],[tickTime]]/performanceData__25[[#This Row],[frameTime]]*100</f>
        <v>99.930771893388737</v>
      </c>
      <c r="F27630">
        <v>7.6199999999999998E-4</v>
      </c>
      <c r="G27630">
        <v>3.2670000000000003E-4</v>
      </c>
      <c r="H27630">
        <f t="shared" si="431"/>
        <v>42.874015748031503</v>
      </c>
    </row>
    <row r="27631" spans="1:8" x14ac:dyDescent="0.3">
      <c r="A27631">
        <v>27630</v>
      </c>
      <c r="B27631">
        <v>500</v>
      </c>
      <c r="C27631">
        <v>2.8909999999999998E-4</v>
      </c>
      <c r="D27631">
        <v>2.8889999999999997E-4</v>
      </c>
      <c r="E27631">
        <f>performanceData__25[[#This Row],[tickTime]]/performanceData__25[[#This Row],[frameTime]]*100</f>
        <v>99.930819785541331</v>
      </c>
      <c r="F27631">
        <v>7.6920000000000005E-4</v>
      </c>
      <c r="G27631">
        <v>3.2519999999999999E-4</v>
      </c>
      <c r="H27631">
        <f t="shared" si="431"/>
        <v>42.277691107644301</v>
      </c>
    </row>
    <row r="27632" spans="1:8" x14ac:dyDescent="0.3">
      <c r="A27632">
        <v>27631</v>
      </c>
      <c r="B27632">
        <v>500</v>
      </c>
      <c r="C27632">
        <v>3.0850000000000002E-4</v>
      </c>
      <c r="D27632">
        <v>3.0830000000000001E-4</v>
      </c>
      <c r="E27632">
        <f>performanceData__25[[#This Row],[tickTime]]/performanceData__25[[#This Row],[frameTime]]*100</f>
        <v>99.935170178282007</v>
      </c>
      <c r="F27632">
        <v>8.3589999999999999E-4</v>
      </c>
      <c r="G27632">
        <v>3.4919999999999998E-4</v>
      </c>
      <c r="H27632">
        <f t="shared" si="431"/>
        <v>41.775331977509268</v>
      </c>
    </row>
    <row r="27633" spans="1:8" x14ac:dyDescent="0.3">
      <c r="A27633">
        <v>27632</v>
      </c>
      <c r="B27633">
        <v>500</v>
      </c>
      <c r="C27633">
        <v>2.9730000000000002E-4</v>
      </c>
      <c r="D27633">
        <v>2.9700000000000001E-4</v>
      </c>
      <c r="E27633">
        <f>performanceData__25[[#This Row],[tickTime]]/performanceData__25[[#This Row],[frameTime]]*100</f>
        <v>99.899091826437939</v>
      </c>
      <c r="F27633">
        <v>1.1489E-3</v>
      </c>
      <c r="G27633">
        <v>3.6259999999999998E-4</v>
      </c>
      <c r="H27633">
        <f t="shared" si="431"/>
        <v>31.560623204804592</v>
      </c>
    </row>
    <row r="27634" spans="1:8" x14ac:dyDescent="0.3">
      <c r="A27634">
        <v>27633</v>
      </c>
      <c r="B27634">
        <v>500</v>
      </c>
      <c r="C27634">
        <v>2.8519999999999999E-4</v>
      </c>
      <c r="D27634">
        <v>2.8499999999999999E-4</v>
      </c>
      <c r="E27634">
        <f>performanceData__25[[#This Row],[tickTime]]/performanceData__25[[#This Row],[frameTime]]*100</f>
        <v>99.929873772791026</v>
      </c>
      <c r="F27634">
        <v>7.67E-4</v>
      </c>
      <c r="G27634">
        <v>3.323E-4</v>
      </c>
      <c r="H27634">
        <f t="shared" si="431"/>
        <v>43.32464146023468</v>
      </c>
    </row>
    <row r="27635" spans="1:8" x14ac:dyDescent="0.3">
      <c r="A27635">
        <v>27634</v>
      </c>
      <c r="B27635">
        <v>500</v>
      </c>
      <c r="C27635">
        <v>2.855E-4</v>
      </c>
      <c r="D27635">
        <v>2.8519999999999999E-4</v>
      </c>
      <c r="E27635">
        <f>performanceData__25[[#This Row],[tickTime]]/performanceData__25[[#This Row],[frameTime]]*100</f>
        <v>99.894921190893172</v>
      </c>
      <c r="F27635">
        <v>7.425E-4</v>
      </c>
      <c r="G27635">
        <v>3.3149999999999998E-4</v>
      </c>
      <c r="H27635">
        <f t="shared" si="431"/>
        <v>44.646464646464644</v>
      </c>
    </row>
    <row r="27636" spans="1:8" x14ac:dyDescent="0.3">
      <c r="A27636">
        <v>27635</v>
      </c>
      <c r="B27636">
        <v>500</v>
      </c>
      <c r="C27636">
        <v>2.8489999999999999E-4</v>
      </c>
      <c r="D27636">
        <v>2.8479999999999998E-4</v>
      </c>
      <c r="E27636">
        <f>performanceData__25[[#This Row],[tickTime]]/performanceData__25[[#This Row],[frameTime]]*100</f>
        <v>99.964899964899971</v>
      </c>
      <c r="F27636">
        <v>7.4770000000000001E-4</v>
      </c>
      <c r="G27636">
        <v>3.2679999999999997E-4</v>
      </c>
      <c r="H27636">
        <f t="shared" si="431"/>
        <v>43.707369265748291</v>
      </c>
    </row>
    <row r="27637" spans="1:8" x14ac:dyDescent="0.3">
      <c r="A27637">
        <v>27636</v>
      </c>
      <c r="B27637">
        <v>500</v>
      </c>
      <c r="C27637">
        <v>2.8570000000000001E-4</v>
      </c>
      <c r="D27637">
        <v>2.856E-4</v>
      </c>
      <c r="E27637">
        <f>performanceData__25[[#This Row],[tickTime]]/performanceData__25[[#This Row],[frameTime]]*100</f>
        <v>99.964998249912497</v>
      </c>
      <c r="F27637">
        <v>7.6360000000000002E-4</v>
      </c>
      <c r="G27637">
        <v>3.2719999999999998E-4</v>
      </c>
      <c r="H27637">
        <f t="shared" si="431"/>
        <v>42.849659507595597</v>
      </c>
    </row>
    <row r="27638" spans="1:8" x14ac:dyDescent="0.3">
      <c r="A27638">
        <v>27637</v>
      </c>
      <c r="B27638">
        <v>500</v>
      </c>
      <c r="C27638">
        <v>2.853E-4</v>
      </c>
      <c r="D27638">
        <v>2.8509999999999999E-4</v>
      </c>
      <c r="E27638">
        <f>performanceData__25[[#This Row],[tickTime]]/performanceData__25[[#This Row],[frameTime]]*100</f>
        <v>99.929898352611275</v>
      </c>
      <c r="F27638">
        <v>7.605E-4</v>
      </c>
      <c r="G27638">
        <v>3.2660000000000002E-4</v>
      </c>
      <c r="H27638">
        <f t="shared" si="431"/>
        <v>42.945430637738333</v>
      </c>
    </row>
    <row r="27639" spans="1:8" x14ac:dyDescent="0.3">
      <c r="A27639">
        <v>27638</v>
      </c>
      <c r="B27639">
        <v>500</v>
      </c>
      <c r="C27639">
        <v>2.8519999999999999E-4</v>
      </c>
      <c r="D27639">
        <v>2.8499999999999999E-4</v>
      </c>
      <c r="E27639">
        <f>performanceData__25[[#This Row],[tickTime]]/performanceData__25[[#This Row],[frameTime]]*100</f>
        <v>99.929873772791026</v>
      </c>
      <c r="F27639">
        <v>7.6440000000000004E-4</v>
      </c>
      <c r="G27639">
        <v>3.2650000000000002E-4</v>
      </c>
      <c r="H27639">
        <f t="shared" si="431"/>
        <v>42.713239141810568</v>
      </c>
    </row>
    <row r="27640" spans="1:8" x14ac:dyDescent="0.3">
      <c r="A27640">
        <v>27639</v>
      </c>
      <c r="B27640">
        <v>500</v>
      </c>
      <c r="C27640">
        <v>2.8489999999999999E-4</v>
      </c>
      <c r="D27640">
        <v>2.8479999999999998E-4</v>
      </c>
      <c r="E27640">
        <f>performanceData__25[[#This Row],[tickTime]]/performanceData__25[[#This Row],[frameTime]]*100</f>
        <v>99.964899964899971</v>
      </c>
      <c r="F27640">
        <v>7.7119999999999999E-4</v>
      </c>
      <c r="G27640">
        <v>3.3E-4</v>
      </c>
      <c r="H27640">
        <f t="shared" si="431"/>
        <v>42.790456431535269</v>
      </c>
    </row>
    <row r="27641" spans="1:8" x14ac:dyDescent="0.3">
      <c r="A27641">
        <v>27640</v>
      </c>
      <c r="B27641">
        <v>500</v>
      </c>
      <c r="C27641">
        <v>2.854E-4</v>
      </c>
      <c r="D27641">
        <v>2.8519999999999999E-4</v>
      </c>
      <c r="E27641">
        <f>performanceData__25[[#This Row],[tickTime]]/performanceData__25[[#This Row],[frameTime]]*100</f>
        <v>99.929922915206731</v>
      </c>
      <c r="F27641">
        <v>8.5030000000000001E-4</v>
      </c>
      <c r="G27641">
        <v>3.5770000000000002E-4</v>
      </c>
      <c r="H27641">
        <f t="shared" si="431"/>
        <v>42.067505586263678</v>
      </c>
    </row>
    <row r="27642" spans="1:8" x14ac:dyDescent="0.3">
      <c r="A27642">
        <v>27641</v>
      </c>
      <c r="B27642">
        <v>500</v>
      </c>
      <c r="C27642">
        <v>2.855E-4</v>
      </c>
      <c r="D27642">
        <v>2.853E-4</v>
      </c>
      <c r="E27642">
        <f>performanceData__25[[#This Row],[tickTime]]/performanceData__25[[#This Row],[frameTime]]*100</f>
        <v>99.929947460595443</v>
      </c>
      <c r="F27642">
        <v>1.1355E-3</v>
      </c>
      <c r="G27642">
        <v>3.3169999999999999E-4</v>
      </c>
      <c r="H27642">
        <f t="shared" si="431"/>
        <v>29.211800968736242</v>
      </c>
    </row>
    <row r="27643" spans="1:8" x14ac:dyDescent="0.3">
      <c r="A27643">
        <v>27642</v>
      </c>
      <c r="B27643">
        <v>500</v>
      </c>
      <c r="C27643">
        <v>2.8509999999999999E-4</v>
      </c>
      <c r="D27643">
        <v>2.8489999999999999E-4</v>
      </c>
      <c r="E27643">
        <f>performanceData__25[[#This Row],[tickTime]]/performanceData__25[[#This Row],[frameTime]]*100</f>
        <v>99.92984917572781</v>
      </c>
      <c r="F27643">
        <v>8.7410000000000005E-4</v>
      </c>
      <c r="G27643">
        <v>3.4289999999999999E-4</v>
      </c>
      <c r="H27643">
        <f t="shared" si="431"/>
        <v>39.228921176066805</v>
      </c>
    </row>
    <row r="27644" spans="1:8" x14ac:dyDescent="0.3">
      <c r="A27644">
        <v>27643</v>
      </c>
      <c r="B27644">
        <v>500</v>
      </c>
      <c r="C27644">
        <v>2.8469999999999998E-4</v>
      </c>
      <c r="D27644">
        <v>2.8449999999999998E-4</v>
      </c>
      <c r="E27644">
        <f>performanceData__25[[#This Row],[tickTime]]/performanceData__25[[#This Row],[frameTime]]*100</f>
        <v>99.929750614682121</v>
      </c>
      <c r="F27644">
        <v>7.6530000000000001E-4</v>
      </c>
      <c r="G27644">
        <v>3.3050000000000001E-4</v>
      </c>
      <c r="H27644">
        <f t="shared" si="431"/>
        <v>43.185678818763883</v>
      </c>
    </row>
    <row r="27645" spans="1:8" x14ac:dyDescent="0.3">
      <c r="A27645">
        <v>27644</v>
      </c>
      <c r="B27645">
        <v>500</v>
      </c>
      <c r="C27645">
        <v>2.8489999999999999E-4</v>
      </c>
      <c r="D27645">
        <v>2.8469999999999998E-4</v>
      </c>
      <c r="E27645">
        <f>performanceData__25[[#This Row],[tickTime]]/performanceData__25[[#This Row],[frameTime]]*100</f>
        <v>99.929799929799927</v>
      </c>
      <c r="F27645">
        <v>7.5489999999999997E-4</v>
      </c>
      <c r="G27645">
        <v>3.2820000000000001E-4</v>
      </c>
      <c r="H27645">
        <f t="shared" si="431"/>
        <v>43.475957080408008</v>
      </c>
    </row>
    <row r="27646" spans="1:8" x14ac:dyDescent="0.3">
      <c r="A27646">
        <v>27645</v>
      </c>
      <c r="B27646">
        <v>500</v>
      </c>
      <c r="C27646">
        <v>2.8640000000000002E-4</v>
      </c>
      <c r="D27646">
        <v>2.8620000000000002E-4</v>
      </c>
      <c r="E27646">
        <f>performanceData__25[[#This Row],[tickTime]]/performanceData__25[[#This Row],[frameTime]]*100</f>
        <v>99.930167597765362</v>
      </c>
      <c r="F27646">
        <v>7.6059999999999995E-4</v>
      </c>
      <c r="G27646">
        <v>3.2689999999999998E-4</v>
      </c>
      <c r="H27646">
        <f t="shared" si="431"/>
        <v>42.979226926110961</v>
      </c>
    </row>
    <row r="27647" spans="1:8" x14ac:dyDescent="0.3">
      <c r="A27647">
        <v>27646</v>
      </c>
      <c r="B27647">
        <v>500</v>
      </c>
      <c r="C27647">
        <v>2.853E-4</v>
      </c>
      <c r="D27647">
        <v>2.8509999999999999E-4</v>
      </c>
      <c r="E27647">
        <f>performanceData__25[[#This Row],[tickTime]]/performanceData__25[[#This Row],[frameTime]]*100</f>
        <v>99.929898352611275</v>
      </c>
      <c r="F27647">
        <v>7.6420000000000004E-4</v>
      </c>
      <c r="G27647">
        <v>3.2590000000000001E-4</v>
      </c>
      <c r="H27647">
        <f t="shared" si="431"/>
        <v>42.645904213556655</v>
      </c>
    </row>
    <row r="27648" spans="1:8" x14ac:dyDescent="0.3">
      <c r="A27648">
        <v>27647</v>
      </c>
      <c r="B27648">
        <v>500</v>
      </c>
      <c r="C27648">
        <v>2.8519999999999999E-4</v>
      </c>
      <c r="D27648">
        <v>2.8509999999999999E-4</v>
      </c>
      <c r="E27648">
        <f>performanceData__25[[#This Row],[tickTime]]/performanceData__25[[#This Row],[frameTime]]*100</f>
        <v>99.964936886395506</v>
      </c>
      <c r="F27648">
        <v>7.6159999999999997E-4</v>
      </c>
      <c r="G27648">
        <v>3.2850000000000002E-4</v>
      </c>
      <c r="H27648">
        <f t="shared" si="431"/>
        <v>43.132878151260506</v>
      </c>
    </row>
    <row r="27649" spans="1:8" x14ac:dyDescent="0.3">
      <c r="A27649">
        <v>27648</v>
      </c>
      <c r="B27649">
        <v>500</v>
      </c>
      <c r="C27649">
        <v>2.853E-4</v>
      </c>
      <c r="D27649">
        <v>2.8509999999999999E-4</v>
      </c>
      <c r="E27649">
        <f>performanceData__25[[#This Row],[tickTime]]/performanceData__25[[#This Row],[frameTime]]*100</f>
        <v>99.929898352611275</v>
      </c>
      <c r="F27649">
        <v>8.2850000000000003E-4</v>
      </c>
      <c r="G27649">
        <v>3.5080000000000002E-4</v>
      </c>
      <c r="H27649">
        <f t="shared" si="431"/>
        <v>42.34158117079059</v>
      </c>
    </row>
    <row r="27650" spans="1:8" x14ac:dyDescent="0.3">
      <c r="A27650">
        <v>27649</v>
      </c>
      <c r="B27650">
        <v>500</v>
      </c>
      <c r="C27650">
        <v>2.8469999999999998E-4</v>
      </c>
      <c r="D27650">
        <v>2.8439999999999997E-4</v>
      </c>
      <c r="E27650">
        <f>performanceData__25[[#This Row],[tickTime]]/performanceData__25[[#This Row],[frameTime]]*100</f>
        <v>99.894625922023181</v>
      </c>
      <c r="F27650">
        <v>1.1586999999999999E-3</v>
      </c>
      <c r="G27650">
        <v>3.678E-4</v>
      </c>
      <c r="H27650">
        <f t="shared" si="431"/>
        <v>31.742470009493402</v>
      </c>
    </row>
    <row r="27651" spans="1:8" x14ac:dyDescent="0.3">
      <c r="A27651">
        <v>27650</v>
      </c>
      <c r="B27651">
        <v>500</v>
      </c>
      <c r="C27651">
        <v>2.8570000000000001E-4</v>
      </c>
      <c r="D27651">
        <v>2.856E-4</v>
      </c>
      <c r="E27651">
        <f>performanceData__25[[#This Row],[tickTime]]/performanceData__25[[#This Row],[frameTime]]*100</f>
        <v>99.964998249912497</v>
      </c>
      <c r="F27651">
        <v>7.6199999999999998E-4</v>
      </c>
      <c r="G27651">
        <v>3.3260000000000001E-4</v>
      </c>
      <c r="H27651">
        <f t="shared" ref="H27651:H27714" si="432">G27651/F27651*100</f>
        <v>43.648293963254595</v>
      </c>
    </row>
    <row r="27652" spans="1:8" x14ac:dyDescent="0.3">
      <c r="A27652">
        <v>27651</v>
      </c>
      <c r="B27652">
        <v>500</v>
      </c>
      <c r="C27652">
        <v>2.853E-4</v>
      </c>
      <c r="D27652">
        <v>2.8499999999999999E-4</v>
      </c>
      <c r="E27652">
        <f>performanceData__25[[#This Row],[tickTime]]/performanceData__25[[#This Row],[frameTime]]*100</f>
        <v>99.894847528916927</v>
      </c>
      <c r="F27652">
        <v>7.3720000000000003E-4</v>
      </c>
      <c r="G27652">
        <v>3.2709999999999998E-4</v>
      </c>
      <c r="H27652">
        <f t="shared" si="432"/>
        <v>44.370591427021154</v>
      </c>
    </row>
    <row r="27653" spans="1:8" x14ac:dyDescent="0.3">
      <c r="A27653">
        <v>27652</v>
      </c>
      <c r="B27653">
        <v>500</v>
      </c>
      <c r="C27653">
        <v>2.8519999999999999E-4</v>
      </c>
      <c r="D27653">
        <v>2.8509999999999999E-4</v>
      </c>
      <c r="E27653">
        <f>performanceData__25[[#This Row],[tickTime]]/performanceData__25[[#This Row],[frameTime]]*100</f>
        <v>99.964936886395506</v>
      </c>
      <c r="F27653">
        <v>7.5159999999999995E-4</v>
      </c>
      <c r="G27653">
        <v>3.2610000000000001E-4</v>
      </c>
      <c r="H27653">
        <f t="shared" si="432"/>
        <v>43.387440127727515</v>
      </c>
    </row>
    <row r="27654" spans="1:8" x14ac:dyDescent="0.3">
      <c r="A27654">
        <v>27653</v>
      </c>
      <c r="B27654">
        <v>500</v>
      </c>
      <c r="C27654">
        <v>2.856E-4</v>
      </c>
      <c r="D27654">
        <v>2.853E-4</v>
      </c>
      <c r="E27654">
        <f>performanceData__25[[#This Row],[tickTime]]/performanceData__25[[#This Row],[frameTime]]*100</f>
        <v>99.894957983193279</v>
      </c>
      <c r="F27654">
        <v>7.5710000000000003E-4</v>
      </c>
      <c r="G27654">
        <v>3.2529999999999999E-4</v>
      </c>
      <c r="H27654">
        <f t="shared" si="432"/>
        <v>42.966583014132873</v>
      </c>
    </row>
    <row r="27655" spans="1:8" x14ac:dyDescent="0.3">
      <c r="A27655">
        <v>27654</v>
      </c>
      <c r="B27655">
        <v>500</v>
      </c>
      <c r="C27655">
        <v>2.8519999999999999E-4</v>
      </c>
      <c r="D27655">
        <v>2.8499999999999999E-4</v>
      </c>
      <c r="E27655">
        <f>performanceData__25[[#This Row],[tickTime]]/performanceData__25[[#This Row],[frameTime]]*100</f>
        <v>99.929873772791026</v>
      </c>
      <c r="F27655">
        <v>7.6599999999999997E-4</v>
      </c>
      <c r="G27655">
        <v>3.2509999999999999E-4</v>
      </c>
      <c r="H27655">
        <f t="shared" si="432"/>
        <v>42.441253263707573</v>
      </c>
    </row>
    <row r="27656" spans="1:8" x14ac:dyDescent="0.3">
      <c r="A27656">
        <v>27655</v>
      </c>
      <c r="B27656">
        <v>500</v>
      </c>
      <c r="C27656">
        <v>2.8489999999999999E-4</v>
      </c>
      <c r="D27656">
        <v>2.8479999999999998E-4</v>
      </c>
      <c r="E27656">
        <f>performanceData__25[[#This Row],[tickTime]]/performanceData__25[[#This Row],[frameTime]]*100</f>
        <v>99.964899964899971</v>
      </c>
      <c r="F27656">
        <v>7.5860000000000001E-4</v>
      </c>
      <c r="G27656">
        <v>3.2679999999999997E-4</v>
      </c>
      <c r="H27656">
        <f t="shared" si="432"/>
        <v>43.079356709728444</v>
      </c>
    </row>
    <row r="27657" spans="1:8" x14ac:dyDescent="0.3">
      <c r="A27657">
        <v>27656</v>
      </c>
      <c r="B27657">
        <v>500</v>
      </c>
      <c r="C27657">
        <v>3.011E-4</v>
      </c>
      <c r="D27657">
        <v>3.009E-4</v>
      </c>
      <c r="E27657">
        <f>performanceData__25[[#This Row],[tickTime]]/performanceData__25[[#This Row],[frameTime]]*100</f>
        <v>99.933576884755894</v>
      </c>
      <c r="F27657">
        <v>7.8459999999999999E-4</v>
      </c>
      <c r="G27657">
        <v>3.2699999999999998E-4</v>
      </c>
      <c r="H27657">
        <f t="shared" si="432"/>
        <v>41.677287789956665</v>
      </c>
    </row>
    <row r="27658" spans="1:8" x14ac:dyDescent="0.3">
      <c r="A27658">
        <v>27657</v>
      </c>
      <c r="B27658">
        <v>500</v>
      </c>
      <c r="C27658">
        <v>2.8509999999999999E-4</v>
      </c>
      <c r="D27658">
        <v>2.8489999999999999E-4</v>
      </c>
      <c r="E27658">
        <f>performanceData__25[[#This Row],[tickTime]]/performanceData__25[[#This Row],[frameTime]]*100</f>
        <v>99.92984917572781</v>
      </c>
      <c r="F27658">
        <v>1.2113E-3</v>
      </c>
      <c r="G27658">
        <v>3.5260000000000001E-4</v>
      </c>
      <c r="H27658">
        <f t="shared" si="432"/>
        <v>29.109221497564601</v>
      </c>
    </row>
    <row r="27659" spans="1:8" x14ac:dyDescent="0.3">
      <c r="A27659">
        <v>27658</v>
      </c>
      <c r="B27659">
        <v>500</v>
      </c>
      <c r="C27659">
        <v>2.8519999999999999E-4</v>
      </c>
      <c r="D27659">
        <v>2.8499999999999999E-4</v>
      </c>
      <c r="E27659">
        <f>performanceData__25[[#This Row],[tickTime]]/performanceData__25[[#This Row],[frameTime]]*100</f>
        <v>99.929873772791026</v>
      </c>
      <c r="F27659">
        <v>7.7099999999999998E-4</v>
      </c>
      <c r="G27659">
        <v>3.3510000000000001E-4</v>
      </c>
      <c r="H27659">
        <f t="shared" si="432"/>
        <v>43.463035019455255</v>
      </c>
    </row>
    <row r="27660" spans="1:8" x14ac:dyDescent="0.3">
      <c r="A27660">
        <v>27659</v>
      </c>
      <c r="B27660">
        <v>500</v>
      </c>
      <c r="C27660">
        <v>2.8570000000000001E-4</v>
      </c>
      <c r="D27660">
        <v>2.855E-4</v>
      </c>
      <c r="E27660">
        <f>performanceData__25[[#This Row],[tickTime]]/performanceData__25[[#This Row],[frameTime]]*100</f>
        <v>99.929996499824995</v>
      </c>
      <c r="F27660">
        <v>7.2729999999999995E-4</v>
      </c>
      <c r="G27660">
        <v>3.2899999999999997E-4</v>
      </c>
      <c r="H27660">
        <f t="shared" si="432"/>
        <v>45.235803657362851</v>
      </c>
    </row>
    <row r="27661" spans="1:8" x14ac:dyDescent="0.3">
      <c r="A27661">
        <v>27660</v>
      </c>
      <c r="B27661">
        <v>500</v>
      </c>
      <c r="C27661">
        <v>2.856E-4</v>
      </c>
      <c r="D27661">
        <v>2.854E-4</v>
      </c>
      <c r="E27661">
        <f>performanceData__25[[#This Row],[tickTime]]/performanceData__25[[#This Row],[frameTime]]*100</f>
        <v>99.929971988795515</v>
      </c>
      <c r="F27661">
        <v>8.1030000000000002E-4</v>
      </c>
      <c r="G27661">
        <v>3.2670000000000003E-4</v>
      </c>
      <c r="H27661">
        <f t="shared" si="432"/>
        <v>40.318400592373202</v>
      </c>
    </row>
    <row r="27662" spans="1:8" x14ac:dyDescent="0.3">
      <c r="A27662">
        <v>27661</v>
      </c>
      <c r="B27662">
        <v>500</v>
      </c>
      <c r="C27662">
        <v>2.8489999999999999E-4</v>
      </c>
      <c r="D27662">
        <v>2.8469999999999998E-4</v>
      </c>
      <c r="E27662">
        <f>performanceData__25[[#This Row],[tickTime]]/performanceData__25[[#This Row],[frameTime]]*100</f>
        <v>99.929799929799927</v>
      </c>
      <c r="F27662">
        <v>7.8839999999999997E-4</v>
      </c>
      <c r="G27662">
        <v>3.4410000000000002E-4</v>
      </c>
      <c r="H27662">
        <f t="shared" si="432"/>
        <v>43.645357686453579</v>
      </c>
    </row>
    <row r="27663" spans="1:8" x14ac:dyDescent="0.3">
      <c r="A27663">
        <v>27662</v>
      </c>
      <c r="B27663">
        <v>500</v>
      </c>
      <c r="C27663">
        <v>2.8499999999999999E-4</v>
      </c>
      <c r="D27663">
        <v>2.8479999999999998E-4</v>
      </c>
      <c r="E27663">
        <f>performanceData__25[[#This Row],[tickTime]]/performanceData__25[[#This Row],[frameTime]]*100</f>
        <v>99.929824561403507</v>
      </c>
      <c r="F27663">
        <v>7.5020000000000002E-4</v>
      </c>
      <c r="G27663">
        <v>3.2850000000000002E-4</v>
      </c>
      <c r="H27663">
        <f t="shared" si="432"/>
        <v>43.788323113836313</v>
      </c>
    </row>
    <row r="27664" spans="1:8" x14ac:dyDescent="0.3">
      <c r="A27664">
        <v>27663</v>
      </c>
      <c r="B27664">
        <v>500</v>
      </c>
      <c r="C27664">
        <v>2.856E-4</v>
      </c>
      <c r="D27664">
        <v>2.855E-4</v>
      </c>
      <c r="E27664">
        <f>performanceData__25[[#This Row],[tickTime]]/performanceData__25[[#This Row],[frameTime]]*100</f>
        <v>99.964985994397765</v>
      </c>
      <c r="F27664">
        <v>7.6029999999999999E-4</v>
      </c>
      <c r="G27664">
        <v>3.2749999999999999E-4</v>
      </c>
      <c r="H27664">
        <f t="shared" si="432"/>
        <v>43.075101933447321</v>
      </c>
    </row>
    <row r="27665" spans="1:8" x14ac:dyDescent="0.3">
      <c r="A27665">
        <v>27664</v>
      </c>
      <c r="B27665">
        <v>500</v>
      </c>
      <c r="C27665">
        <v>2.8509999999999999E-4</v>
      </c>
      <c r="D27665">
        <v>2.8489999999999999E-4</v>
      </c>
      <c r="E27665">
        <f>performanceData__25[[#This Row],[tickTime]]/performanceData__25[[#This Row],[frameTime]]*100</f>
        <v>99.92984917572781</v>
      </c>
      <c r="F27665">
        <v>7.6320000000000001E-4</v>
      </c>
      <c r="G27665">
        <v>3.2670000000000003E-4</v>
      </c>
      <c r="H27665">
        <f t="shared" si="432"/>
        <v>42.806603773584904</v>
      </c>
    </row>
    <row r="27666" spans="1:8" x14ac:dyDescent="0.3">
      <c r="A27666">
        <v>27665</v>
      </c>
      <c r="B27666">
        <v>500</v>
      </c>
      <c r="C27666">
        <v>2.8489999999999999E-4</v>
      </c>
      <c r="D27666">
        <v>2.8479999999999998E-4</v>
      </c>
      <c r="E27666">
        <f>performanceData__25[[#This Row],[tickTime]]/performanceData__25[[#This Row],[frameTime]]*100</f>
        <v>99.964899964899971</v>
      </c>
      <c r="F27666">
        <v>8.3909999999999996E-4</v>
      </c>
      <c r="G27666">
        <v>3.5760000000000002E-4</v>
      </c>
      <c r="H27666">
        <f t="shared" si="432"/>
        <v>42.617089739006083</v>
      </c>
    </row>
    <row r="27667" spans="1:8" x14ac:dyDescent="0.3">
      <c r="A27667">
        <v>27666</v>
      </c>
      <c r="B27667">
        <v>500</v>
      </c>
      <c r="C27667">
        <v>2.854E-4</v>
      </c>
      <c r="D27667">
        <v>2.853E-4</v>
      </c>
      <c r="E27667">
        <f>performanceData__25[[#This Row],[tickTime]]/performanceData__25[[#This Row],[frameTime]]*100</f>
        <v>99.964961457603366</v>
      </c>
      <c r="F27667">
        <v>1.1153999999999999E-3</v>
      </c>
      <c r="G27667">
        <v>3.5799999999999997E-4</v>
      </c>
      <c r="H27667">
        <f t="shared" si="432"/>
        <v>32.096109019185945</v>
      </c>
    </row>
    <row r="27668" spans="1:8" x14ac:dyDescent="0.3">
      <c r="A27668">
        <v>27667</v>
      </c>
      <c r="B27668">
        <v>500</v>
      </c>
      <c r="C27668">
        <v>2.854E-4</v>
      </c>
      <c r="D27668">
        <v>2.8519999999999999E-4</v>
      </c>
      <c r="E27668">
        <f>performanceData__25[[#This Row],[tickTime]]/performanceData__25[[#This Row],[frameTime]]*100</f>
        <v>99.929922915206731</v>
      </c>
      <c r="F27668">
        <v>7.6869999999999998E-4</v>
      </c>
      <c r="G27668">
        <v>3.3159999999999998E-4</v>
      </c>
      <c r="H27668">
        <f t="shared" si="432"/>
        <v>43.137765057889943</v>
      </c>
    </row>
    <row r="27669" spans="1:8" x14ac:dyDescent="0.3">
      <c r="A27669">
        <v>27668</v>
      </c>
      <c r="B27669">
        <v>500</v>
      </c>
      <c r="C27669">
        <v>2.855E-4</v>
      </c>
      <c r="D27669">
        <v>2.853E-4</v>
      </c>
      <c r="E27669">
        <f>performanceData__25[[#This Row],[tickTime]]/performanceData__25[[#This Row],[frameTime]]*100</f>
        <v>99.929947460595443</v>
      </c>
      <c r="F27669">
        <v>7.4069999999999995E-4</v>
      </c>
      <c r="G27669">
        <v>3.2850000000000002E-4</v>
      </c>
      <c r="H27669">
        <f t="shared" si="432"/>
        <v>44.349939246658572</v>
      </c>
    </row>
    <row r="27670" spans="1:8" x14ac:dyDescent="0.3">
      <c r="A27670">
        <v>27669</v>
      </c>
      <c r="B27670">
        <v>500</v>
      </c>
      <c r="C27670">
        <v>2.8580000000000001E-4</v>
      </c>
      <c r="D27670">
        <v>2.8570000000000001E-4</v>
      </c>
      <c r="E27670">
        <f>performanceData__25[[#This Row],[tickTime]]/performanceData__25[[#This Row],[frameTime]]*100</f>
        <v>99.965010496850951</v>
      </c>
      <c r="F27670">
        <v>7.517E-4</v>
      </c>
      <c r="G27670">
        <v>3.258E-4</v>
      </c>
      <c r="H27670">
        <f t="shared" si="432"/>
        <v>43.341758680324602</v>
      </c>
    </row>
    <row r="27671" spans="1:8" x14ac:dyDescent="0.3">
      <c r="A27671">
        <v>27670</v>
      </c>
      <c r="B27671">
        <v>500</v>
      </c>
      <c r="C27671">
        <v>2.8509999999999999E-4</v>
      </c>
      <c r="D27671">
        <v>2.8489999999999999E-4</v>
      </c>
      <c r="E27671">
        <f>performanceData__25[[#This Row],[tickTime]]/performanceData__25[[#This Row],[frameTime]]*100</f>
        <v>99.92984917572781</v>
      </c>
      <c r="F27671">
        <v>7.6329999999999996E-4</v>
      </c>
      <c r="G27671">
        <v>3.2509999999999999E-4</v>
      </c>
      <c r="H27671">
        <f t="shared" si="432"/>
        <v>42.591379536224288</v>
      </c>
    </row>
    <row r="27672" spans="1:8" x14ac:dyDescent="0.3">
      <c r="A27672">
        <v>27671</v>
      </c>
      <c r="B27672">
        <v>500</v>
      </c>
      <c r="C27672">
        <v>2.853E-4</v>
      </c>
      <c r="D27672">
        <v>2.8509999999999999E-4</v>
      </c>
      <c r="E27672">
        <f>performanceData__25[[#This Row],[tickTime]]/performanceData__25[[#This Row],[frameTime]]*100</f>
        <v>99.929898352611275</v>
      </c>
      <c r="F27672">
        <v>7.607E-4</v>
      </c>
      <c r="G27672">
        <v>3.2620000000000001E-4</v>
      </c>
      <c r="H27672">
        <f t="shared" si="432"/>
        <v>42.881556461154204</v>
      </c>
    </row>
    <row r="27673" spans="1:8" x14ac:dyDescent="0.3">
      <c r="A27673">
        <v>27672</v>
      </c>
      <c r="B27673">
        <v>500</v>
      </c>
      <c r="C27673">
        <v>2.853E-4</v>
      </c>
      <c r="D27673">
        <v>2.8519999999999999E-4</v>
      </c>
      <c r="E27673">
        <f>performanceData__25[[#This Row],[tickTime]]/performanceData__25[[#This Row],[frameTime]]*100</f>
        <v>99.964949176305637</v>
      </c>
      <c r="F27673">
        <v>7.6849999999999998E-4</v>
      </c>
      <c r="G27673">
        <v>3.2479999999999998E-4</v>
      </c>
      <c r="H27673">
        <f t="shared" si="432"/>
        <v>42.264150943396224</v>
      </c>
    </row>
    <row r="27674" spans="1:8" x14ac:dyDescent="0.3">
      <c r="A27674">
        <v>27673</v>
      </c>
      <c r="B27674">
        <v>500</v>
      </c>
      <c r="C27674">
        <v>2.854E-4</v>
      </c>
      <c r="D27674">
        <v>2.8519999999999999E-4</v>
      </c>
      <c r="E27674">
        <f>performanceData__25[[#This Row],[tickTime]]/performanceData__25[[#This Row],[frameTime]]*100</f>
        <v>99.929922915206731</v>
      </c>
      <c r="F27674">
        <v>7.8509999999999995E-4</v>
      </c>
      <c r="G27674">
        <v>3.2719999999999998E-4</v>
      </c>
      <c r="H27674">
        <f t="shared" si="432"/>
        <v>41.676219589861162</v>
      </c>
    </row>
    <row r="27675" spans="1:8" x14ac:dyDescent="0.3">
      <c r="A27675">
        <v>27674</v>
      </c>
      <c r="B27675">
        <v>500</v>
      </c>
      <c r="C27675">
        <v>2.8570000000000001E-4</v>
      </c>
      <c r="D27675">
        <v>2.856E-4</v>
      </c>
      <c r="E27675">
        <f>performanceData__25[[#This Row],[tickTime]]/performanceData__25[[#This Row],[frameTime]]*100</f>
        <v>99.964998249912497</v>
      </c>
      <c r="F27675">
        <v>1.188E-3</v>
      </c>
      <c r="G27675">
        <v>3.5340000000000002E-4</v>
      </c>
      <c r="H27675">
        <f t="shared" si="432"/>
        <v>29.747474747474751</v>
      </c>
    </row>
    <row r="27676" spans="1:8" x14ac:dyDescent="0.3">
      <c r="A27676">
        <v>27675</v>
      </c>
      <c r="B27676">
        <v>500</v>
      </c>
      <c r="C27676">
        <v>2.855E-4</v>
      </c>
      <c r="D27676">
        <v>2.854E-4</v>
      </c>
      <c r="E27676">
        <f>performanceData__25[[#This Row],[tickTime]]/performanceData__25[[#This Row],[frameTime]]*100</f>
        <v>99.964973730297729</v>
      </c>
      <c r="F27676">
        <v>7.6979999999999995E-4</v>
      </c>
      <c r="G27676">
        <v>3.3399999999999999E-4</v>
      </c>
      <c r="H27676">
        <f t="shared" si="432"/>
        <v>43.387892959210184</v>
      </c>
    </row>
    <row r="27677" spans="1:8" x14ac:dyDescent="0.3">
      <c r="A27677">
        <v>27676</v>
      </c>
      <c r="B27677">
        <v>500</v>
      </c>
      <c r="C27677">
        <v>2.853E-4</v>
      </c>
      <c r="D27677">
        <v>2.8519999999999999E-4</v>
      </c>
      <c r="E27677">
        <f>performanceData__25[[#This Row],[tickTime]]/performanceData__25[[#This Row],[frameTime]]*100</f>
        <v>99.964949176305637</v>
      </c>
      <c r="F27677">
        <v>7.3039999999999997E-4</v>
      </c>
      <c r="G27677">
        <v>3.2699999999999998E-4</v>
      </c>
      <c r="H27677">
        <f t="shared" si="432"/>
        <v>44.769989047097482</v>
      </c>
    </row>
    <row r="27678" spans="1:8" x14ac:dyDescent="0.3">
      <c r="A27678">
        <v>27677</v>
      </c>
      <c r="B27678">
        <v>500</v>
      </c>
      <c r="C27678">
        <v>2.854E-4</v>
      </c>
      <c r="D27678">
        <v>2.8519999999999999E-4</v>
      </c>
      <c r="E27678">
        <f>performanceData__25[[#This Row],[tickTime]]/performanceData__25[[#This Row],[frameTime]]*100</f>
        <v>99.929922915206731</v>
      </c>
      <c r="F27678">
        <v>7.6190000000000003E-4</v>
      </c>
      <c r="G27678">
        <v>3.2820000000000001E-4</v>
      </c>
      <c r="H27678">
        <f t="shared" si="432"/>
        <v>43.076519228245175</v>
      </c>
    </row>
    <row r="27679" spans="1:8" x14ac:dyDescent="0.3">
      <c r="A27679">
        <v>27678</v>
      </c>
      <c r="B27679">
        <v>500</v>
      </c>
      <c r="C27679">
        <v>2.8509999999999999E-4</v>
      </c>
      <c r="D27679">
        <v>2.8489999999999999E-4</v>
      </c>
      <c r="E27679">
        <f>performanceData__25[[#This Row],[tickTime]]/performanceData__25[[#This Row],[frameTime]]*100</f>
        <v>99.92984917572781</v>
      </c>
      <c r="F27679">
        <v>7.6519999999999995E-4</v>
      </c>
      <c r="G27679">
        <v>3.2860000000000002E-4</v>
      </c>
      <c r="H27679">
        <f t="shared" si="432"/>
        <v>42.943021432305287</v>
      </c>
    </row>
    <row r="27680" spans="1:8" x14ac:dyDescent="0.3">
      <c r="A27680">
        <v>27679</v>
      </c>
      <c r="B27680">
        <v>500</v>
      </c>
      <c r="C27680">
        <v>2.854E-4</v>
      </c>
      <c r="D27680">
        <v>2.8519999999999999E-4</v>
      </c>
      <c r="E27680">
        <f>performanceData__25[[#This Row],[tickTime]]/performanceData__25[[#This Row],[frameTime]]*100</f>
        <v>99.929922915206731</v>
      </c>
      <c r="F27680">
        <v>7.559E-4</v>
      </c>
      <c r="G27680">
        <v>3.277E-4</v>
      </c>
      <c r="H27680">
        <f t="shared" si="432"/>
        <v>43.352295277153061</v>
      </c>
    </row>
    <row r="27681" spans="1:8" x14ac:dyDescent="0.3">
      <c r="A27681">
        <v>27680</v>
      </c>
      <c r="B27681">
        <v>500</v>
      </c>
      <c r="C27681">
        <v>2.9050000000000001E-4</v>
      </c>
      <c r="D27681">
        <v>2.9040000000000001E-4</v>
      </c>
      <c r="E27681">
        <f>performanceData__25[[#This Row],[tickTime]]/performanceData__25[[#This Row],[frameTime]]*100</f>
        <v>99.965576592082613</v>
      </c>
      <c r="F27681">
        <v>7.8870000000000003E-4</v>
      </c>
      <c r="G27681">
        <v>3.7060000000000001E-4</v>
      </c>
      <c r="H27681">
        <f t="shared" si="432"/>
        <v>46.988715607962469</v>
      </c>
    </row>
    <row r="27682" spans="1:8" x14ac:dyDescent="0.3">
      <c r="A27682">
        <v>27681</v>
      </c>
      <c r="B27682">
        <v>500</v>
      </c>
      <c r="C27682">
        <v>2.9940000000000001E-4</v>
      </c>
      <c r="D27682">
        <v>2.9920000000000001E-4</v>
      </c>
      <c r="E27682">
        <f>performanceData__25[[#This Row],[tickTime]]/performanceData__25[[#This Row],[frameTime]]*100</f>
        <v>99.933199732798926</v>
      </c>
      <c r="F27682">
        <v>7.649E-4</v>
      </c>
      <c r="G27682">
        <v>3.2709999999999998E-4</v>
      </c>
      <c r="H27682">
        <f t="shared" si="432"/>
        <v>42.763759968623347</v>
      </c>
    </row>
    <row r="27683" spans="1:8" x14ac:dyDescent="0.3">
      <c r="A27683">
        <v>27682</v>
      </c>
      <c r="B27683">
        <v>500</v>
      </c>
      <c r="C27683">
        <v>2.8600000000000001E-4</v>
      </c>
      <c r="D27683">
        <v>2.8580000000000001E-4</v>
      </c>
      <c r="E27683">
        <f>performanceData__25[[#This Row],[tickTime]]/performanceData__25[[#This Row],[frameTime]]*100</f>
        <v>99.930069930069934</v>
      </c>
      <c r="F27683">
        <v>8.317E-4</v>
      </c>
      <c r="G27683">
        <v>3.5139999999999998E-4</v>
      </c>
      <c r="H27683">
        <f t="shared" si="432"/>
        <v>42.250811590717802</v>
      </c>
    </row>
    <row r="27684" spans="1:8" x14ac:dyDescent="0.3">
      <c r="A27684">
        <v>27683</v>
      </c>
      <c r="B27684">
        <v>500</v>
      </c>
      <c r="C27684">
        <v>2.8499999999999999E-4</v>
      </c>
      <c r="D27684">
        <v>2.8489999999999999E-4</v>
      </c>
      <c r="E27684">
        <f>performanceData__25[[#This Row],[tickTime]]/performanceData__25[[#This Row],[frameTime]]*100</f>
        <v>99.964912280701753</v>
      </c>
      <c r="F27684">
        <v>1.1651000000000001E-3</v>
      </c>
      <c r="G27684">
        <v>3.6680000000000003E-4</v>
      </c>
      <c r="H27684">
        <f t="shared" si="432"/>
        <v>31.482276199467858</v>
      </c>
    </row>
    <row r="27685" spans="1:8" x14ac:dyDescent="0.3">
      <c r="A27685">
        <v>27684</v>
      </c>
      <c r="B27685">
        <v>500</v>
      </c>
      <c r="C27685">
        <v>2.8509999999999999E-4</v>
      </c>
      <c r="D27685">
        <v>2.8489999999999999E-4</v>
      </c>
      <c r="E27685">
        <f>performanceData__25[[#This Row],[tickTime]]/performanceData__25[[#This Row],[frameTime]]*100</f>
        <v>99.92984917572781</v>
      </c>
      <c r="F27685">
        <v>7.6179999999999998E-4</v>
      </c>
      <c r="G27685">
        <v>3.344E-4</v>
      </c>
      <c r="H27685">
        <f t="shared" si="432"/>
        <v>43.896035704909423</v>
      </c>
    </row>
    <row r="27686" spans="1:8" x14ac:dyDescent="0.3">
      <c r="A27686">
        <v>27685</v>
      </c>
      <c r="B27686">
        <v>500</v>
      </c>
      <c r="C27686">
        <v>2.8479999999999998E-4</v>
      </c>
      <c r="D27686">
        <v>2.8469999999999998E-4</v>
      </c>
      <c r="E27686">
        <f>performanceData__25[[#This Row],[tickTime]]/performanceData__25[[#This Row],[frameTime]]*100</f>
        <v>99.964887640449433</v>
      </c>
      <c r="F27686">
        <v>7.2740000000000001E-4</v>
      </c>
      <c r="G27686">
        <v>3.2850000000000002E-4</v>
      </c>
      <c r="H27686">
        <f t="shared" si="432"/>
        <v>45.160846851800933</v>
      </c>
    </row>
    <row r="27687" spans="1:8" x14ac:dyDescent="0.3">
      <c r="A27687">
        <v>27686</v>
      </c>
      <c r="B27687">
        <v>500</v>
      </c>
      <c r="C27687">
        <v>3.0190000000000002E-4</v>
      </c>
      <c r="D27687">
        <v>3.0170000000000002E-4</v>
      </c>
      <c r="E27687">
        <f>performanceData__25[[#This Row],[tickTime]]/performanceData__25[[#This Row],[frameTime]]*100</f>
        <v>99.933752898310701</v>
      </c>
      <c r="F27687">
        <v>7.7220000000000001E-4</v>
      </c>
      <c r="G27687">
        <v>3.278E-4</v>
      </c>
      <c r="H27687">
        <f t="shared" si="432"/>
        <v>42.450142450142451</v>
      </c>
    </row>
    <row r="27688" spans="1:8" x14ac:dyDescent="0.3">
      <c r="A27688">
        <v>27687</v>
      </c>
      <c r="B27688">
        <v>500</v>
      </c>
      <c r="C27688">
        <v>2.8810000000000001E-4</v>
      </c>
      <c r="D27688">
        <v>2.879E-4</v>
      </c>
      <c r="E27688">
        <f>performanceData__25[[#This Row],[tickTime]]/performanceData__25[[#This Row],[frameTime]]*100</f>
        <v>99.930579659840333</v>
      </c>
      <c r="F27688">
        <v>7.605E-4</v>
      </c>
      <c r="G27688">
        <v>3.2939999999999998E-4</v>
      </c>
      <c r="H27688">
        <f t="shared" si="432"/>
        <v>43.31360946745562</v>
      </c>
    </row>
    <row r="27689" spans="1:8" x14ac:dyDescent="0.3">
      <c r="A27689">
        <v>27688</v>
      </c>
      <c r="B27689">
        <v>500</v>
      </c>
      <c r="C27689">
        <v>2.8499999999999999E-4</v>
      </c>
      <c r="D27689">
        <v>2.8489999999999999E-4</v>
      </c>
      <c r="E27689">
        <f>performanceData__25[[#This Row],[tickTime]]/performanceData__25[[#This Row],[frameTime]]*100</f>
        <v>99.964912280701753</v>
      </c>
      <c r="F27689">
        <v>7.6440000000000004E-4</v>
      </c>
      <c r="G27689">
        <v>3.2660000000000002E-4</v>
      </c>
      <c r="H27689">
        <f t="shared" si="432"/>
        <v>42.72632129774987</v>
      </c>
    </row>
    <row r="27690" spans="1:8" x14ac:dyDescent="0.3">
      <c r="A27690">
        <v>27689</v>
      </c>
      <c r="B27690">
        <v>500</v>
      </c>
      <c r="C27690">
        <v>2.854E-4</v>
      </c>
      <c r="D27690">
        <v>2.8519999999999999E-4</v>
      </c>
      <c r="E27690">
        <f>performanceData__25[[#This Row],[tickTime]]/performanceData__25[[#This Row],[frameTime]]*100</f>
        <v>99.929922915206731</v>
      </c>
      <c r="F27690">
        <v>7.6210000000000004E-4</v>
      </c>
      <c r="G27690">
        <v>3.255E-4</v>
      </c>
      <c r="H27690">
        <f t="shared" si="432"/>
        <v>42.710930324104446</v>
      </c>
    </row>
    <row r="27691" spans="1:8" x14ac:dyDescent="0.3">
      <c r="A27691">
        <v>27690</v>
      </c>
      <c r="B27691">
        <v>500</v>
      </c>
      <c r="C27691">
        <v>2.855E-4</v>
      </c>
      <c r="D27691">
        <v>2.854E-4</v>
      </c>
      <c r="E27691">
        <f>performanceData__25[[#This Row],[tickTime]]/performanceData__25[[#This Row],[frameTime]]*100</f>
        <v>99.964973730297729</v>
      </c>
      <c r="F27691">
        <v>7.8249999999999999E-4</v>
      </c>
      <c r="G27691">
        <v>3.2850000000000002E-4</v>
      </c>
      <c r="H27691">
        <f t="shared" si="432"/>
        <v>41.980830670926522</v>
      </c>
    </row>
    <row r="27692" spans="1:8" x14ac:dyDescent="0.3">
      <c r="A27692">
        <v>27691</v>
      </c>
      <c r="B27692">
        <v>500</v>
      </c>
      <c r="C27692">
        <v>2.8509999999999999E-4</v>
      </c>
      <c r="D27692">
        <v>2.8489999999999999E-4</v>
      </c>
      <c r="E27692">
        <f>performanceData__25[[#This Row],[tickTime]]/performanceData__25[[#This Row],[frameTime]]*100</f>
        <v>99.92984917572781</v>
      </c>
      <c r="F27692">
        <v>1.2267000000000001E-3</v>
      </c>
      <c r="G27692">
        <v>3.5829999999999998E-4</v>
      </c>
      <c r="H27692">
        <f t="shared" si="432"/>
        <v>29.208445422678729</v>
      </c>
    </row>
    <row r="27693" spans="1:8" x14ac:dyDescent="0.3">
      <c r="A27693">
        <v>27692</v>
      </c>
      <c r="B27693">
        <v>500</v>
      </c>
      <c r="C27693">
        <v>2.8519999999999999E-4</v>
      </c>
      <c r="D27693">
        <v>2.8499999999999999E-4</v>
      </c>
      <c r="E27693">
        <f>performanceData__25[[#This Row],[tickTime]]/performanceData__25[[#This Row],[frameTime]]*100</f>
        <v>99.929873772791026</v>
      </c>
      <c r="F27693">
        <v>7.7309999999999998E-4</v>
      </c>
      <c r="G27693">
        <v>3.3429999999999999E-4</v>
      </c>
      <c r="H27693">
        <f t="shared" si="432"/>
        <v>43.241495278747898</v>
      </c>
    </row>
    <row r="27694" spans="1:8" x14ac:dyDescent="0.3">
      <c r="A27694">
        <v>27693</v>
      </c>
      <c r="B27694">
        <v>500</v>
      </c>
      <c r="C27694">
        <v>2.8519999999999999E-4</v>
      </c>
      <c r="D27694">
        <v>2.8499999999999999E-4</v>
      </c>
      <c r="E27694">
        <f>performanceData__25[[#This Row],[tickTime]]/performanceData__25[[#This Row],[frameTime]]*100</f>
        <v>99.929873772791026</v>
      </c>
      <c r="F27694">
        <v>7.404E-4</v>
      </c>
      <c r="G27694">
        <v>3.3119999999999997E-4</v>
      </c>
      <c r="H27694">
        <f t="shared" si="432"/>
        <v>44.732576985413289</v>
      </c>
    </row>
    <row r="27695" spans="1:8" x14ac:dyDescent="0.3">
      <c r="A27695">
        <v>27694</v>
      </c>
      <c r="B27695">
        <v>500</v>
      </c>
      <c r="C27695">
        <v>2.8469999999999998E-4</v>
      </c>
      <c r="D27695">
        <v>2.8459999999999998E-4</v>
      </c>
      <c r="E27695">
        <f>performanceData__25[[#This Row],[tickTime]]/performanceData__25[[#This Row],[frameTime]]*100</f>
        <v>99.96487530734106</v>
      </c>
      <c r="F27695">
        <v>7.4379999999999997E-4</v>
      </c>
      <c r="G27695">
        <v>3.2660000000000002E-4</v>
      </c>
      <c r="H27695">
        <f t="shared" si="432"/>
        <v>43.909653132562518</v>
      </c>
    </row>
    <row r="27696" spans="1:8" x14ac:dyDescent="0.3">
      <c r="A27696">
        <v>27695</v>
      </c>
      <c r="B27696">
        <v>500</v>
      </c>
      <c r="C27696">
        <v>2.8439999999999997E-4</v>
      </c>
      <c r="D27696">
        <v>2.8420000000000002E-4</v>
      </c>
      <c r="E27696">
        <f>performanceData__25[[#This Row],[tickTime]]/performanceData__25[[#This Row],[frameTime]]*100</f>
        <v>99.929676511955009</v>
      </c>
      <c r="F27696">
        <v>7.6150000000000002E-4</v>
      </c>
      <c r="G27696">
        <v>3.302E-4</v>
      </c>
      <c r="H27696">
        <f t="shared" si="432"/>
        <v>43.36178594878529</v>
      </c>
    </row>
    <row r="27697" spans="1:8" x14ac:dyDescent="0.3">
      <c r="A27697">
        <v>27696</v>
      </c>
      <c r="B27697">
        <v>500</v>
      </c>
      <c r="C27697">
        <v>2.854E-4</v>
      </c>
      <c r="D27697">
        <v>2.853E-4</v>
      </c>
      <c r="E27697">
        <f>performanceData__25[[#This Row],[tickTime]]/performanceData__25[[#This Row],[frameTime]]*100</f>
        <v>99.964961457603366</v>
      </c>
      <c r="F27697">
        <v>7.6199999999999998E-4</v>
      </c>
      <c r="G27697">
        <v>3.3E-4</v>
      </c>
      <c r="H27697">
        <f t="shared" si="432"/>
        <v>43.30708661417323</v>
      </c>
    </row>
    <row r="27698" spans="1:8" x14ac:dyDescent="0.3">
      <c r="A27698">
        <v>27697</v>
      </c>
      <c r="B27698">
        <v>500</v>
      </c>
      <c r="C27698">
        <v>2.8519999999999999E-4</v>
      </c>
      <c r="D27698">
        <v>2.8499999999999999E-4</v>
      </c>
      <c r="E27698">
        <f>performanceData__25[[#This Row],[tickTime]]/performanceData__25[[#This Row],[frameTime]]*100</f>
        <v>99.929873772791026</v>
      </c>
      <c r="F27698">
        <v>7.6079999999999995E-4</v>
      </c>
      <c r="G27698">
        <v>3.2909999999999998E-4</v>
      </c>
      <c r="H27698">
        <f t="shared" si="432"/>
        <v>43.257097791798103</v>
      </c>
    </row>
    <row r="27699" spans="1:8" x14ac:dyDescent="0.3">
      <c r="A27699">
        <v>27698</v>
      </c>
      <c r="B27699">
        <v>500</v>
      </c>
      <c r="C27699">
        <v>2.8499999999999999E-4</v>
      </c>
      <c r="D27699">
        <v>2.8479999999999998E-4</v>
      </c>
      <c r="E27699">
        <f>performanceData__25[[#This Row],[tickTime]]/performanceData__25[[#This Row],[frameTime]]*100</f>
        <v>99.929824561403507</v>
      </c>
      <c r="F27699">
        <v>7.6270000000000005E-4</v>
      </c>
      <c r="G27699">
        <v>3.2749999999999999E-4</v>
      </c>
      <c r="H27699">
        <f t="shared" si="432"/>
        <v>42.939556837550803</v>
      </c>
    </row>
    <row r="27700" spans="1:8" x14ac:dyDescent="0.3">
      <c r="A27700">
        <v>27699</v>
      </c>
      <c r="B27700">
        <v>500</v>
      </c>
      <c r="C27700">
        <v>2.8459999999999998E-4</v>
      </c>
      <c r="D27700">
        <v>2.8439999999999997E-4</v>
      </c>
      <c r="E27700">
        <f>performanceData__25[[#This Row],[tickTime]]/performanceData__25[[#This Row],[frameTime]]*100</f>
        <v>99.929725931131401</v>
      </c>
      <c r="F27700">
        <v>1.0069E-3</v>
      </c>
      <c r="G27700">
        <v>3.4739999999999999E-4</v>
      </c>
      <c r="H27700">
        <f t="shared" si="432"/>
        <v>34.501936637203293</v>
      </c>
    </row>
    <row r="27701" spans="1:8" x14ac:dyDescent="0.3">
      <c r="A27701">
        <v>27700</v>
      </c>
      <c r="B27701">
        <v>500</v>
      </c>
      <c r="C27701">
        <v>2.8439999999999997E-4</v>
      </c>
      <c r="D27701">
        <v>2.8420000000000002E-4</v>
      </c>
      <c r="E27701">
        <f>performanceData__25[[#This Row],[tickTime]]/performanceData__25[[#This Row],[frameTime]]*100</f>
        <v>99.929676511955009</v>
      </c>
      <c r="F27701">
        <v>1.1033E-3</v>
      </c>
      <c r="G27701">
        <v>3.7179999999999998E-4</v>
      </c>
      <c r="H27701">
        <f t="shared" si="432"/>
        <v>33.698903290129614</v>
      </c>
    </row>
    <row r="27702" spans="1:8" x14ac:dyDescent="0.3">
      <c r="A27702">
        <v>27701</v>
      </c>
      <c r="B27702">
        <v>500</v>
      </c>
      <c r="C27702">
        <v>2.8509999999999999E-4</v>
      </c>
      <c r="D27702">
        <v>2.8489999999999999E-4</v>
      </c>
      <c r="E27702">
        <f>performanceData__25[[#This Row],[tickTime]]/performanceData__25[[#This Row],[frameTime]]*100</f>
        <v>99.92984917572781</v>
      </c>
      <c r="F27702">
        <v>8.0959999999999995E-4</v>
      </c>
      <c r="G27702">
        <v>3.4610000000000001E-4</v>
      </c>
      <c r="H27702">
        <f t="shared" si="432"/>
        <v>42.749505928853758</v>
      </c>
    </row>
    <row r="27703" spans="1:8" x14ac:dyDescent="0.3">
      <c r="A27703">
        <v>27702</v>
      </c>
      <c r="B27703">
        <v>500</v>
      </c>
      <c r="C27703">
        <v>2.8430000000000003E-4</v>
      </c>
      <c r="D27703">
        <v>2.8410000000000002E-4</v>
      </c>
      <c r="E27703">
        <f>performanceData__25[[#This Row],[tickTime]]/performanceData__25[[#This Row],[frameTime]]*100</f>
        <v>99.929651776292644</v>
      </c>
      <c r="F27703">
        <v>8.0199999999999998E-4</v>
      </c>
      <c r="G27703">
        <v>3.414E-4</v>
      </c>
      <c r="H27703">
        <f t="shared" si="432"/>
        <v>42.568578553615957</v>
      </c>
    </row>
    <row r="27704" spans="1:8" x14ac:dyDescent="0.3">
      <c r="A27704">
        <v>27703</v>
      </c>
      <c r="B27704">
        <v>500</v>
      </c>
      <c r="C27704">
        <v>2.8459999999999998E-4</v>
      </c>
      <c r="D27704">
        <v>2.8449999999999998E-4</v>
      </c>
      <c r="E27704">
        <f>performanceData__25[[#This Row],[tickTime]]/performanceData__25[[#This Row],[frameTime]]*100</f>
        <v>99.9648629655657</v>
      </c>
      <c r="F27704">
        <v>7.76E-4</v>
      </c>
      <c r="G27704">
        <v>3.389E-4</v>
      </c>
      <c r="H27704">
        <f t="shared" si="432"/>
        <v>43.672680412371136</v>
      </c>
    </row>
    <row r="27705" spans="1:8" x14ac:dyDescent="0.3">
      <c r="A27705">
        <v>27704</v>
      </c>
      <c r="B27705">
        <v>500</v>
      </c>
      <c r="C27705">
        <v>3.0019999999999998E-4</v>
      </c>
      <c r="D27705">
        <v>2.9999999999999997E-4</v>
      </c>
      <c r="E27705">
        <f>performanceData__25[[#This Row],[tickTime]]/performanceData__25[[#This Row],[frameTime]]*100</f>
        <v>99.933377748167885</v>
      </c>
      <c r="F27705">
        <v>7.3999999999999999E-4</v>
      </c>
      <c r="G27705">
        <v>3.2820000000000001E-4</v>
      </c>
      <c r="H27705">
        <f t="shared" si="432"/>
        <v>44.351351351351354</v>
      </c>
    </row>
    <row r="27706" spans="1:8" x14ac:dyDescent="0.3">
      <c r="A27706">
        <v>27705</v>
      </c>
      <c r="B27706">
        <v>500</v>
      </c>
      <c r="C27706">
        <v>2.9690000000000001E-4</v>
      </c>
      <c r="D27706">
        <v>2.967E-4</v>
      </c>
      <c r="E27706">
        <f>performanceData__25[[#This Row],[tickTime]]/performanceData__25[[#This Row],[frameTime]]*100</f>
        <v>99.932637251599871</v>
      </c>
      <c r="F27706">
        <v>7.1900000000000002E-4</v>
      </c>
      <c r="G27706">
        <v>3.2380000000000001E-4</v>
      </c>
      <c r="H27706">
        <f t="shared" si="432"/>
        <v>45.034770514603615</v>
      </c>
    </row>
    <row r="27707" spans="1:8" x14ac:dyDescent="0.3">
      <c r="A27707">
        <v>27706</v>
      </c>
      <c r="B27707">
        <v>500</v>
      </c>
      <c r="C27707">
        <v>2.8449999999999998E-4</v>
      </c>
      <c r="D27707">
        <v>2.8430000000000003E-4</v>
      </c>
      <c r="E27707">
        <f>performanceData__25[[#This Row],[tickTime]]/performanceData__25[[#This Row],[frameTime]]*100</f>
        <v>99.929701230228488</v>
      </c>
      <c r="F27707">
        <v>7.2000000000000005E-4</v>
      </c>
      <c r="G27707">
        <v>3.2479999999999998E-4</v>
      </c>
      <c r="H27707">
        <f t="shared" si="432"/>
        <v>45.111111111111107</v>
      </c>
    </row>
    <row r="27708" spans="1:8" x14ac:dyDescent="0.3">
      <c r="A27708">
        <v>27707</v>
      </c>
      <c r="B27708">
        <v>500</v>
      </c>
      <c r="C27708">
        <v>2.8509999999999999E-4</v>
      </c>
      <c r="D27708">
        <v>2.8489999999999999E-4</v>
      </c>
      <c r="E27708">
        <f>performanceData__25[[#This Row],[tickTime]]/performanceData__25[[#This Row],[frameTime]]*100</f>
        <v>99.92984917572781</v>
      </c>
      <c r="F27708">
        <v>7.6710000000000005E-4</v>
      </c>
      <c r="G27708">
        <v>3.2630000000000002E-4</v>
      </c>
      <c r="H27708">
        <f t="shared" si="432"/>
        <v>42.53682701081997</v>
      </c>
    </row>
    <row r="27709" spans="1:8" x14ac:dyDescent="0.3">
      <c r="A27709">
        <v>27708</v>
      </c>
      <c r="B27709">
        <v>500</v>
      </c>
      <c r="C27709">
        <v>2.8479999999999998E-4</v>
      </c>
      <c r="D27709">
        <v>2.8459999999999998E-4</v>
      </c>
      <c r="E27709">
        <f>performanceData__25[[#This Row],[tickTime]]/performanceData__25[[#This Row],[frameTime]]*100</f>
        <v>99.929775280898866</v>
      </c>
      <c r="F27709">
        <v>1.1764E-3</v>
      </c>
      <c r="G27709">
        <v>3.7340000000000002E-4</v>
      </c>
      <c r="H27709">
        <f t="shared" si="432"/>
        <v>31.740904454267259</v>
      </c>
    </row>
    <row r="27710" spans="1:8" x14ac:dyDescent="0.3">
      <c r="A27710">
        <v>27709</v>
      </c>
      <c r="B27710">
        <v>500</v>
      </c>
      <c r="C27710">
        <v>2.8459999999999998E-4</v>
      </c>
      <c r="D27710">
        <v>2.8439999999999997E-4</v>
      </c>
      <c r="E27710">
        <f>performanceData__25[[#This Row],[tickTime]]/performanceData__25[[#This Row],[frameTime]]*100</f>
        <v>99.929725931131401</v>
      </c>
      <c r="F27710">
        <v>7.8089999999999995E-4</v>
      </c>
      <c r="G27710">
        <v>3.3480000000000001E-4</v>
      </c>
      <c r="H27710">
        <f t="shared" si="432"/>
        <v>42.873607376104502</v>
      </c>
    </row>
    <row r="27711" spans="1:8" x14ac:dyDescent="0.3">
      <c r="A27711">
        <v>27710</v>
      </c>
      <c r="B27711">
        <v>500</v>
      </c>
      <c r="C27711">
        <v>2.8459999999999998E-4</v>
      </c>
      <c r="D27711">
        <v>2.8449999999999998E-4</v>
      </c>
      <c r="E27711">
        <f>performanceData__25[[#This Row],[tickTime]]/performanceData__25[[#This Row],[frameTime]]*100</f>
        <v>99.9648629655657</v>
      </c>
      <c r="F27711">
        <v>7.3899999999999997E-4</v>
      </c>
      <c r="G27711">
        <v>3.3E-4</v>
      </c>
      <c r="H27711">
        <f t="shared" si="432"/>
        <v>44.654939106901217</v>
      </c>
    </row>
    <row r="27712" spans="1:8" x14ac:dyDescent="0.3">
      <c r="A27712">
        <v>27711</v>
      </c>
      <c r="B27712">
        <v>500</v>
      </c>
      <c r="C27712">
        <v>2.8469999999999998E-4</v>
      </c>
      <c r="D27712">
        <v>2.8449999999999998E-4</v>
      </c>
      <c r="E27712">
        <f>performanceData__25[[#This Row],[tickTime]]/performanceData__25[[#This Row],[frameTime]]*100</f>
        <v>99.929750614682121</v>
      </c>
      <c r="F27712">
        <v>7.5500000000000003E-4</v>
      </c>
      <c r="G27712">
        <v>3.2830000000000001E-4</v>
      </c>
      <c r="H27712">
        <f t="shared" si="432"/>
        <v>43.483443708609272</v>
      </c>
    </row>
    <row r="27713" spans="1:8" x14ac:dyDescent="0.3">
      <c r="A27713">
        <v>27712</v>
      </c>
      <c r="B27713">
        <v>500</v>
      </c>
      <c r="C27713">
        <v>2.8479999999999998E-4</v>
      </c>
      <c r="D27713">
        <v>2.8469999999999998E-4</v>
      </c>
      <c r="E27713">
        <f>performanceData__25[[#This Row],[tickTime]]/performanceData__25[[#This Row],[frameTime]]*100</f>
        <v>99.964887640449433</v>
      </c>
      <c r="F27713">
        <v>7.6619999999999998E-4</v>
      </c>
      <c r="G27713">
        <v>3.2729999999999999E-4</v>
      </c>
      <c r="H27713">
        <f t="shared" si="432"/>
        <v>42.717306186374316</v>
      </c>
    </row>
    <row r="27714" spans="1:8" x14ac:dyDescent="0.3">
      <c r="A27714">
        <v>27713</v>
      </c>
      <c r="B27714">
        <v>500</v>
      </c>
      <c r="C27714">
        <v>2.8430000000000003E-4</v>
      </c>
      <c r="D27714">
        <v>2.8410000000000002E-4</v>
      </c>
      <c r="E27714">
        <f>performanceData__25[[#This Row],[tickTime]]/performanceData__25[[#This Row],[frameTime]]*100</f>
        <v>99.929651776292644</v>
      </c>
      <c r="F27714">
        <v>7.6119999999999996E-4</v>
      </c>
      <c r="G27714">
        <v>3.3300000000000002E-4</v>
      </c>
      <c r="H27714">
        <f t="shared" si="432"/>
        <v>43.746715712033634</v>
      </c>
    </row>
    <row r="27715" spans="1:8" x14ac:dyDescent="0.3">
      <c r="A27715">
        <v>27714</v>
      </c>
      <c r="B27715">
        <v>500</v>
      </c>
      <c r="C27715">
        <v>2.8479999999999998E-4</v>
      </c>
      <c r="D27715">
        <v>2.8469999999999998E-4</v>
      </c>
      <c r="E27715">
        <f>performanceData__25[[#This Row],[tickTime]]/performanceData__25[[#This Row],[frameTime]]*100</f>
        <v>99.964887640449433</v>
      </c>
      <c r="F27715">
        <v>7.6219999999999999E-4</v>
      </c>
      <c r="G27715">
        <v>3.2880000000000002E-4</v>
      </c>
      <c r="H27715">
        <f t="shared" ref="H27715:H27778" si="433">G27715/F27715*100</f>
        <v>43.138283914982949</v>
      </c>
    </row>
    <row r="27716" spans="1:8" x14ac:dyDescent="0.3">
      <c r="A27716">
        <v>27715</v>
      </c>
      <c r="B27716">
        <v>500</v>
      </c>
      <c r="C27716">
        <v>2.8479999999999998E-4</v>
      </c>
      <c r="D27716">
        <v>2.8449999999999998E-4</v>
      </c>
      <c r="E27716">
        <f>performanceData__25[[#This Row],[tickTime]]/performanceData__25[[#This Row],[frameTime]]*100</f>
        <v>99.894662921348313</v>
      </c>
      <c r="F27716">
        <v>7.6219999999999999E-4</v>
      </c>
      <c r="G27716">
        <v>3.2880000000000002E-4</v>
      </c>
      <c r="H27716">
        <f t="shared" si="433"/>
        <v>43.138283914982949</v>
      </c>
    </row>
    <row r="27717" spans="1:8" x14ac:dyDescent="0.3">
      <c r="A27717">
        <v>27716</v>
      </c>
      <c r="B27717">
        <v>500</v>
      </c>
      <c r="C27717">
        <v>2.8449999999999998E-4</v>
      </c>
      <c r="D27717">
        <v>2.8430000000000003E-4</v>
      </c>
      <c r="E27717">
        <f>performanceData__25[[#This Row],[tickTime]]/performanceData__25[[#This Row],[frameTime]]*100</f>
        <v>99.929701230228488</v>
      </c>
      <c r="F27717">
        <v>8.2799999999999996E-4</v>
      </c>
      <c r="G27717">
        <v>3.4390000000000001E-4</v>
      </c>
      <c r="H27717">
        <f t="shared" si="433"/>
        <v>41.533816425120776</v>
      </c>
    </row>
    <row r="27718" spans="1:8" x14ac:dyDescent="0.3">
      <c r="A27718">
        <v>27717</v>
      </c>
      <c r="B27718">
        <v>500</v>
      </c>
      <c r="C27718">
        <v>2.8439999999999997E-4</v>
      </c>
      <c r="D27718">
        <v>2.8420000000000002E-4</v>
      </c>
      <c r="E27718">
        <f>performanceData__25[[#This Row],[tickTime]]/performanceData__25[[#This Row],[frameTime]]*100</f>
        <v>99.929676511955009</v>
      </c>
      <c r="F27718">
        <v>1.1578999999999999E-3</v>
      </c>
      <c r="G27718">
        <v>3.5599999999999998E-4</v>
      </c>
      <c r="H27718">
        <f t="shared" si="433"/>
        <v>30.745314794023663</v>
      </c>
    </row>
    <row r="27719" spans="1:8" x14ac:dyDescent="0.3">
      <c r="A27719">
        <v>27718</v>
      </c>
      <c r="B27719">
        <v>500</v>
      </c>
      <c r="C27719">
        <v>2.8439999999999997E-4</v>
      </c>
      <c r="D27719">
        <v>2.8430000000000003E-4</v>
      </c>
      <c r="E27719">
        <f>performanceData__25[[#This Row],[tickTime]]/performanceData__25[[#This Row],[frameTime]]*100</f>
        <v>99.964838255977511</v>
      </c>
      <c r="F27719">
        <v>8.3480000000000002E-4</v>
      </c>
      <c r="G27719">
        <v>3.837E-4</v>
      </c>
      <c r="H27719">
        <f t="shared" si="433"/>
        <v>45.963104935313851</v>
      </c>
    </row>
    <row r="27720" spans="1:8" x14ac:dyDescent="0.3">
      <c r="A27720">
        <v>27719</v>
      </c>
      <c r="B27720">
        <v>500</v>
      </c>
      <c r="C27720">
        <v>2.8459999999999998E-4</v>
      </c>
      <c r="D27720">
        <v>2.8449999999999998E-4</v>
      </c>
      <c r="E27720">
        <f>performanceData__25[[#This Row],[tickTime]]/performanceData__25[[#This Row],[frameTime]]*100</f>
        <v>99.9648629655657</v>
      </c>
      <c r="F27720">
        <v>7.4879999999999999E-4</v>
      </c>
      <c r="G27720">
        <v>3.3179999999999999E-4</v>
      </c>
      <c r="H27720">
        <f t="shared" si="433"/>
        <v>44.310897435897431</v>
      </c>
    </row>
    <row r="27721" spans="1:8" x14ac:dyDescent="0.3">
      <c r="A27721">
        <v>27720</v>
      </c>
      <c r="B27721">
        <v>500</v>
      </c>
      <c r="C27721">
        <v>2.8509999999999999E-4</v>
      </c>
      <c r="D27721">
        <v>2.8489999999999999E-4</v>
      </c>
      <c r="E27721">
        <f>performanceData__25[[#This Row],[tickTime]]/performanceData__25[[#This Row],[frameTime]]*100</f>
        <v>99.92984917572781</v>
      </c>
      <c r="F27721">
        <v>7.2070000000000001E-4</v>
      </c>
      <c r="G27721">
        <v>3.2699999999999998E-4</v>
      </c>
      <c r="H27721">
        <f t="shared" si="433"/>
        <v>45.372554460940748</v>
      </c>
    </row>
    <row r="27722" spans="1:8" x14ac:dyDescent="0.3">
      <c r="A27722">
        <v>27721</v>
      </c>
      <c r="B27722">
        <v>500</v>
      </c>
      <c r="C27722">
        <v>2.8499999999999999E-4</v>
      </c>
      <c r="D27722">
        <v>2.8479999999999998E-4</v>
      </c>
      <c r="E27722">
        <f>performanceData__25[[#This Row],[tickTime]]/performanceData__25[[#This Row],[frameTime]]*100</f>
        <v>99.929824561403507</v>
      </c>
      <c r="F27722">
        <v>7.2230000000000005E-4</v>
      </c>
      <c r="G27722">
        <v>3.2709999999999998E-4</v>
      </c>
      <c r="H27722">
        <f t="shared" si="433"/>
        <v>45.285892288522767</v>
      </c>
    </row>
    <row r="27723" spans="1:8" x14ac:dyDescent="0.3">
      <c r="A27723">
        <v>27722</v>
      </c>
      <c r="B27723">
        <v>500</v>
      </c>
      <c r="C27723">
        <v>2.8469999999999998E-4</v>
      </c>
      <c r="D27723">
        <v>2.8449999999999998E-4</v>
      </c>
      <c r="E27723">
        <f>performanceData__25[[#This Row],[tickTime]]/performanceData__25[[#This Row],[frameTime]]*100</f>
        <v>99.929750614682121</v>
      </c>
      <c r="F27723">
        <v>7.6909999999999999E-4</v>
      </c>
      <c r="G27723">
        <v>3.2620000000000001E-4</v>
      </c>
      <c r="H27723">
        <f t="shared" si="433"/>
        <v>42.41321024574178</v>
      </c>
    </row>
    <row r="27724" spans="1:8" x14ac:dyDescent="0.3">
      <c r="A27724">
        <v>27723</v>
      </c>
      <c r="B27724">
        <v>500</v>
      </c>
      <c r="C27724">
        <v>2.8430000000000003E-4</v>
      </c>
      <c r="D27724">
        <v>2.8420000000000002E-4</v>
      </c>
      <c r="E27724">
        <f>performanceData__25[[#This Row],[tickTime]]/performanceData__25[[#This Row],[frameTime]]*100</f>
        <v>99.964825888146322</v>
      </c>
      <c r="F27724">
        <v>7.5619999999999995E-4</v>
      </c>
      <c r="G27724">
        <v>3.2670000000000003E-4</v>
      </c>
      <c r="H27724">
        <f t="shared" si="433"/>
        <v>43.202856387199162</v>
      </c>
    </row>
    <row r="27725" spans="1:8" x14ac:dyDescent="0.3">
      <c r="A27725">
        <v>27724</v>
      </c>
      <c r="B27725">
        <v>500</v>
      </c>
      <c r="C27725">
        <v>2.8469999999999998E-4</v>
      </c>
      <c r="D27725">
        <v>2.8439999999999997E-4</v>
      </c>
      <c r="E27725">
        <f>performanceData__25[[#This Row],[tickTime]]/performanceData__25[[#This Row],[frameTime]]*100</f>
        <v>99.894625922023181</v>
      </c>
      <c r="F27725">
        <v>7.7859999999999995E-4</v>
      </c>
      <c r="G27725">
        <v>3.255E-4</v>
      </c>
      <c r="H27725">
        <f t="shared" si="433"/>
        <v>41.805805291548936</v>
      </c>
    </row>
    <row r="27726" spans="1:8" x14ac:dyDescent="0.3">
      <c r="A27726">
        <v>27725</v>
      </c>
      <c r="B27726">
        <v>500</v>
      </c>
      <c r="C27726">
        <v>2.8469999999999998E-4</v>
      </c>
      <c r="D27726">
        <v>2.8449999999999998E-4</v>
      </c>
      <c r="E27726">
        <f>performanceData__25[[#This Row],[tickTime]]/performanceData__25[[#This Row],[frameTime]]*100</f>
        <v>99.929750614682121</v>
      </c>
      <c r="F27726">
        <v>1.1994E-3</v>
      </c>
      <c r="G27726">
        <v>3.548E-4</v>
      </c>
      <c r="H27726">
        <f t="shared" si="433"/>
        <v>29.581457395364353</v>
      </c>
    </row>
    <row r="27727" spans="1:8" x14ac:dyDescent="0.3">
      <c r="A27727">
        <v>27726</v>
      </c>
      <c r="B27727">
        <v>500</v>
      </c>
      <c r="C27727">
        <v>2.8469999999999998E-4</v>
      </c>
      <c r="D27727">
        <v>2.8459999999999998E-4</v>
      </c>
      <c r="E27727">
        <f>performanceData__25[[#This Row],[tickTime]]/performanceData__25[[#This Row],[frameTime]]*100</f>
        <v>99.96487530734106</v>
      </c>
      <c r="F27727">
        <v>7.7209999999999996E-4</v>
      </c>
      <c r="G27727">
        <v>3.325E-4</v>
      </c>
      <c r="H27727">
        <f t="shared" si="433"/>
        <v>43.064369900271984</v>
      </c>
    </row>
    <row r="27728" spans="1:8" x14ac:dyDescent="0.3">
      <c r="A27728">
        <v>27727</v>
      </c>
      <c r="B27728">
        <v>500</v>
      </c>
      <c r="C27728">
        <v>2.8469999999999998E-4</v>
      </c>
      <c r="D27728">
        <v>2.8449999999999998E-4</v>
      </c>
      <c r="E27728">
        <f>performanceData__25[[#This Row],[tickTime]]/performanceData__25[[#This Row],[frameTime]]*100</f>
        <v>99.929750614682121</v>
      </c>
      <c r="F27728">
        <v>7.3979999999999998E-4</v>
      </c>
      <c r="G27728">
        <v>3.2969999999999999E-4</v>
      </c>
      <c r="H27728">
        <f t="shared" si="433"/>
        <v>44.56609894566099</v>
      </c>
    </row>
    <row r="27729" spans="1:8" x14ac:dyDescent="0.3">
      <c r="A27729">
        <v>27728</v>
      </c>
      <c r="B27729">
        <v>500</v>
      </c>
      <c r="C27729">
        <v>2.877E-4</v>
      </c>
      <c r="D27729">
        <v>2.875E-4</v>
      </c>
      <c r="E27729">
        <f>performanceData__25[[#This Row],[tickTime]]/performanceData__25[[#This Row],[frameTime]]*100</f>
        <v>99.930483142161975</v>
      </c>
      <c r="F27729">
        <v>7.5440000000000001E-4</v>
      </c>
      <c r="G27729">
        <v>3.2870000000000002E-4</v>
      </c>
      <c r="H27729">
        <f t="shared" si="433"/>
        <v>43.571049840933199</v>
      </c>
    </row>
    <row r="27730" spans="1:8" x14ac:dyDescent="0.3">
      <c r="A27730">
        <v>27729</v>
      </c>
      <c r="B27730">
        <v>500</v>
      </c>
      <c r="C27730">
        <v>2.9379999999999999E-4</v>
      </c>
      <c r="D27730">
        <v>2.9369999999999998E-4</v>
      </c>
      <c r="E27730">
        <f>performanceData__25[[#This Row],[tickTime]]/performanceData__25[[#This Row],[frameTime]]*100</f>
        <v>99.96596324029953</v>
      </c>
      <c r="F27730">
        <v>7.6059999999999995E-4</v>
      </c>
      <c r="G27730">
        <v>3.2469999999999998E-4</v>
      </c>
      <c r="H27730">
        <f t="shared" si="433"/>
        <v>42.689981593478834</v>
      </c>
    </row>
    <row r="27731" spans="1:8" x14ac:dyDescent="0.3">
      <c r="A27731">
        <v>27730</v>
      </c>
      <c r="B27731">
        <v>500</v>
      </c>
      <c r="C27731">
        <v>2.9559999999999998E-4</v>
      </c>
      <c r="D27731">
        <v>2.9540000000000002E-4</v>
      </c>
      <c r="E27731">
        <f>performanceData__25[[#This Row],[tickTime]]/performanceData__25[[#This Row],[frameTime]]*100</f>
        <v>99.932341001353194</v>
      </c>
      <c r="F27731">
        <v>7.6570000000000002E-4</v>
      </c>
      <c r="G27731">
        <v>3.2709999999999998E-4</v>
      </c>
      <c r="H27731">
        <f t="shared" si="433"/>
        <v>42.719080579861561</v>
      </c>
    </row>
    <row r="27732" spans="1:8" x14ac:dyDescent="0.3">
      <c r="A27732">
        <v>27731</v>
      </c>
      <c r="B27732">
        <v>500</v>
      </c>
      <c r="C27732">
        <v>2.8459999999999998E-4</v>
      </c>
      <c r="D27732">
        <v>2.8449999999999998E-4</v>
      </c>
      <c r="E27732">
        <f>performanceData__25[[#This Row],[tickTime]]/performanceData__25[[#This Row],[frameTime]]*100</f>
        <v>99.9648629655657</v>
      </c>
      <c r="F27732">
        <v>7.6040000000000005E-4</v>
      </c>
      <c r="G27732">
        <v>3.2719999999999998E-4</v>
      </c>
      <c r="H27732">
        <f t="shared" si="433"/>
        <v>43.02998421883219</v>
      </c>
    </row>
    <row r="27733" spans="1:8" x14ac:dyDescent="0.3">
      <c r="A27733">
        <v>27732</v>
      </c>
      <c r="B27733">
        <v>500</v>
      </c>
      <c r="C27733">
        <v>2.8479999999999998E-4</v>
      </c>
      <c r="D27733">
        <v>2.8449999999999998E-4</v>
      </c>
      <c r="E27733">
        <f>performanceData__25[[#This Row],[tickTime]]/performanceData__25[[#This Row],[frameTime]]*100</f>
        <v>99.894662921348313</v>
      </c>
      <c r="F27733">
        <v>7.6550000000000001E-4</v>
      </c>
      <c r="G27733">
        <v>3.2689999999999998E-4</v>
      </c>
      <c r="H27733">
        <f t="shared" si="433"/>
        <v>42.704114957544085</v>
      </c>
    </row>
    <row r="27734" spans="1:8" x14ac:dyDescent="0.3">
      <c r="A27734">
        <v>27733</v>
      </c>
      <c r="B27734">
        <v>500</v>
      </c>
      <c r="C27734">
        <v>2.853E-4</v>
      </c>
      <c r="D27734">
        <v>2.8509999999999999E-4</v>
      </c>
      <c r="E27734">
        <f>performanceData__25[[#This Row],[tickTime]]/performanceData__25[[#This Row],[frameTime]]*100</f>
        <v>99.929898352611275</v>
      </c>
      <c r="F27734">
        <v>8.3670000000000001E-4</v>
      </c>
      <c r="G27734">
        <v>3.4890000000000002E-4</v>
      </c>
      <c r="H27734">
        <f t="shared" si="433"/>
        <v>41.699533883112224</v>
      </c>
    </row>
    <row r="27735" spans="1:8" x14ac:dyDescent="0.3">
      <c r="A27735">
        <v>27734</v>
      </c>
      <c r="B27735">
        <v>500</v>
      </c>
      <c r="C27735">
        <v>2.8400000000000002E-4</v>
      </c>
      <c r="D27735">
        <v>2.8390000000000002E-4</v>
      </c>
      <c r="E27735">
        <f>performanceData__25[[#This Row],[tickTime]]/performanceData__25[[#This Row],[frameTime]]*100</f>
        <v>99.964788732394368</v>
      </c>
      <c r="F27735">
        <v>1.2117E-3</v>
      </c>
      <c r="G27735">
        <v>3.7070000000000001E-4</v>
      </c>
      <c r="H27735">
        <f t="shared" si="433"/>
        <v>30.593381199966991</v>
      </c>
    </row>
    <row r="27736" spans="1:8" x14ac:dyDescent="0.3">
      <c r="A27736">
        <v>27735</v>
      </c>
      <c r="B27736">
        <v>500</v>
      </c>
      <c r="C27736">
        <v>2.8489999999999999E-4</v>
      </c>
      <c r="D27736">
        <v>2.8479999999999998E-4</v>
      </c>
      <c r="E27736">
        <f>performanceData__25[[#This Row],[tickTime]]/performanceData__25[[#This Row],[frameTime]]*100</f>
        <v>99.964899964899971</v>
      </c>
      <c r="F27736">
        <v>9.7530000000000002E-4</v>
      </c>
      <c r="G27736">
        <v>3.3199999999999999E-4</v>
      </c>
      <c r="H27736">
        <f t="shared" si="433"/>
        <v>34.040807956526194</v>
      </c>
    </row>
    <row r="27737" spans="1:8" x14ac:dyDescent="0.3">
      <c r="A27737">
        <v>27736</v>
      </c>
      <c r="B27737">
        <v>500</v>
      </c>
      <c r="C27737">
        <v>2.8489999999999999E-4</v>
      </c>
      <c r="D27737">
        <v>2.8469999999999998E-4</v>
      </c>
      <c r="E27737">
        <f>performanceData__25[[#This Row],[tickTime]]/performanceData__25[[#This Row],[frameTime]]*100</f>
        <v>99.929799929799927</v>
      </c>
      <c r="F27737">
        <v>7.6469999999999999E-4</v>
      </c>
      <c r="G27737">
        <v>3.3110000000000002E-4</v>
      </c>
      <c r="H27737">
        <f t="shared" si="433"/>
        <v>43.298025369425922</v>
      </c>
    </row>
    <row r="27738" spans="1:8" x14ac:dyDescent="0.3">
      <c r="A27738">
        <v>27737</v>
      </c>
      <c r="B27738">
        <v>500</v>
      </c>
      <c r="C27738">
        <v>2.8430000000000003E-4</v>
      </c>
      <c r="D27738">
        <v>2.8410000000000002E-4</v>
      </c>
      <c r="E27738">
        <f>performanceData__25[[#This Row],[tickTime]]/performanceData__25[[#This Row],[frameTime]]*100</f>
        <v>99.929651776292644</v>
      </c>
      <c r="F27738">
        <v>8.4179999999999997E-4</v>
      </c>
      <c r="G27738">
        <v>4.1399999999999998E-4</v>
      </c>
      <c r="H27738">
        <f t="shared" si="433"/>
        <v>49.180327868852459</v>
      </c>
    </row>
    <row r="27739" spans="1:8" x14ac:dyDescent="0.3">
      <c r="A27739">
        <v>27738</v>
      </c>
      <c r="B27739">
        <v>500</v>
      </c>
      <c r="C27739">
        <v>2.8469999999999998E-4</v>
      </c>
      <c r="D27739">
        <v>2.8449999999999998E-4</v>
      </c>
      <c r="E27739">
        <f>performanceData__25[[#This Row],[tickTime]]/performanceData__25[[#This Row],[frameTime]]*100</f>
        <v>99.929750614682121</v>
      </c>
      <c r="F27739">
        <v>7.4379999999999997E-4</v>
      </c>
      <c r="G27739">
        <v>3.2959999999999999E-4</v>
      </c>
      <c r="H27739">
        <f t="shared" si="433"/>
        <v>44.312987362194143</v>
      </c>
    </row>
    <row r="27740" spans="1:8" x14ac:dyDescent="0.3">
      <c r="A27740">
        <v>27739</v>
      </c>
      <c r="B27740">
        <v>500</v>
      </c>
      <c r="C27740">
        <v>2.8489999999999999E-4</v>
      </c>
      <c r="D27740">
        <v>2.8469999999999998E-4</v>
      </c>
      <c r="E27740">
        <f>performanceData__25[[#This Row],[tickTime]]/performanceData__25[[#This Row],[frameTime]]*100</f>
        <v>99.929799929799927</v>
      </c>
      <c r="F27740">
        <v>7.672E-4</v>
      </c>
      <c r="G27740">
        <v>3.2729999999999999E-4</v>
      </c>
      <c r="H27740">
        <f t="shared" si="433"/>
        <v>42.661626694473412</v>
      </c>
    </row>
    <row r="27741" spans="1:8" x14ac:dyDescent="0.3">
      <c r="A27741">
        <v>27740</v>
      </c>
      <c r="B27741">
        <v>500</v>
      </c>
      <c r="C27741">
        <v>2.853E-4</v>
      </c>
      <c r="D27741">
        <v>2.8509999999999999E-4</v>
      </c>
      <c r="E27741">
        <f>performanceData__25[[#This Row],[tickTime]]/performanceData__25[[#This Row],[frameTime]]*100</f>
        <v>99.929898352611275</v>
      </c>
      <c r="F27741">
        <v>7.6679999999999999E-4</v>
      </c>
      <c r="G27741">
        <v>3.279E-4</v>
      </c>
      <c r="H27741">
        <f t="shared" si="433"/>
        <v>42.762128325508606</v>
      </c>
    </row>
    <row r="27742" spans="1:8" x14ac:dyDescent="0.3">
      <c r="A27742">
        <v>27741</v>
      </c>
      <c r="B27742">
        <v>500</v>
      </c>
      <c r="C27742">
        <v>3.2279999999999999E-4</v>
      </c>
      <c r="D27742">
        <v>3.2259999999999998E-4</v>
      </c>
      <c r="E27742">
        <f>performanceData__25[[#This Row],[tickTime]]/performanceData__25[[#This Row],[frameTime]]*100</f>
        <v>99.938042131350684</v>
      </c>
      <c r="F27742">
        <v>8.3750000000000003E-4</v>
      </c>
      <c r="G27742">
        <v>3.389E-4</v>
      </c>
      <c r="H27742">
        <f t="shared" si="433"/>
        <v>40.465671641791047</v>
      </c>
    </row>
    <row r="27743" spans="1:8" x14ac:dyDescent="0.3">
      <c r="A27743">
        <v>27742</v>
      </c>
      <c r="B27743">
        <v>500</v>
      </c>
      <c r="C27743">
        <v>2.8739999999999999E-4</v>
      </c>
      <c r="D27743">
        <v>2.8709999999999999E-4</v>
      </c>
      <c r="E27743">
        <f>performanceData__25[[#This Row],[tickTime]]/performanceData__25[[#This Row],[frameTime]]*100</f>
        <v>99.895615866388312</v>
      </c>
      <c r="F27743">
        <v>1.2421999999999999E-3</v>
      </c>
      <c r="G27743">
        <v>3.7560000000000002E-4</v>
      </c>
      <c r="H27743">
        <f t="shared" si="433"/>
        <v>30.236676863629047</v>
      </c>
    </row>
    <row r="27744" spans="1:8" x14ac:dyDescent="0.3">
      <c r="A27744">
        <v>27743</v>
      </c>
      <c r="B27744">
        <v>500</v>
      </c>
      <c r="C27744">
        <v>2.8590000000000001E-4</v>
      </c>
      <c r="D27744">
        <v>2.8489999999999999E-4</v>
      </c>
      <c r="E27744">
        <f>performanceData__25[[#This Row],[tickTime]]/performanceData__25[[#This Row],[frameTime]]*100</f>
        <v>99.650227352221037</v>
      </c>
      <c r="F27744">
        <v>7.6329999999999996E-4</v>
      </c>
      <c r="G27744">
        <v>3.3510000000000001E-4</v>
      </c>
      <c r="H27744">
        <f t="shared" si="433"/>
        <v>43.901480413991884</v>
      </c>
    </row>
    <row r="27745" spans="1:8" x14ac:dyDescent="0.3">
      <c r="A27745">
        <v>27744</v>
      </c>
      <c r="B27745">
        <v>500</v>
      </c>
      <c r="C27745">
        <v>2.854E-4</v>
      </c>
      <c r="D27745">
        <v>2.853E-4</v>
      </c>
      <c r="E27745">
        <f>performanceData__25[[#This Row],[tickTime]]/performanceData__25[[#This Row],[frameTime]]*100</f>
        <v>99.964961457603366</v>
      </c>
      <c r="F27745">
        <v>7.3379999999999995E-4</v>
      </c>
      <c r="G27745">
        <v>3.2729999999999999E-4</v>
      </c>
      <c r="H27745">
        <f t="shared" si="433"/>
        <v>44.603434178250204</v>
      </c>
    </row>
    <row r="27746" spans="1:8" x14ac:dyDescent="0.3">
      <c r="A27746">
        <v>27745</v>
      </c>
      <c r="B27746">
        <v>500</v>
      </c>
      <c r="C27746">
        <v>2.8580000000000001E-4</v>
      </c>
      <c r="D27746">
        <v>2.855E-4</v>
      </c>
      <c r="E27746">
        <f>performanceData__25[[#This Row],[tickTime]]/performanceData__25[[#This Row],[frameTime]]*100</f>
        <v>99.895031490552839</v>
      </c>
      <c r="F27746">
        <v>7.5549999999999999E-4</v>
      </c>
      <c r="G27746">
        <v>3.2529999999999999E-4</v>
      </c>
      <c r="H27746">
        <f t="shared" si="433"/>
        <v>43.057577763070817</v>
      </c>
    </row>
    <row r="27747" spans="1:8" x14ac:dyDescent="0.3">
      <c r="A27747">
        <v>27746</v>
      </c>
      <c r="B27747">
        <v>500</v>
      </c>
      <c r="C27747">
        <v>2.855E-4</v>
      </c>
      <c r="D27747">
        <v>2.854E-4</v>
      </c>
      <c r="E27747">
        <f>performanceData__25[[#This Row],[tickTime]]/performanceData__25[[#This Row],[frameTime]]*100</f>
        <v>99.964973730297729</v>
      </c>
      <c r="F27747">
        <v>7.6340000000000002E-4</v>
      </c>
      <c r="G27747">
        <v>3.2660000000000002E-4</v>
      </c>
      <c r="H27747">
        <f t="shared" si="433"/>
        <v>42.782289756353158</v>
      </c>
    </row>
    <row r="27748" spans="1:8" x14ac:dyDescent="0.3">
      <c r="A27748">
        <v>27747</v>
      </c>
      <c r="B27748">
        <v>500</v>
      </c>
      <c r="C27748">
        <v>2.855E-4</v>
      </c>
      <c r="D27748">
        <v>2.8519999999999999E-4</v>
      </c>
      <c r="E27748">
        <f>performanceData__25[[#This Row],[tickTime]]/performanceData__25[[#This Row],[frameTime]]*100</f>
        <v>99.894921190893172</v>
      </c>
      <c r="F27748">
        <v>7.5909999999999997E-4</v>
      </c>
      <c r="G27748">
        <v>3.2640000000000002E-4</v>
      </c>
      <c r="H27748">
        <f t="shared" si="433"/>
        <v>42.998287445659336</v>
      </c>
    </row>
    <row r="27749" spans="1:8" x14ac:dyDescent="0.3">
      <c r="A27749">
        <v>27748</v>
      </c>
      <c r="B27749">
        <v>500</v>
      </c>
      <c r="C27749">
        <v>2.853E-4</v>
      </c>
      <c r="D27749">
        <v>2.8519999999999999E-4</v>
      </c>
      <c r="E27749">
        <f>performanceData__25[[#This Row],[tickTime]]/performanceData__25[[#This Row],[frameTime]]*100</f>
        <v>99.964949176305637</v>
      </c>
      <c r="F27749">
        <v>7.6829999999999997E-4</v>
      </c>
      <c r="G27749">
        <v>3.2650000000000002E-4</v>
      </c>
      <c r="H27749">
        <f t="shared" si="433"/>
        <v>42.496420669009503</v>
      </c>
    </row>
    <row r="27750" spans="1:8" x14ac:dyDescent="0.3">
      <c r="A27750">
        <v>27749</v>
      </c>
      <c r="B27750">
        <v>500</v>
      </c>
      <c r="C27750">
        <v>2.8489999999999999E-4</v>
      </c>
      <c r="D27750">
        <v>2.8469999999999998E-4</v>
      </c>
      <c r="E27750">
        <f>performanceData__25[[#This Row],[tickTime]]/performanceData__25[[#This Row],[frameTime]]*100</f>
        <v>99.929799929799927</v>
      </c>
      <c r="F27750">
        <v>7.7130000000000005E-4</v>
      </c>
      <c r="G27750">
        <v>3.28E-4</v>
      </c>
      <c r="H27750">
        <f t="shared" si="433"/>
        <v>42.525606119538438</v>
      </c>
    </row>
    <row r="27751" spans="1:8" x14ac:dyDescent="0.3">
      <c r="A27751">
        <v>27750</v>
      </c>
      <c r="B27751">
        <v>500</v>
      </c>
      <c r="C27751">
        <v>2.8509999999999999E-4</v>
      </c>
      <c r="D27751">
        <v>2.8499999999999999E-4</v>
      </c>
      <c r="E27751">
        <f>performanceData__25[[#This Row],[tickTime]]/performanceData__25[[#This Row],[frameTime]]*100</f>
        <v>99.964924587863905</v>
      </c>
      <c r="F27751">
        <v>1.207E-3</v>
      </c>
      <c r="G27751">
        <v>3.5050000000000001E-4</v>
      </c>
      <c r="H27751">
        <f t="shared" si="433"/>
        <v>29.038939519469764</v>
      </c>
    </row>
    <row r="27752" spans="1:8" x14ac:dyDescent="0.3">
      <c r="A27752">
        <v>27751</v>
      </c>
      <c r="B27752">
        <v>500</v>
      </c>
      <c r="C27752">
        <v>2.853E-4</v>
      </c>
      <c r="D27752">
        <v>2.8509999999999999E-4</v>
      </c>
      <c r="E27752">
        <f>performanceData__25[[#This Row],[tickTime]]/performanceData__25[[#This Row],[frameTime]]*100</f>
        <v>99.929898352611275</v>
      </c>
      <c r="F27752">
        <v>7.7649999999999996E-4</v>
      </c>
      <c r="G27752">
        <v>3.3649999999999999E-4</v>
      </c>
      <c r="H27752">
        <f t="shared" si="433"/>
        <v>43.335479716677398</v>
      </c>
    </row>
    <row r="27753" spans="1:8" x14ac:dyDescent="0.3">
      <c r="A27753">
        <v>27752</v>
      </c>
      <c r="B27753">
        <v>500</v>
      </c>
      <c r="C27753">
        <v>2.8709999999999999E-4</v>
      </c>
      <c r="D27753">
        <v>2.8689999999999998E-4</v>
      </c>
      <c r="E27753">
        <f>performanceData__25[[#This Row],[tickTime]]/performanceData__25[[#This Row],[frameTime]]*100</f>
        <v>99.930337861372337</v>
      </c>
      <c r="F27753">
        <v>7.4089999999999996E-4</v>
      </c>
      <c r="G27753">
        <v>3.3129999999999998E-4</v>
      </c>
      <c r="H27753">
        <f t="shared" si="433"/>
        <v>44.715886084491835</v>
      </c>
    </row>
    <row r="27754" spans="1:8" x14ac:dyDescent="0.3">
      <c r="A27754">
        <v>27753</v>
      </c>
      <c r="B27754">
        <v>500</v>
      </c>
      <c r="C27754">
        <v>3.0660000000000003E-4</v>
      </c>
      <c r="D27754">
        <v>3.0650000000000002E-4</v>
      </c>
      <c r="E27754">
        <f>performanceData__25[[#This Row],[tickTime]]/performanceData__25[[#This Row],[frameTime]]*100</f>
        <v>99.967384213959548</v>
      </c>
      <c r="F27754">
        <v>8.1550000000000004E-4</v>
      </c>
      <c r="G27754">
        <v>3.2630000000000002E-4</v>
      </c>
      <c r="H27754">
        <f t="shared" si="433"/>
        <v>40.012262415695893</v>
      </c>
    </row>
    <row r="27755" spans="1:8" x14ac:dyDescent="0.3">
      <c r="A27755">
        <v>27754</v>
      </c>
      <c r="B27755">
        <v>500</v>
      </c>
      <c r="C27755">
        <v>2.8630000000000002E-4</v>
      </c>
      <c r="D27755">
        <v>2.8600000000000001E-4</v>
      </c>
      <c r="E27755">
        <f>performanceData__25[[#This Row],[tickTime]]/performanceData__25[[#This Row],[frameTime]]*100</f>
        <v>99.895214809640237</v>
      </c>
      <c r="F27755">
        <v>8.5840000000000005E-4</v>
      </c>
      <c r="G27755">
        <v>3.3540000000000002E-4</v>
      </c>
      <c r="H27755">
        <f t="shared" si="433"/>
        <v>39.072693383038207</v>
      </c>
    </row>
    <row r="27756" spans="1:8" x14ac:dyDescent="0.3">
      <c r="A27756">
        <v>27755</v>
      </c>
      <c r="B27756">
        <v>500</v>
      </c>
      <c r="C27756">
        <v>2.8580000000000001E-4</v>
      </c>
      <c r="D27756">
        <v>2.856E-4</v>
      </c>
      <c r="E27756">
        <f>performanceData__25[[#This Row],[tickTime]]/performanceData__25[[#This Row],[frameTime]]*100</f>
        <v>99.930020993701888</v>
      </c>
      <c r="F27756">
        <v>7.6530000000000001E-4</v>
      </c>
      <c r="G27756">
        <v>3.3740000000000002E-4</v>
      </c>
      <c r="H27756">
        <f t="shared" si="433"/>
        <v>44.087286031621588</v>
      </c>
    </row>
    <row r="27757" spans="1:8" x14ac:dyDescent="0.3">
      <c r="A27757">
        <v>27756</v>
      </c>
      <c r="B27757">
        <v>500</v>
      </c>
      <c r="C27757">
        <v>2.8640000000000002E-4</v>
      </c>
      <c r="D27757">
        <v>2.8620000000000002E-4</v>
      </c>
      <c r="E27757">
        <f>performanceData__25[[#This Row],[tickTime]]/performanceData__25[[#This Row],[frameTime]]*100</f>
        <v>99.930167597765362</v>
      </c>
      <c r="F27757">
        <v>7.9339999999999999E-4</v>
      </c>
      <c r="G27757">
        <v>3.6410000000000001E-4</v>
      </c>
      <c r="H27757">
        <f t="shared" si="433"/>
        <v>45.89110158810184</v>
      </c>
    </row>
    <row r="27758" spans="1:8" x14ac:dyDescent="0.3">
      <c r="A27758">
        <v>27757</v>
      </c>
      <c r="B27758">
        <v>500</v>
      </c>
      <c r="C27758">
        <v>2.8580000000000001E-4</v>
      </c>
      <c r="D27758">
        <v>2.856E-4</v>
      </c>
      <c r="E27758">
        <f>performanceData__25[[#This Row],[tickTime]]/performanceData__25[[#This Row],[frameTime]]*100</f>
        <v>99.930020993701888</v>
      </c>
      <c r="F27758">
        <v>7.5759999999999998E-4</v>
      </c>
      <c r="G27758">
        <v>3.3260000000000001E-4</v>
      </c>
      <c r="H27758">
        <f t="shared" si="433"/>
        <v>43.901795142555436</v>
      </c>
    </row>
    <row r="27759" spans="1:8" x14ac:dyDescent="0.3">
      <c r="A27759">
        <v>27758</v>
      </c>
      <c r="B27759">
        <v>500</v>
      </c>
      <c r="C27759">
        <v>2.8570000000000001E-4</v>
      </c>
      <c r="D27759">
        <v>2.855E-4</v>
      </c>
      <c r="E27759">
        <f>performanceData__25[[#This Row],[tickTime]]/performanceData__25[[#This Row],[frameTime]]*100</f>
        <v>99.929996499824995</v>
      </c>
      <c r="F27759">
        <v>9.458E-4</v>
      </c>
      <c r="G27759">
        <v>3.4239999999999997E-4</v>
      </c>
      <c r="H27759">
        <f t="shared" si="433"/>
        <v>36.202156904208074</v>
      </c>
    </row>
    <row r="27760" spans="1:8" x14ac:dyDescent="0.3">
      <c r="A27760">
        <v>27759</v>
      </c>
      <c r="B27760">
        <v>500</v>
      </c>
      <c r="C27760">
        <v>2.8499999999999999E-4</v>
      </c>
      <c r="D27760">
        <v>2.8489999999999999E-4</v>
      </c>
      <c r="E27760">
        <f>performanceData__25[[#This Row],[tickTime]]/performanceData__25[[#This Row],[frameTime]]*100</f>
        <v>99.964912280701753</v>
      </c>
      <c r="F27760">
        <v>1.0169000000000001E-3</v>
      </c>
      <c r="G27760">
        <v>3.3770000000000002E-4</v>
      </c>
      <c r="H27760">
        <f t="shared" si="433"/>
        <v>33.208771757301605</v>
      </c>
    </row>
    <row r="27761" spans="1:8" x14ac:dyDescent="0.3">
      <c r="A27761">
        <v>27760</v>
      </c>
      <c r="B27761">
        <v>500</v>
      </c>
      <c r="C27761">
        <v>2.855E-4</v>
      </c>
      <c r="D27761">
        <v>2.853E-4</v>
      </c>
      <c r="E27761">
        <f>performanceData__25[[#This Row],[tickTime]]/performanceData__25[[#This Row],[frameTime]]*100</f>
        <v>99.929947460595443</v>
      </c>
      <c r="F27761">
        <v>7.9549999999999998E-4</v>
      </c>
      <c r="G27761">
        <v>3.3119999999999997E-4</v>
      </c>
      <c r="H27761">
        <f t="shared" si="433"/>
        <v>41.63419233186675</v>
      </c>
    </row>
    <row r="27762" spans="1:8" x14ac:dyDescent="0.3">
      <c r="A27762">
        <v>27761</v>
      </c>
      <c r="B27762">
        <v>500</v>
      </c>
      <c r="C27762">
        <v>2.854E-4</v>
      </c>
      <c r="D27762">
        <v>2.853E-4</v>
      </c>
      <c r="E27762">
        <f>performanceData__25[[#This Row],[tickTime]]/performanceData__25[[#This Row],[frameTime]]*100</f>
        <v>99.964961457603366</v>
      </c>
      <c r="F27762">
        <v>7.5219999999999996E-4</v>
      </c>
      <c r="G27762">
        <v>3.3030000000000001E-4</v>
      </c>
      <c r="H27762">
        <f t="shared" si="433"/>
        <v>43.911193831427816</v>
      </c>
    </row>
    <row r="27763" spans="1:8" x14ac:dyDescent="0.3">
      <c r="A27763">
        <v>27762</v>
      </c>
      <c r="B27763">
        <v>500</v>
      </c>
      <c r="C27763">
        <v>2.8590000000000001E-4</v>
      </c>
      <c r="D27763">
        <v>2.8570000000000001E-4</v>
      </c>
      <c r="E27763">
        <f>performanceData__25[[#This Row],[tickTime]]/performanceData__25[[#This Row],[frameTime]]*100</f>
        <v>99.930045470444213</v>
      </c>
      <c r="F27763">
        <v>7.3399999999999995E-4</v>
      </c>
      <c r="G27763">
        <v>3.2739999999999999E-4</v>
      </c>
      <c r="H27763">
        <f t="shared" si="433"/>
        <v>44.604904632152589</v>
      </c>
    </row>
    <row r="27764" spans="1:8" x14ac:dyDescent="0.3">
      <c r="A27764">
        <v>27763</v>
      </c>
      <c r="B27764">
        <v>500</v>
      </c>
      <c r="C27764">
        <v>2.8509999999999999E-4</v>
      </c>
      <c r="D27764">
        <v>2.8489999999999999E-4</v>
      </c>
      <c r="E27764">
        <f>performanceData__25[[#This Row],[tickTime]]/performanceData__25[[#This Row],[frameTime]]*100</f>
        <v>99.92984917572781</v>
      </c>
      <c r="F27764">
        <v>7.628E-4</v>
      </c>
      <c r="G27764">
        <v>3.2499999999999999E-4</v>
      </c>
      <c r="H27764">
        <f t="shared" si="433"/>
        <v>42.606187729417933</v>
      </c>
    </row>
    <row r="27765" spans="1:8" x14ac:dyDescent="0.3">
      <c r="A27765">
        <v>27764</v>
      </c>
      <c r="B27765">
        <v>500</v>
      </c>
      <c r="C27765">
        <v>2.8499999999999999E-4</v>
      </c>
      <c r="D27765">
        <v>2.8489999999999999E-4</v>
      </c>
      <c r="E27765">
        <f>performanceData__25[[#This Row],[tickTime]]/performanceData__25[[#This Row],[frameTime]]*100</f>
        <v>99.964912280701753</v>
      </c>
      <c r="F27765">
        <v>7.5799999999999999E-4</v>
      </c>
      <c r="G27765">
        <v>3.2590000000000001E-4</v>
      </c>
      <c r="H27765">
        <f t="shared" si="433"/>
        <v>42.994722955145122</v>
      </c>
    </row>
    <row r="27766" spans="1:8" x14ac:dyDescent="0.3">
      <c r="A27766">
        <v>27765</v>
      </c>
      <c r="B27766">
        <v>500</v>
      </c>
      <c r="C27766">
        <v>2.856E-4</v>
      </c>
      <c r="D27766">
        <v>2.854E-4</v>
      </c>
      <c r="E27766">
        <f>performanceData__25[[#This Row],[tickTime]]/performanceData__25[[#This Row],[frameTime]]*100</f>
        <v>99.929971988795515</v>
      </c>
      <c r="F27766">
        <v>7.6150000000000002E-4</v>
      </c>
      <c r="G27766">
        <v>3.2650000000000002E-4</v>
      </c>
      <c r="H27766">
        <f t="shared" si="433"/>
        <v>42.875902823374915</v>
      </c>
    </row>
    <row r="27767" spans="1:8" x14ac:dyDescent="0.3">
      <c r="A27767">
        <v>27766</v>
      </c>
      <c r="B27767">
        <v>500</v>
      </c>
      <c r="C27767">
        <v>2.8580000000000001E-4</v>
      </c>
      <c r="D27767">
        <v>2.8570000000000001E-4</v>
      </c>
      <c r="E27767">
        <f>performanceData__25[[#This Row],[tickTime]]/performanceData__25[[#This Row],[frameTime]]*100</f>
        <v>99.965010496850951</v>
      </c>
      <c r="F27767">
        <v>7.9049999999999997E-4</v>
      </c>
      <c r="G27767">
        <v>3.2840000000000001E-4</v>
      </c>
      <c r="H27767">
        <f t="shared" si="433"/>
        <v>41.543327008222647</v>
      </c>
    </row>
    <row r="27768" spans="1:8" x14ac:dyDescent="0.3">
      <c r="A27768">
        <v>27767</v>
      </c>
      <c r="B27768">
        <v>500</v>
      </c>
      <c r="C27768">
        <v>2.8600000000000001E-4</v>
      </c>
      <c r="D27768">
        <v>2.8590000000000001E-4</v>
      </c>
      <c r="E27768">
        <f>performanceData__25[[#This Row],[tickTime]]/performanceData__25[[#This Row],[frameTime]]*100</f>
        <v>99.96503496503496</v>
      </c>
      <c r="F27768">
        <v>1.2095999999999999E-3</v>
      </c>
      <c r="G27768">
        <v>3.9179999999999998E-4</v>
      </c>
      <c r="H27768">
        <f t="shared" si="433"/>
        <v>32.390873015873019</v>
      </c>
    </row>
    <row r="27769" spans="1:8" x14ac:dyDescent="0.3">
      <c r="A27769">
        <v>27768</v>
      </c>
      <c r="B27769">
        <v>500</v>
      </c>
      <c r="C27769">
        <v>2.8570000000000001E-4</v>
      </c>
      <c r="D27769">
        <v>2.855E-4</v>
      </c>
      <c r="E27769">
        <f>performanceData__25[[#This Row],[tickTime]]/performanceData__25[[#This Row],[frameTime]]*100</f>
        <v>99.929996499824995</v>
      </c>
      <c r="F27769">
        <v>7.785E-4</v>
      </c>
      <c r="G27769">
        <v>3.3389999999999998E-4</v>
      </c>
      <c r="H27769">
        <f t="shared" si="433"/>
        <v>42.890173410404621</v>
      </c>
    </row>
    <row r="27770" spans="1:8" x14ac:dyDescent="0.3">
      <c r="A27770">
        <v>27769</v>
      </c>
      <c r="B27770">
        <v>500</v>
      </c>
      <c r="C27770">
        <v>2.856E-4</v>
      </c>
      <c r="D27770">
        <v>2.854E-4</v>
      </c>
      <c r="E27770">
        <f>performanceData__25[[#This Row],[tickTime]]/performanceData__25[[#This Row],[frameTime]]*100</f>
        <v>99.929971988795515</v>
      </c>
      <c r="F27770">
        <v>7.3899999999999997E-4</v>
      </c>
      <c r="G27770">
        <v>3.3060000000000001E-4</v>
      </c>
      <c r="H27770">
        <f t="shared" si="433"/>
        <v>44.736129905277409</v>
      </c>
    </row>
    <row r="27771" spans="1:8" x14ac:dyDescent="0.3">
      <c r="A27771">
        <v>27770</v>
      </c>
      <c r="B27771">
        <v>500</v>
      </c>
      <c r="C27771">
        <v>2.855E-4</v>
      </c>
      <c r="D27771">
        <v>2.853E-4</v>
      </c>
      <c r="E27771">
        <f>performanceData__25[[#This Row],[tickTime]]/performanceData__25[[#This Row],[frameTime]]*100</f>
        <v>99.929947460595443</v>
      </c>
      <c r="F27771">
        <v>7.6250000000000005E-4</v>
      </c>
      <c r="G27771">
        <v>3.2729999999999999E-4</v>
      </c>
      <c r="H27771">
        <f t="shared" si="433"/>
        <v>42.924590163934425</v>
      </c>
    </row>
    <row r="27772" spans="1:8" x14ac:dyDescent="0.3">
      <c r="A27772">
        <v>27771</v>
      </c>
      <c r="B27772">
        <v>500</v>
      </c>
      <c r="C27772">
        <v>2.853E-4</v>
      </c>
      <c r="D27772">
        <v>2.8519999999999999E-4</v>
      </c>
      <c r="E27772">
        <f>performanceData__25[[#This Row],[tickTime]]/performanceData__25[[#This Row],[frameTime]]*100</f>
        <v>99.964949176305637</v>
      </c>
      <c r="F27772">
        <v>7.6159999999999997E-4</v>
      </c>
      <c r="G27772">
        <v>3.2909999999999998E-4</v>
      </c>
      <c r="H27772">
        <f t="shared" si="433"/>
        <v>43.211659663865539</v>
      </c>
    </row>
    <row r="27773" spans="1:8" x14ac:dyDescent="0.3">
      <c r="A27773">
        <v>27772</v>
      </c>
      <c r="B27773">
        <v>500</v>
      </c>
      <c r="C27773">
        <v>2.856E-4</v>
      </c>
      <c r="D27773">
        <v>2.854E-4</v>
      </c>
      <c r="E27773">
        <f>performanceData__25[[#This Row],[tickTime]]/performanceData__25[[#This Row],[frameTime]]*100</f>
        <v>99.929971988795515</v>
      </c>
      <c r="F27773">
        <v>7.6499999999999995E-4</v>
      </c>
      <c r="G27773">
        <v>3.2709999999999998E-4</v>
      </c>
      <c r="H27773">
        <f t="shared" si="433"/>
        <v>42.75816993464052</v>
      </c>
    </row>
    <row r="27774" spans="1:8" x14ac:dyDescent="0.3">
      <c r="A27774">
        <v>27773</v>
      </c>
      <c r="B27774">
        <v>500</v>
      </c>
      <c r="C27774">
        <v>2.853E-4</v>
      </c>
      <c r="D27774">
        <v>2.8509999999999999E-4</v>
      </c>
      <c r="E27774">
        <f>performanceData__25[[#This Row],[tickTime]]/performanceData__25[[#This Row],[frameTime]]*100</f>
        <v>99.929898352611275</v>
      </c>
      <c r="F27774">
        <v>7.6409999999999998E-4</v>
      </c>
      <c r="G27774">
        <v>3.2719999999999998E-4</v>
      </c>
      <c r="H27774">
        <f t="shared" si="433"/>
        <v>42.821620206779215</v>
      </c>
    </row>
    <row r="27775" spans="1:8" x14ac:dyDescent="0.3">
      <c r="A27775">
        <v>27774</v>
      </c>
      <c r="B27775">
        <v>500</v>
      </c>
      <c r="C27775">
        <v>2.8509999999999999E-4</v>
      </c>
      <c r="D27775">
        <v>2.8499999999999999E-4</v>
      </c>
      <c r="E27775">
        <f>performanceData__25[[#This Row],[tickTime]]/performanceData__25[[#This Row],[frameTime]]*100</f>
        <v>99.964924587863905</v>
      </c>
      <c r="F27775">
        <v>7.6550000000000001E-4</v>
      </c>
      <c r="G27775">
        <v>3.2909999999999998E-4</v>
      </c>
      <c r="H27775">
        <f t="shared" si="433"/>
        <v>42.99150881776616</v>
      </c>
    </row>
    <row r="27776" spans="1:8" x14ac:dyDescent="0.3">
      <c r="A27776">
        <v>27775</v>
      </c>
      <c r="B27776">
        <v>500</v>
      </c>
      <c r="C27776">
        <v>2.8570000000000001E-4</v>
      </c>
      <c r="D27776">
        <v>2.856E-4</v>
      </c>
      <c r="E27776">
        <f>performanceData__25[[#This Row],[tickTime]]/performanceData__25[[#This Row],[frameTime]]*100</f>
        <v>99.964998249912497</v>
      </c>
      <c r="F27776">
        <v>1.2543000000000001E-3</v>
      </c>
      <c r="G27776">
        <v>4.3869999999999998E-4</v>
      </c>
      <c r="H27776">
        <f t="shared" si="433"/>
        <v>34.975683648250019</v>
      </c>
    </row>
    <row r="27777" spans="1:8" x14ac:dyDescent="0.3">
      <c r="A27777">
        <v>27776</v>
      </c>
      <c r="B27777">
        <v>500</v>
      </c>
      <c r="C27777">
        <v>2.8509999999999999E-4</v>
      </c>
      <c r="D27777">
        <v>2.8479999999999998E-4</v>
      </c>
      <c r="E27777">
        <f>performanceData__25[[#This Row],[tickTime]]/performanceData__25[[#This Row],[frameTime]]*100</f>
        <v>99.894773763591715</v>
      </c>
      <c r="F27777">
        <v>7.7979999999999998E-4</v>
      </c>
      <c r="G27777">
        <v>3.3300000000000002E-4</v>
      </c>
      <c r="H27777">
        <f t="shared" si="433"/>
        <v>42.703257245447553</v>
      </c>
    </row>
    <row r="27778" spans="1:8" x14ac:dyDescent="0.3">
      <c r="A27778">
        <v>27777</v>
      </c>
      <c r="B27778">
        <v>500</v>
      </c>
      <c r="C27778">
        <v>2.9179999999999999E-4</v>
      </c>
      <c r="D27778">
        <v>2.9159999999999999E-4</v>
      </c>
      <c r="E27778">
        <f>performanceData__25[[#This Row],[tickTime]]/performanceData__25[[#This Row],[frameTime]]*100</f>
        <v>99.931459904043862</v>
      </c>
      <c r="F27778">
        <v>7.4520000000000001E-4</v>
      </c>
      <c r="G27778">
        <v>3.3149999999999998E-4</v>
      </c>
      <c r="H27778">
        <f t="shared" si="433"/>
        <v>44.484702093397743</v>
      </c>
    </row>
    <row r="27779" spans="1:8" x14ac:dyDescent="0.3">
      <c r="A27779">
        <v>27778</v>
      </c>
      <c r="B27779">
        <v>500</v>
      </c>
      <c r="C27779">
        <v>3.0279999999999999E-4</v>
      </c>
      <c r="D27779">
        <v>3.0269999999999999E-4</v>
      </c>
      <c r="E27779">
        <f>performanceData__25[[#This Row],[tickTime]]/performanceData__25[[#This Row],[frameTime]]*100</f>
        <v>99.966974900924697</v>
      </c>
      <c r="F27779">
        <v>7.3559999999999999E-4</v>
      </c>
      <c r="G27779">
        <v>3.2860000000000002E-4</v>
      </c>
      <c r="H27779">
        <f t="shared" ref="H27779:H27842" si="434">G27779/F27779*100</f>
        <v>44.671016856987492</v>
      </c>
    </row>
    <row r="27780" spans="1:8" x14ac:dyDescent="0.3">
      <c r="A27780">
        <v>27779</v>
      </c>
      <c r="B27780">
        <v>500</v>
      </c>
      <c r="C27780">
        <v>2.856E-4</v>
      </c>
      <c r="D27780">
        <v>2.854E-4</v>
      </c>
      <c r="E27780">
        <f>performanceData__25[[#This Row],[tickTime]]/performanceData__25[[#This Row],[frameTime]]*100</f>
        <v>99.929971988795515</v>
      </c>
      <c r="F27780">
        <v>7.2889999999999999E-4</v>
      </c>
      <c r="G27780">
        <v>3.3E-4</v>
      </c>
      <c r="H27780">
        <f t="shared" si="434"/>
        <v>45.273700096035121</v>
      </c>
    </row>
    <row r="27781" spans="1:8" x14ac:dyDescent="0.3">
      <c r="A27781">
        <v>27780</v>
      </c>
      <c r="B27781">
        <v>500</v>
      </c>
      <c r="C27781">
        <v>2.8600000000000001E-4</v>
      </c>
      <c r="D27781">
        <v>2.8580000000000001E-4</v>
      </c>
      <c r="E27781">
        <f>performanceData__25[[#This Row],[tickTime]]/performanceData__25[[#This Row],[frameTime]]*100</f>
        <v>99.930069930069934</v>
      </c>
      <c r="F27781">
        <v>7.5009999999999996E-4</v>
      </c>
      <c r="G27781">
        <v>3.2699999999999998E-4</v>
      </c>
      <c r="H27781">
        <f t="shared" si="434"/>
        <v>43.594187441674443</v>
      </c>
    </row>
    <row r="27782" spans="1:8" x14ac:dyDescent="0.3">
      <c r="A27782">
        <v>27781</v>
      </c>
      <c r="B27782">
        <v>500</v>
      </c>
      <c r="C27782">
        <v>2.854E-4</v>
      </c>
      <c r="D27782">
        <v>2.8519999999999999E-4</v>
      </c>
      <c r="E27782">
        <f>performanceData__25[[#This Row],[tickTime]]/performanceData__25[[#This Row],[frameTime]]*100</f>
        <v>99.929922915206731</v>
      </c>
      <c r="F27782">
        <v>7.5860000000000001E-4</v>
      </c>
      <c r="G27782">
        <v>3.2909999999999998E-4</v>
      </c>
      <c r="H27782">
        <f t="shared" si="434"/>
        <v>43.382546796730814</v>
      </c>
    </row>
    <row r="27783" spans="1:8" x14ac:dyDescent="0.3">
      <c r="A27783">
        <v>27782</v>
      </c>
      <c r="B27783">
        <v>500</v>
      </c>
      <c r="C27783">
        <v>2.853E-4</v>
      </c>
      <c r="D27783">
        <v>2.8519999999999999E-4</v>
      </c>
      <c r="E27783">
        <f>performanceData__25[[#This Row],[tickTime]]/performanceData__25[[#This Row],[frameTime]]*100</f>
        <v>99.964949176305637</v>
      </c>
      <c r="F27783">
        <v>7.6530000000000001E-4</v>
      </c>
      <c r="G27783">
        <v>3.2899999999999997E-4</v>
      </c>
      <c r="H27783">
        <f t="shared" si="434"/>
        <v>42.989677250751335</v>
      </c>
    </row>
    <row r="27784" spans="1:8" x14ac:dyDescent="0.3">
      <c r="A27784">
        <v>27783</v>
      </c>
      <c r="B27784">
        <v>500</v>
      </c>
      <c r="C27784">
        <v>2.854E-4</v>
      </c>
      <c r="D27784">
        <v>2.8509999999999999E-4</v>
      </c>
      <c r="E27784">
        <f>performanceData__25[[#This Row],[tickTime]]/performanceData__25[[#This Row],[frameTime]]*100</f>
        <v>99.894884372810083</v>
      </c>
      <c r="F27784">
        <v>7.9359999999999999E-4</v>
      </c>
      <c r="G27784">
        <v>3.278E-4</v>
      </c>
      <c r="H27784">
        <f t="shared" si="434"/>
        <v>41.305443548387103</v>
      </c>
    </row>
    <row r="27785" spans="1:8" x14ac:dyDescent="0.3">
      <c r="A27785">
        <v>27784</v>
      </c>
      <c r="B27785">
        <v>500</v>
      </c>
      <c r="C27785">
        <v>2.855E-4</v>
      </c>
      <c r="D27785">
        <v>2.853E-4</v>
      </c>
      <c r="E27785">
        <f>performanceData__25[[#This Row],[tickTime]]/performanceData__25[[#This Row],[frameTime]]*100</f>
        <v>99.929947460595443</v>
      </c>
      <c r="F27785">
        <v>1.1934000000000001E-3</v>
      </c>
      <c r="G27785">
        <v>3.7829999999999998E-4</v>
      </c>
      <c r="H27785">
        <f t="shared" si="434"/>
        <v>31.699346405228756</v>
      </c>
    </row>
    <row r="27786" spans="1:8" x14ac:dyDescent="0.3">
      <c r="A27786">
        <v>27785</v>
      </c>
      <c r="B27786">
        <v>500</v>
      </c>
      <c r="C27786">
        <v>2.854E-4</v>
      </c>
      <c r="D27786">
        <v>2.8519999999999999E-4</v>
      </c>
      <c r="E27786">
        <f>performanceData__25[[#This Row],[tickTime]]/performanceData__25[[#This Row],[frameTime]]*100</f>
        <v>99.929922915206731</v>
      </c>
      <c r="F27786">
        <v>7.7010000000000002E-4</v>
      </c>
      <c r="G27786">
        <v>3.3500000000000001E-4</v>
      </c>
      <c r="H27786">
        <f t="shared" si="434"/>
        <v>43.500844046227769</v>
      </c>
    </row>
    <row r="27787" spans="1:8" x14ac:dyDescent="0.3">
      <c r="A27787">
        <v>27786</v>
      </c>
      <c r="B27787">
        <v>500</v>
      </c>
      <c r="C27787">
        <v>2.8570000000000001E-4</v>
      </c>
      <c r="D27787">
        <v>2.855E-4</v>
      </c>
      <c r="E27787">
        <f>performanceData__25[[#This Row],[tickTime]]/performanceData__25[[#This Row],[frameTime]]*100</f>
        <v>99.929996499824995</v>
      </c>
      <c r="F27787">
        <v>7.4779999999999996E-4</v>
      </c>
      <c r="G27787">
        <v>3.3030000000000001E-4</v>
      </c>
      <c r="H27787">
        <f t="shared" si="434"/>
        <v>44.169564054560048</v>
      </c>
    </row>
    <row r="27788" spans="1:8" x14ac:dyDescent="0.3">
      <c r="A27788">
        <v>27787</v>
      </c>
      <c r="B27788">
        <v>500</v>
      </c>
      <c r="C27788">
        <v>2.854E-4</v>
      </c>
      <c r="D27788">
        <v>2.8519999999999999E-4</v>
      </c>
      <c r="E27788">
        <f>performanceData__25[[#This Row],[tickTime]]/performanceData__25[[#This Row],[frameTime]]*100</f>
        <v>99.929922915206731</v>
      </c>
      <c r="F27788">
        <v>7.6090000000000001E-4</v>
      </c>
      <c r="G27788">
        <v>3.2650000000000002E-4</v>
      </c>
      <c r="H27788">
        <f t="shared" si="434"/>
        <v>42.909712182941256</v>
      </c>
    </row>
    <row r="27789" spans="1:8" x14ac:dyDescent="0.3">
      <c r="A27789">
        <v>27788</v>
      </c>
      <c r="B27789">
        <v>500</v>
      </c>
      <c r="C27789">
        <v>2.8570000000000001E-4</v>
      </c>
      <c r="D27789">
        <v>2.855E-4</v>
      </c>
      <c r="E27789">
        <f>performanceData__25[[#This Row],[tickTime]]/performanceData__25[[#This Row],[frameTime]]*100</f>
        <v>99.929996499824995</v>
      </c>
      <c r="F27789">
        <v>7.6420000000000004E-4</v>
      </c>
      <c r="G27789">
        <v>3.2660000000000002E-4</v>
      </c>
      <c r="H27789">
        <f t="shared" si="434"/>
        <v>42.737503271394921</v>
      </c>
    </row>
    <row r="27790" spans="1:8" x14ac:dyDescent="0.3">
      <c r="A27790">
        <v>27789</v>
      </c>
      <c r="B27790">
        <v>500</v>
      </c>
      <c r="C27790">
        <v>2.8499999999999999E-4</v>
      </c>
      <c r="D27790">
        <v>2.8479999999999998E-4</v>
      </c>
      <c r="E27790">
        <f>performanceData__25[[#This Row],[tickTime]]/performanceData__25[[#This Row],[frameTime]]*100</f>
        <v>99.929824561403507</v>
      </c>
      <c r="F27790">
        <v>7.6230000000000004E-4</v>
      </c>
      <c r="G27790">
        <v>3.2679999999999997E-4</v>
      </c>
      <c r="H27790">
        <f t="shared" si="434"/>
        <v>42.870261052079229</v>
      </c>
    </row>
    <row r="27791" spans="1:8" x14ac:dyDescent="0.3">
      <c r="A27791">
        <v>27790</v>
      </c>
      <c r="B27791">
        <v>500</v>
      </c>
      <c r="C27791">
        <v>2.8590000000000001E-4</v>
      </c>
      <c r="D27791">
        <v>2.8570000000000001E-4</v>
      </c>
      <c r="E27791">
        <f>performanceData__25[[#This Row],[tickTime]]/performanceData__25[[#This Row],[frameTime]]*100</f>
        <v>99.930045470444213</v>
      </c>
      <c r="F27791">
        <v>7.6219999999999999E-4</v>
      </c>
      <c r="G27791">
        <v>3.2860000000000002E-4</v>
      </c>
      <c r="H27791">
        <f t="shared" si="434"/>
        <v>43.112044082917869</v>
      </c>
    </row>
    <row r="27792" spans="1:8" x14ac:dyDescent="0.3">
      <c r="A27792">
        <v>27791</v>
      </c>
      <c r="B27792">
        <v>500</v>
      </c>
      <c r="C27792">
        <v>2.8620000000000002E-4</v>
      </c>
      <c r="D27792">
        <v>2.8600000000000001E-4</v>
      </c>
      <c r="E27792">
        <f>performanceData__25[[#This Row],[tickTime]]/performanceData__25[[#This Row],[frameTime]]*100</f>
        <v>99.930118798043324</v>
      </c>
      <c r="F27792">
        <v>7.6389999999999997E-4</v>
      </c>
      <c r="G27792">
        <v>3.2850000000000002E-4</v>
      </c>
      <c r="H27792">
        <f t="shared" si="434"/>
        <v>43.00301086529651</v>
      </c>
    </row>
    <row r="27793" spans="1:8" x14ac:dyDescent="0.3">
      <c r="A27793">
        <v>27792</v>
      </c>
      <c r="B27793">
        <v>500</v>
      </c>
      <c r="C27793">
        <v>2.8570000000000001E-4</v>
      </c>
      <c r="D27793">
        <v>2.855E-4</v>
      </c>
      <c r="E27793">
        <f>performanceData__25[[#This Row],[tickTime]]/performanceData__25[[#This Row],[frameTime]]*100</f>
        <v>99.929996499824995</v>
      </c>
      <c r="F27793">
        <v>8.3889999999999995E-4</v>
      </c>
      <c r="G27793">
        <v>3.6029999999999998E-4</v>
      </c>
      <c r="H27793">
        <f t="shared" si="434"/>
        <v>42.949100011920372</v>
      </c>
    </row>
    <row r="27794" spans="1:8" x14ac:dyDescent="0.3">
      <c r="A27794">
        <v>27793</v>
      </c>
      <c r="B27794">
        <v>500</v>
      </c>
      <c r="C27794">
        <v>2.8519999999999999E-4</v>
      </c>
      <c r="D27794">
        <v>2.8509999999999999E-4</v>
      </c>
      <c r="E27794">
        <f>performanceData__25[[#This Row],[tickTime]]/performanceData__25[[#This Row],[frameTime]]*100</f>
        <v>99.964936886395506</v>
      </c>
      <c r="F27794">
        <v>1.1071E-3</v>
      </c>
      <c r="G27794">
        <v>3.6910000000000003E-4</v>
      </c>
      <c r="H27794">
        <f t="shared" si="434"/>
        <v>33.339355071809237</v>
      </c>
    </row>
    <row r="27795" spans="1:8" x14ac:dyDescent="0.3">
      <c r="A27795">
        <v>27794</v>
      </c>
      <c r="B27795">
        <v>500</v>
      </c>
      <c r="C27795">
        <v>2.855E-4</v>
      </c>
      <c r="D27795">
        <v>2.853E-4</v>
      </c>
      <c r="E27795">
        <f>performanceData__25[[#This Row],[tickTime]]/performanceData__25[[#This Row],[frameTime]]*100</f>
        <v>99.929947460595443</v>
      </c>
      <c r="F27795">
        <v>8.4460000000000004E-4</v>
      </c>
      <c r="G27795">
        <v>3.8059999999999998E-4</v>
      </c>
      <c r="H27795">
        <f t="shared" si="434"/>
        <v>45.062751598389767</v>
      </c>
    </row>
    <row r="27796" spans="1:8" x14ac:dyDescent="0.3">
      <c r="A27796">
        <v>27795</v>
      </c>
      <c r="B27796">
        <v>500</v>
      </c>
      <c r="C27796">
        <v>3.0590000000000001E-4</v>
      </c>
      <c r="D27796">
        <v>3.056E-4</v>
      </c>
      <c r="E27796">
        <f>performanceData__25[[#This Row],[tickTime]]/performanceData__25[[#This Row],[frameTime]]*100</f>
        <v>99.90192873488067</v>
      </c>
      <c r="F27796">
        <v>7.4299999999999995E-4</v>
      </c>
      <c r="G27796">
        <v>3.3189999999999999E-4</v>
      </c>
      <c r="H27796">
        <f t="shared" si="434"/>
        <v>44.670255720053838</v>
      </c>
    </row>
    <row r="27797" spans="1:8" x14ac:dyDescent="0.3">
      <c r="A27797">
        <v>27796</v>
      </c>
      <c r="B27797">
        <v>500</v>
      </c>
      <c r="C27797">
        <v>2.9569999999999998E-4</v>
      </c>
      <c r="D27797">
        <v>2.9550000000000003E-4</v>
      </c>
      <c r="E27797">
        <f>performanceData__25[[#This Row],[tickTime]]/performanceData__25[[#This Row],[frameTime]]*100</f>
        <v>99.932363882313169</v>
      </c>
      <c r="F27797">
        <v>7.1400000000000001E-4</v>
      </c>
      <c r="G27797">
        <v>3.2400000000000001E-4</v>
      </c>
      <c r="H27797">
        <f t="shared" si="434"/>
        <v>45.378151260504204</v>
      </c>
    </row>
    <row r="27798" spans="1:8" x14ac:dyDescent="0.3">
      <c r="A27798">
        <v>27797</v>
      </c>
      <c r="B27798">
        <v>500</v>
      </c>
      <c r="C27798">
        <v>2.8489999999999999E-4</v>
      </c>
      <c r="D27798">
        <v>2.8469999999999998E-4</v>
      </c>
      <c r="E27798">
        <f>performanceData__25[[#This Row],[tickTime]]/performanceData__25[[#This Row],[frameTime]]*100</f>
        <v>99.929799929799927</v>
      </c>
      <c r="F27798">
        <v>7.584E-4</v>
      </c>
      <c r="G27798">
        <v>3.2590000000000001E-4</v>
      </c>
      <c r="H27798">
        <f t="shared" si="434"/>
        <v>42.972046413502113</v>
      </c>
    </row>
    <row r="27799" spans="1:8" x14ac:dyDescent="0.3">
      <c r="A27799">
        <v>27798</v>
      </c>
      <c r="B27799">
        <v>500</v>
      </c>
      <c r="C27799">
        <v>2.8439999999999997E-4</v>
      </c>
      <c r="D27799">
        <v>2.8420000000000002E-4</v>
      </c>
      <c r="E27799">
        <f>performanceData__25[[#This Row],[tickTime]]/performanceData__25[[#This Row],[frameTime]]*100</f>
        <v>99.929676511955009</v>
      </c>
      <c r="F27799">
        <v>7.6329999999999996E-4</v>
      </c>
      <c r="G27799">
        <v>3.2650000000000002E-4</v>
      </c>
      <c r="H27799">
        <f t="shared" si="434"/>
        <v>42.774793659111758</v>
      </c>
    </row>
    <row r="27800" spans="1:8" x14ac:dyDescent="0.3">
      <c r="A27800">
        <v>27799</v>
      </c>
      <c r="B27800">
        <v>500</v>
      </c>
      <c r="C27800">
        <v>2.853E-4</v>
      </c>
      <c r="D27800">
        <v>2.8519999999999999E-4</v>
      </c>
      <c r="E27800">
        <f>performanceData__25[[#This Row],[tickTime]]/performanceData__25[[#This Row],[frameTime]]*100</f>
        <v>99.964949176305637</v>
      </c>
      <c r="F27800">
        <v>7.6179999999999998E-4</v>
      </c>
      <c r="G27800">
        <v>3.2739999999999999E-4</v>
      </c>
      <c r="H27800">
        <f t="shared" si="434"/>
        <v>42.977159359411921</v>
      </c>
    </row>
    <row r="27801" spans="1:8" x14ac:dyDescent="0.3">
      <c r="A27801">
        <v>27800</v>
      </c>
      <c r="B27801">
        <v>500</v>
      </c>
      <c r="C27801">
        <v>2.8459999999999998E-4</v>
      </c>
      <c r="D27801">
        <v>2.8439999999999997E-4</v>
      </c>
      <c r="E27801">
        <f>performanceData__25[[#This Row],[tickTime]]/performanceData__25[[#This Row],[frameTime]]*100</f>
        <v>99.929725931131401</v>
      </c>
      <c r="F27801">
        <v>7.7470000000000002E-4</v>
      </c>
      <c r="G27801">
        <v>3.2469999999999998E-4</v>
      </c>
      <c r="H27801">
        <f t="shared" si="434"/>
        <v>41.912998580095518</v>
      </c>
    </row>
    <row r="27802" spans="1:8" x14ac:dyDescent="0.3">
      <c r="A27802">
        <v>27801</v>
      </c>
      <c r="B27802">
        <v>500</v>
      </c>
      <c r="C27802">
        <v>3.034E-4</v>
      </c>
      <c r="D27802">
        <v>3.033E-4</v>
      </c>
      <c r="E27802">
        <f>performanceData__25[[#This Row],[tickTime]]/performanceData__25[[#This Row],[frameTime]]*100</f>
        <v>99.967040210942642</v>
      </c>
      <c r="F27802">
        <v>1.2003999999999999E-3</v>
      </c>
      <c r="G27802">
        <v>3.5060000000000001E-4</v>
      </c>
      <c r="H27802">
        <f t="shared" si="434"/>
        <v>29.20693102299234</v>
      </c>
    </row>
    <row r="27803" spans="1:8" x14ac:dyDescent="0.3">
      <c r="A27803">
        <v>27802</v>
      </c>
      <c r="B27803">
        <v>500</v>
      </c>
      <c r="C27803">
        <v>2.9129999999999998E-4</v>
      </c>
      <c r="D27803">
        <v>2.9109999999999997E-4</v>
      </c>
      <c r="E27803">
        <f>performanceData__25[[#This Row],[tickTime]]/performanceData__25[[#This Row],[frameTime]]*100</f>
        <v>99.931342258839678</v>
      </c>
      <c r="F27803">
        <v>7.7579999999999999E-4</v>
      </c>
      <c r="G27803">
        <v>3.3619999999999999E-4</v>
      </c>
      <c r="H27803">
        <f t="shared" si="434"/>
        <v>43.335911317349826</v>
      </c>
    </row>
    <row r="27804" spans="1:8" x14ac:dyDescent="0.3">
      <c r="A27804">
        <v>27803</v>
      </c>
      <c r="B27804">
        <v>500</v>
      </c>
      <c r="C27804">
        <v>2.8469999999999998E-4</v>
      </c>
      <c r="D27804">
        <v>2.8459999999999998E-4</v>
      </c>
      <c r="E27804">
        <f>performanceData__25[[#This Row],[tickTime]]/performanceData__25[[#This Row],[frameTime]]*100</f>
        <v>99.96487530734106</v>
      </c>
      <c r="F27804">
        <v>7.3749999999999998E-4</v>
      </c>
      <c r="G27804">
        <v>3.3040000000000001E-4</v>
      </c>
      <c r="H27804">
        <f t="shared" si="434"/>
        <v>44.800000000000004</v>
      </c>
    </row>
    <row r="27805" spans="1:8" x14ac:dyDescent="0.3">
      <c r="A27805">
        <v>27804</v>
      </c>
      <c r="B27805">
        <v>500</v>
      </c>
      <c r="C27805">
        <v>2.8519999999999999E-4</v>
      </c>
      <c r="D27805">
        <v>2.8489999999999999E-4</v>
      </c>
      <c r="E27805">
        <f>performanceData__25[[#This Row],[tickTime]]/performanceData__25[[#This Row],[frameTime]]*100</f>
        <v>99.894810659186533</v>
      </c>
      <c r="F27805">
        <v>7.5290000000000003E-4</v>
      </c>
      <c r="G27805">
        <v>3.2600000000000001E-4</v>
      </c>
      <c r="H27805">
        <f t="shared" si="434"/>
        <v>43.299242927347585</v>
      </c>
    </row>
    <row r="27806" spans="1:8" x14ac:dyDescent="0.3">
      <c r="A27806">
        <v>27805</v>
      </c>
      <c r="B27806">
        <v>500</v>
      </c>
      <c r="C27806">
        <v>2.8499999999999999E-4</v>
      </c>
      <c r="D27806">
        <v>2.8489999999999999E-4</v>
      </c>
      <c r="E27806">
        <f>performanceData__25[[#This Row],[tickTime]]/performanceData__25[[#This Row],[frameTime]]*100</f>
        <v>99.964912280701753</v>
      </c>
      <c r="F27806">
        <v>7.6029999999999999E-4</v>
      </c>
      <c r="G27806">
        <v>3.2689999999999998E-4</v>
      </c>
      <c r="H27806">
        <f t="shared" si="434"/>
        <v>42.996185716164668</v>
      </c>
    </row>
    <row r="27807" spans="1:8" x14ac:dyDescent="0.3">
      <c r="A27807">
        <v>27806</v>
      </c>
      <c r="B27807">
        <v>500</v>
      </c>
      <c r="C27807">
        <v>2.8489999999999999E-4</v>
      </c>
      <c r="D27807">
        <v>2.8469999999999998E-4</v>
      </c>
      <c r="E27807">
        <f>performanceData__25[[#This Row],[tickTime]]/performanceData__25[[#This Row],[frameTime]]*100</f>
        <v>99.929799929799927</v>
      </c>
      <c r="F27807">
        <v>7.5810000000000005E-4</v>
      </c>
      <c r="G27807">
        <v>3.2670000000000003E-4</v>
      </c>
      <c r="H27807">
        <f t="shared" si="434"/>
        <v>43.094578551642265</v>
      </c>
    </row>
    <row r="27808" spans="1:8" x14ac:dyDescent="0.3">
      <c r="A27808">
        <v>27807</v>
      </c>
      <c r="B27808">
        <v>500</v>
      </c>
      <c r="C27808">
        <v>2.854E-4</v>
      </c>
      <c r="D27808">
        <v>2.8519999999999999E-4</v>
      </c>
      <c r="E27808">
        <f>performanceData__25[[#This Row],[tickTime]]/performanceData__25[[#This Row],[frameTime]]*100</f>
        <v>99.929922915206731</v>
      </c>
      <c r="F27808">
        <v>7.6250000000000005E-4</v>
      </c>
      <c r="G27808">
        <v>3.2729999999999999E-4</v>
      </c>
      <c r="H27808">
        <f t="shared" si="434"/>
        <v>42.924590163934425</v>
      </c>
    </row>
    <row r="27809" spans="1:8" x14ac:dyDescent="0.3">
      <c r="A27809">
        <v>27808</v>
      </c>
      <c r="B27809">
        <v>500</v>
      </c>
      <c r="C27809">
        <v>2.8489999999999999E-4</v>
      </c>
      <c r="D27809">
        <v>2.8469999999999998E-4</v>
      </c>
      <c r="E27809">
        <f>performanceData__25[[#This Row],[tickTime]]/performanceData__25[[#This Row],[frameTime]]*100</f>
        <v>99.929799929799927</v>
      </c>
      <c r="F27809">
        <v>7.6380000000000003E-4</v>
      </c>
      <c r="G27809">
        <v>3.2959999999999999E-4</v>
      </c>
      <c r="H27809">
        <f t="shared" si="434"/>
        <v>43.152657763812513</v>
      </c>
    </row>
    <row r="27810" spans="1:8" x14ac:dyDescent="0.3">
      <c r="A27810">
        <v>27809</v>
      </c>
      <c r="B27810">
        <v>500</v>
      </c>
      <c r="C27810">
        <v>2.8499999999999999E-4</v>
      </c>
      <c r="D27810">
        <v>2.8479999999999998E-4</v>
      </c>
      <c r="E27810">
        <f>performanceData__25[[#This Row],[tickTime]]/performanceData__25[[#This Row],[frameTime]]*100</f>
        <v>99.929824561403507</v>
      </c>
      <c r="F27810">
        <v>8.6640000000000003E-4</v>
      </c>
      <c r="G27810">
        <v>3.5409999999999999E-4</v>
      </c>
      <c r="H27810">
        <f t="shared" si="434"/>
        <v>40.870267774699904</v>
      </c>
    </row>
    <row r="27811" spans="1:8" x14ac:dyDescent="0.3">
      <c r="A27811">
        <v>27810</v>
      </c>
      <c r="B27811">
        <v>500</v>
      </c>
      <c r="C27811">
        <v>2.8489999999999999E-4</v>
      </c>
      <c r="D27811">
        <v>2.8469999999999998E-4</v>
      </c>
      <c r="E27811">
        <f>performanceData__25[[#This Row],[tickTime]]/performanceData__25[[#This Row],[frameTime]]*100</f>
        <v>99.929799929799927</v>
      </c>
      <c r="F27811">
        <v>1.3966E-3</v>
      </c>
      <c r="G27811">
        <v>3.7310000000000002E-4</v>
      </c>
      <c r="H27811">
        <f t="shared" si="434"/>
        <v>26.71487899183732</v>
      </c>
    </row>
    <row r="27812" spans="1:8" x14ac:dyDescent="0.3">
      <c r="A27812">
        <v>27811</v>
      </c>
      <c r="B27812">
        <v>500</v>
      </c>
      <c r="C27812">
        <v>2.8600000000000001E-4</v>
      </c>
      <c r="D27812">
        <v>2.8580000000000001E-4</v>
      </c>
      <c r="E27812">
        <f>performanceData__25[[#This Row],[tickTime]]/performanceData__25[[#This Row],[frameTime]]*100</f>
        <v>99.930069930069934</v>
      </c>
      <c r="F27812">
        <v>7.6800000000000002E-4</v>
      </c>
      <c r="G27812">
        <v>3.3369999999999998E-4</v>
      </c>
      <c r="H27812">
        <f t="shared" si="434"/>
        <v>43.450520833333329</v>
      </c>
    </row>
    <row r="27813" spans="1:8" x14ac:dyDescent="0.3">
      <c r="A27813">
        <v>27812</v>
      </c>
      <c r="B27813">
        <v>500</v>
      </c>
      <c r="C27813">
        <v>2.8459999999999998E-4</v>
      </c>
      <c r="D27813">
        <v>2.8449999999999998E-4</v>
      </c>
      <c r="E27813">
        <f>performanceData__25[[#This Row],[tickTime]]/performanceData__25[[#This Row],[frameTime]]*100</f>
        <v>99.9648629655657</v>
      </c>
      <c r="F27813">
        <v>7.3430000000000001E-4</v>
      </c>
      <c r="G27813">
        <v>3.302E-4</v>
      </c>
      <c r="H27813">
        <f t="shared" si="434"/>
        <v>44.967996731581096</v>
      </c>
    </row>
    <row r="27814" spans="1:8" x14ac:dyDescent="0.3">
      <c r="A27814">
        <v>27813</v>
      </c>
      <c r="B27814">
        <v>500</v>
      </c>
      <c r="C27814">
        <v>2.8449999999999998E-4</v>
      </c>
      <c r="D27814">
        <v>2.8439999999999997E-4</v>
      </c>
      <c r="E27814">
        <f>performanceData__25[[#This Row],[tickTime]]/performanceData__25[[#This Row],[frameTime]]*100</f>
        <v>99.96485061511423</v>
      </c>
      <c r="F27814">
        <v>7.829E-4</v>
      </c>
      <c r="G27814">
        <v>3.6769999999999999E-4</v>
      </c>
      <c r="H27814">
        <f t="shared" si="434"/>
        <v>46.966406948524714</v>
      </c>
    </row>
    <row r="27815" spans="1:8" x14ac:dyDescent="0.3">
      <c r="A27815">
        <v>27814</v>
      </c>
      <c r="B27815">
        <v>500</v>
      </c>
      <c r="C27815">
        <v>2.853E-4</v>
      </c>
      <c r="D27815">
        <v>2.8499999999999999E-4</v>
      </c>
      <c r="E27815">
        <f>performanceData__25[[#This Row],[tickTime]]/performanceData__25[[#This Row],[frameTime]]*100</f>
        <v>99.894847528916927</v>
      </c>
      <c r="F27815">
        <v>8.3600000000000005E-4</v>
      </c>
      <c r="G27815">
        <v>3.2650000000000002E-4</v>
      </c>
      <c r="H27815">
        <f t="shared" si="434"/>
        <v>39.055023923444978</v>
      </c>
    </row>
    <row r="27816" spans="1:8" x14ac:dyDescent="0.3">
      <c r="A27816">
        <v>27815</v>
      </c>
      <c r="B27816">
        <v>500</v>
      </c>
      <c r="C27816">
        <v>2.854E-4</v>
      </c>
      <c r="D27816">
        <v>2.853E-4</v>
      </c>
      <c r="E27816">
        <f>performanceData__25[[#This Row],[tickTime]]/performanceData__25[[#This Row],[frameTime]]*100</f>
        <v>99.964961457603366</v>
      </c>
      <c r="F27816">
        <v>8.587E-4</v>
      </c>
      <c r="G27816">
        <v>3.3609999999999998E-4</v>
      </c>
      <c r="H27816">
        <f t="shared" si="434"/>
        <v>39.140561313613595</v>
      </c>
    </row>
    <row r="27817" spans="1:8" x14ac:dyDescent="0.3">
      <c r="A27817">
        <v>27816</v>
      </c>
      <c r="B27817">
        <v>500</v>
      </c>
      <c r="C27817">
        <v>2.8570000000000001E-4</v>
      </c>
      <c r="D27817">
        <v>2.854E-4</v>
      </c>
      <c r="E27817">
        <f>performanceData__25[[#This Row],[tickTime]]/performanceData__25[[#This Row],[frameTime]]*100</f>
        <v>99.894994749737492</v>
      </c>
      <c r="F27817">
        <v>7.7329999999999999E-4</v>
      </c>
      <c r="G27817">
        <v>3.3550000000000002E-4</v>
      </c>
      <c r="H27817">
        <f t="shared" si="434"/>
        <v>43.38549075391181</v>
      </c>
    </row>
    <row r="27818" spans="1:8" x14ac:dyDescent="0.3">
      <c r="A27818">
        <v>27817</v>
      </c>
      <c r="B27818">
        <v>500</v>
      </c>
      <c r="C27818">
        <v>2.855E-4</v>
      </c>
      <c r="D27818">
        <v>2.853E-4</v>
      </c>
      <c r="E27818">
        <f>performanceData__25[[#This Row],[tickTime]]/performanceData__25[[#This Row],[frameTime]]*100</f>
        <v>99.929947460595443</v>
      </c>
      <c r="F27818">
        <v>8.365E-4</v>
      </c>
      <c r="G27818">
        <v>3.48E-4</v>
      </c>
      <c r="H27818">
        <f t="shared" si="434"/>
        <v>41.601912731619848</v>
      </c>
    </row>
    <row r="27819" spans="1:8" x14ac:dyDescent="0.3">
      <c r="A27819">
        <v>27818</v>
      </c>
      <c r="B27819">
        <v>500</v>
      </c>
      <c r="C27819">
        <v>2.8570000000000001E-4</v>
      </c>
      <c r="D27819">
        <v>2.855E-4</v>
      </c>
      <c r="E27819">
        <f>performanceData__25[[#This Row],[tickTime]]/performanceData__25[[#This Row],[frameTime]]*100</f>
        <v>99.929996499824995</v>
      </c>
      <c r="F27819">
        <v>1.1535E-3</v>
      </c>
      <c r="G27819">
        <v>3.4590000000000001E-4</v>
      </c>
      <c r="H27819">
        <f t="shared" si="434"/>
        <v>29.98699609882965</v>
      </c>
    </row>
    <row r="27820" spans="1:8" x14ac:dyDescent="0.3">
      <c r="A27820">
        <v>27819</v>
      </c>
      <c r="B27820">
        <v>500</v>
      </c>
      <c r="C27820">
        <v>2.854E-4</v>
      </c>
      <c r="D27820">
        <v>2.8519999999999999E-4</v>
      </c>
      <c r="E27820">
        <f>performanceData__25[[#This Row],[tickTime]]/performanceData__25[[#This Row],[frameTime]]*100</f>
        <v>99.929922915206731</v>
      </c>
      <c r="F27820">
        <v>8.0219999999999998E-4</v>
      </c>
      <c r="G27820">
        <v>3.3369999999999998E-4</v>
      </c>
      <c r="H27820">
        <f t="shared" si="434"/>
        <v>41.598105210670653</v>
      </c>
    </row>
    <row r="27821" spans="1:8" x14ac:dyDescent="0.3">
      <c r="A27821">
        <v>27820</v>
      </c>
      <c r="B27821">
        <v>500</v>
      </c>
      <c r="C27821">
        <v>2.856E-4</v>
      </c>
      <c r="D27821">
        <v>2.855E-4</v>
      </c>
      <c r="E27821">
        <f>performanceData__25[[#This Row],[tickTime]]/performanceData__25[[#This Row],[frameTime]]*100</f>
        <v>99.964985994397765</v>
      </c>
      <c r="F27821">
        <v>7.4189999999999998E-4</v>
      </c>
      <c r="G27821">
        <v>3.301E-4</v>
      </c>
      <c r="H27821">
        <f t="shared" si="434"/>
        <v>44.493867097991647</v>
      </c>
    </row>
    <row r="27822" spans="1:8" x14ac:dyDescent="0.3">
      <c r="A27822">
        <v>27821</v>
      </c>
      <c r="B27822">
        <v>500</v>
      </c>
      <c r="C27822">
        <v>2.853E-4</v>
      </c>
      <c r="D27822">
        <v>2.8509999999999999E-4</v>
      </c>
      <c r="E27822">
        <f>performanceData__25[[#This Row],[tickTime]]/performanceData__25[[#This Row],[frameTime]]*100</f>
        <v>99.929898352611275</v>
      </c>
      <c r="F27822">
        <v>7.2219999999999999E-4</v>
      </c>
      <c r="G27822">
        <v>3.2410000000000002E-4</v>
      </c>
      <c r="H27822">
        <f t="shared" si="434"/>
        <v>44.87676543893658</v>
      </c>
    </row>
    <row r="27823" spans="1:8" x14ac:dyDescent="0.3">
      <c r="A27823">
        <v>27822</v>
      </c>
      <c r="B27823">
        <v>500</v>
      </c>
      <c r="C27823">
        <v>2.8489999999999999E-4</v>
      </c>
      <c r="D27823">
        <v>2.8479999999999998E-4</v>
      </c>
      <c r="E27823">
        <f>performanceData__25[[#This Row],[tickTime]]/performanceData__25[[#This Row],[frameTime]]*100</f>
        <v>99.964899964899971</v>
      </c>
      <c r="F27823">
        <v>7.5279999999999998E-4</v>
      </c>
      <c r="G27823">
        <v>3.2539999999999999E-4</v>
      </c>
      <c r="H27823">
        <f t="shared" si="434"/>
        <v>43.225292242295431</v>
      </c>
    </row>
    <row r="27824" spans="1:8" x14ac:dyDescent="0.3">
      <c r="A27824">
        <v>27823</v>
      </c>
      <c r="B27824">
        <v>500</v>
      </c>
      <c r="C27824">
        <v>2.853E-4</v>
      </c>
      <c r="D27824">
        <v>2.8509999999999999E-4</v>
      </c>
      <c r="E27824">
        <f>performanceData__25[[#This Row],[tickTime]]/performanceData__25[[#This Row],[frameTime]]*100</f>
        <v>99.929898352611275</v>
      </c>
      <c r="F27824">
        <v>7.6040000000000005E-4</v>
      </c>
      <c r="G27824">
        <v>3.2709999999999998E-4</v>
      </c>
      <c r="H27824">
        <f t="shared" si="434"/>
        <v>43.016833245660173</v>
      </c>
    </row>
    <row r="27825" spans="1:8" x14ac:dyDescent="0.3">
      <c r="A27825">
        <v>27824</v>
      </c>
      <c r="B27825">
        <v>500</v>
      </c>
      <c r="C27825">
        <v>2.8499999999999999E-4</v>
      </c>
      <c r="D27825">
        <v>2.8479999999999998E-4</v>
      </c>
      <c r="E27825">
        <f>performanceData__25[[#This Row],[tickTime]]/performanceData__25[[#This Row],[frameTime]]*100</f>
        <v>99.929824561403507</v>
      </c>
      <c r="F27825">
        <v>7.6369999999999997E-4</v>
      </c>
      <c r="G27825">
        <v>3.2820000000000001E-4</v>
      </c>
      <c r="H27825">
        <f t="shared" si="434"/>
        <v>42.974990179389813</v>
      </c>
    </row>
    <row r="27826" spans="1:8" x14ac:dyDescent="0.3">
      <c r="A27826">
        <v>27825</v>
      </c>
      <c r="B27826">
        <v>500</v>
      </c>
      <c r="C27826">
        <v>2.878E-4</v>
      </c>
      <c r="D27826">
        <v>2.876E-4</v>
      </c>
      <c r="E27826">
        <f>performanceData__25[[#This Row],[tickTime]]/performanceData__25[[#This Row],[frameTime]]*100</f>
        <v>99.930507296733836</v>
      </c>
      <c r="F27826">
        <v>7.8580000000000002E-4</v>
      </c>
      <c r="G27826">
        <v>3.2909999999999998E-4</v>
      </c>
      <c r="H27826">
        <f t="shared" si="434"/>
        <v>41.88088572155764</v>
      </c>
    </row>
    <row r="27827" spans="1:8" x14ac:dyDescent="0.3">
      <c r="A27827">
        <v>27826</v>
      </c>
      <c r="B27827">
        <v>500</v>
      </c>
      <c r="C27827">
        <v>2.9520000000000002E-4</v>
      </c>
      <c r="D27827">
        <v>2.9510000000000002E-4</v>
      </c>
      <c r="E27827">
        <f>performanceData__25[[#This Row],[tickTime]]/performanceData__25[[#This Row],[frameTime]]*100</f>
        <v>99.96612466124661</v>
      </c>
      <c r="F27827">
        <v>1.1674999999999999E-3</v>
      </c>
      <c r="G27827">
        <v>3.5570000000000003E-4</v>
      </c>
      <c r="H27827">
        <f t="shared" si="434"/>
        <v>30.466809421841546</v>
      </c>
    </row>
    <row r="27828" spans="1:8" x14ac:dyDescent="0.3">
      <c r="A27828">
        <v>27827</v>
      </c>
      <c r="B27828">
        <v>500</v>
      </c>
      <c r="C27828">
        <v>2.8689999999999998E-4</v>
      </c>
      <c r="D27828">
        <v>2.8669999999999998E-4</v>
      </c>
      <c r="E27828">
        <f>performanceData__25[[#This Row],[tickTime]]/performanceData__25[[#This Row],[frameTime]]*100</f>
        <v>99.930289299407463</v>
      </c>
      <c r="F27828">
        <v>7.7559999999999999E-4</v>
      </c>
      <c r="G27828">
        <v>3.3500000000000001E-4</v>
      </c>
      <c r="H27828">
        <f t="shared" si="434"/>
        <v>43.192367199587416</v>
      </c>
    </row>
    <row r="27829" spans="1:8" x14ac:dyDescent="0.3">
      <c r="A27829">
        <v>27828</v>
      </c>
      <c r="B27829">
        <v>500</v>
      </c>
      <c r="C27829">
        <v>2.8489999999999999E-4</v>
      </c>
      <c r="D27829">
        <v>2.8469999999999998E-4</v>
      </c>
      <c r="E27829">
        <f>performanceData__25[[#This Row],[tickTime]]/performanceData__25[[#This Row],[frameTime]]*100</f>
        <v>99.929799929799927</v>
      </c>
      <c r="F27829">
        <v>7.4209999999999999E-4</v>
      </c>
      <c r="G27829">
        <v>3.2870000000000002E-4</v>
      </c>
      <c r="H27829">
        <f t="shared" si="434"/>
        <v>44.293221937744242</v>
      </c>
    </row>
    <row r="27830" spans="1:8" x14ac:dyDescent="0.3">
      <c r="A27830">
        <v>27829</v>
      </c>
      <c r="B27830">
        <v>500</v>
      </c>
      <c r="C27830">
        <v>2.8570000000000001E-4</v>
      </c>
      <c r="D27830">
        <v>2.855E-4</v>
      </c>
      <c r="E27830">
        <f>performanceData__25[[#This Row],[tickTime]]/performanceData__25[[#This Row],[frameTime]]*100</f>
        <v>99.929996499824995</v>
      </c>
      <c r="F27830">
        <v>7.5860000000000001E-4</v>
      </c>
      <c r="G27830">
        <v>3.2709999999999998E-4</v>
      </c>
      <c r="H27830">
        <f t="shared" si="434"/>
        <v>43.118903242815712</v>
      </c>
    </row>
    <row r="27831" spans="1:8" x14ac:dyDescent="0.3">
      <c r="A27831">
        <v>27830</v>
      </c>
      <c r="B27831">
        <v>500</v>
      </c>
      <c r="C27831">
        <v>2.853E-4</v>
      </c>
      <c r="D27831">
        <v>2.8509999999999999E-4</v>
      </c>
      <c r="E27831">
        <f>performanceData__25[[#This Row],[tickTime]]/performanceData__25[[#This Row],[frameTime]]*100</f>
        <v>99.929898352611275</v>
      </c>
      <c r="F27831">
        <v>7.6309999999999995E-4</v>
      </c>
      <c r="G27831">
        <v>3.2939999999999998E-4</v>
      </c>
      <c r="H27831">
        <f t="shared" si="434"/>
        <v>43.16603328528371</v>
      </c>
    </row>
    <row r="27832" spans="1:8" x14ac:dyDescent="0.3">
      <c r="A27832">
        <v>27831</v>
      </c>
      <c r="B27832">
        <v>500</v>
      </c>
      <c r="C27832">
        <v>2.8479999999999998E-4</v>
      </c>
      <c r="D27832">
        <v>2.8459999999999998E-4</v>
      </c>
      <c r="E27832">
        <f>performanceData__25[[#This Row],[tickTime]]/performanceData__25[[#This Row],[frameTime]]*100</f>
        <v>99.929775280898866</v>
      </c>
      <c r="F27832">
        <v>7.6179999999999998E-4</v>
      </c>
      <c r="G27832">
        <v>3.2830000000000001E-4</v>
      </c>
      <c r="H27832">
        <f t="shared" si="434"/>
        <v>43.095300603833032</v>
      </c>
    </row>
    <row r="27833" spans="1:8" x14ac:dyDescent="0.3">
      <c r="A27833">
        <v>27832</v>
      </c>
      <c r="B27833">
        <v>500</v>
      </c>
      <c r="C27833">
        <v>2.8439999999999997E-4</v>
      </c>
      <c r="D27833">
        <v>2.8420000000000002E-4</v>
      </c>
      <c r="E27833">
        <f>performanceData__25[[#This Row],[tickTime]]/performanceData__25[[#This Row],[frameTime]]*100</f>
        <v>99.929676511955009</v>
      </c>
      <c r="F27833">
        <v>7.9710000000000002E-4</v>
      </c>
      <c r="G27833">
        <v>3.701E-4</v>
      </c>
      <c r="H27833">
        <f t="shared" si="434"/>
        <v>46.430811692384893</v>
      </c>
    </row>
    <row r="27834" spans="1:8" x14ac:dyDescent="0.3">
      <c r="A27834">
        <v>27833</v>
      </c>
      <c r="B27834">
        <v>500</v>
      </c>
      <c r="C27834">
        <v>2.853E-4</v>
      </c>
      <c r="D27834">
        <v>2.8509999999999999E-4</v>
      </c>
      <c r="E27834">
        <f>performanceData__25[[#This Row],[tickTime]]/performanceData__25[[#This Row],[frameTime]]*100</f>
        <v>99.929898352611275</v>
      </c>
      <c r="F27834">
        <v>7.5060000000000003E-4</v>
      </c>
      <c r="G27834">
        <v>3.2810000000000001E-4</v>
      </c>
      <c r="H27834">
        <f t="shared" si="434"/>
        <v>43.711697308819609</v>
      </c>
    </row>
    <row r="27835" spans="1:8" x14ac:dyDescent="0.3">
      <c r="A27835">
        <v>27834</v>
      </c>
      <c r="B27835">
        <v>500</v>
      </c>
      <c r="C27835">
        <v>2.8509999999999999E-4</v>
      </c>
      <c r="D27835">
        <v>2.8499999999999999E-4</v>
      </c>
      <c r="E27835">
        <f>performanceData__25[[#This Row],[tickTime]]/performanceData__25[[#This Row],[frameTime]]*100</f>
        <v>99.964924587863905</v>
      </c>
      <c r="F27835">
        <v>8.6819999999999996E-4</v>
      </c>
      <c r="G27835">
        <v>3.4610000000000001E-4</v>
      </c>
      <c r="H27835">
        <f t="shared" si="434"/>
        <v>39.864086615987105</v>
      </c>
    </row>
    <row r="27836" spans="1:8" x14ac:dyDescent="0.3">
      <c r="A27836">
        <v>27835</v>
      </c>
      <c r="B27836">
        <v>500</v>
      </c>
      <c r="C27836">
        <v>2.8600000000000001E-4</v>
      </c>
      <c r="D27836">
        <v>2.8570000000000001E-4</v>
      </c>
      <c r="E27836">
        <f>performanceData__25[[#This Row],[tickTime]]/performanceData__25[[#This Row],[frameTime]]*100</f>
        <v>99.895104895104893</v>
      </c>
      <c r="F27836">
        <v>1.1118E-3</v>
      </c>
      <c r="G27836">
        <v>3.6269999999999998E-4</v>
      </c>
      <c r="H27836">
        <f t="shared" si="434"/>
        <v>32.622773880194281</v>
      </c>
    </row>
    <row r="27837" spans="1:8" x14ac:dyDescent="0.3">
      <c r="A27837">
        <v>27836</v>
      </c>
      <c r="B27837">
        <v>500</v>
      </c>
      <c r="C27837">
        <v>2.8590000000000001E-4</v>
      </c>
      <c r="D27837">
        <v>2.8570000000000001E-4</v>
      </c>
      <c r="E27837">
        <f>performanceData__25[[#This Row],[tickTime]]/performanceData__25[[#This Row],[frameTime]]*100</f>
        <v>99.930045470444213</v>
      </c>
      <c r="F27837">
        <v>7.6519999999999995E-4</v>
      </c>
      <c r="G27837">
        <v>3.324E-4</v>
      </c>
      <c r="H27837">
        <f t="shared" si="434"/>
        <v>43.439623627809723</v>
      </c>
    </row>
    <row r="27838" spans="1:8" x14ac:dyDescent="0.3">
      <c r="A27838">
        <v>27837</v>
      </c>
      <c r="B27838">
        <v>500</v>
      </c>
      <c r="C27838">
        <v>2.854E-4</v>
      </c>
      <c r="D27838">
        <v>2.8519999999999999E-4</v>
      </c>
      <c r="E27838">
        <f>performanceData__25[[#This Row],[tickTime]]/performanceData__25[[#This Row],[frameTime]]*100</f>
        <v>99.929922915206731</v>
      </c>
      <c r="F27838">
        <v>7.4129999999999997E-4</v>
      </c>
      <c r="G27838">
        <v>3.299E-4</v>
      </c>
      <c r="H27838">
        <f t="shared" si="434"/>
        <v>44.502900310265751</v>
      </c>
    </row>
    <row r="27839" spans="1:8" x14ac:dyDescent="0.3">
      <c r="A27839">
        <v>27838</v>
      </c>
      <c r="B27839">
        <v>500</v>
      </c>
      <c r="C27839">
        <v>2.8489999999999999E-4</v>
      </c>
      <c r="D27839">
        <v>2.8469999999999998E-4</v>
      </c>
      <c r="E27839">
        <f>performanceData__25[[#This Row],[tickTime]]/performanceData__25[[#This Row],[frameTime]]*100</f>
        <v>99.929799929799927</v>
      </c>
      <c r="F27839">
        <v>7.6000000000000004E-4</v>
      </c>
      <c r="G27839">
        <v>3.2499999999999999E-4</v>
      </c>
      <c r="H27839">
        <f t="shared" si="434"/>
        <v>42.763157894736835</v>
      </c>
    </row>
    <row r="27840" spans="1:8" x14ac:dyDescent="0.3">
      <c r="A27840">
        <v>27839</v>
      </c>
      <c r="B27840">
        <v>500</v>
      </c>
      <c r="C27840">
        <v>2.854E-4</v>
      </c>
      <c r="D27840">
        <v>2.853E-4</v>
      </c>
      <c r="E27840">
        <f>performanceData__25[[#This Row],[tickTime]]/performanceData__25[[#This Row],[frameTime]]*100</f>
        <v>99.964961457603366</v>
      </c>
      <c r="F27840">
        <v>7.5909999999999997E-4</v>
      </c>
      <c r="G27840">
        <v>3.2719999999999998E-4</v>
      </c>
      <c r="H27840">
        <f t="shared" si="434"/>
        <v>43.103675405084971</v>
      </c>
    </row>
    <row r="27841" spans="1:8" x14ac:dyDescent="0.3">
      <c r="A27841">
        <v>27840</v>
      </c>
      <c r="B27841">
        <v>500</v>
      </c>
      <c r="C27841">
        <v>2.8489999999999999E-4</v>
      </c>
      <c r="D27841">
        <v>2.8469999999999998E-4</v>
      </c>
      <c r="E27841">
        <f>performanceData__25[[#This Row],[tickTime]]/performanceData__25[[#This Row],[frameTime]]*100</f>
        <v>99.929799929799927</v>
      </c>
      <c r="F27841">
        <v>7.6659999999999999E-4</v>
      </c>
      <c r="G27841">
        <v>3.2899999999999997E-4</v>
      </c>
      <c r="H27841">
        <f t="shared" si="434"/>
        <v>42.91677537177145</v>
      </c>
    </row>
    <row r="27842" spans="1:8" x14ac:dyDescent="0.3">
      <c r="A27842">
        <v>27841</v>
      </c>
      <c r="B27842">
        <v>500</v>
      </c>
      <c r="C27842">
        <v>2.854E-4</v>
      </c>
      <c r="D27842">
        <v>2.853E-4</v>
      </c>
      <c r="E27842">
        <f>performanceData__25[[#This Row],[tickTime]]/performanceData__25[[#This Row],[frameTime]]*100</f>
        <v>99.964961457603366</v>
      </c>
      <c r="F27842">
        <v>7.607E-4</v>
      </c>
      <c r="G27842">
        <v>3.2749999999999999E-4</v>
      </c>
      <c r="H27842">
        <f t="shared" si="434"/>
        <v>43.0524516892336</v>
      </c>
    </row>
    <row r="27843" spans="1:8" x14ac:dyDescent="0.3">
      <c r="A27843">
        <v>27842</v>
      </c>
      <c r="B27843">
        <v>500</v>
      </c>
      <c r="C27843">
        <v>2.853E-4</v>
      </c>
      <c r="D27843">
        <v>2.8499999999999999E-4</v>
      </c>
      <c r="E27843">
        <f>performanceData__25[[#This Row],[tickTime]]/performanceData__25[[#This Row],[frameTime]]*100</f>
        <v>99.894847528916927</v>
      </c>
      <c r="F27843">
        <v>7.7769999999999998E-4</v>
      </c>
      <c r="G27843">
        <v>3.2459999999999998E-4</v>
      </c>
      <c r="H27843">
        <f t="shared" ref="H27843:H27906" si="435">G27843/F27843*100</f>
        <v>41.738459560241736</v>
      </c>
    </row>
    <row r="27844" spans="1:8" x14ac:dyDescent="0.3">
      <c r="A27844">
        <v>27843</v>
      </c>
      <c r="B27844">
        <v>500</v>
      </c>
      <c r="C27844">
        <v>2.8489999999999999E-4</v>
      </c>
      <c r="D27844">
        <v>2.8469999999999998E-4</v>
      </c>
      <c r="E27844">
        <f>performanceData__25[[#This Row],[tickTime]]/performanceData__25[[#This Row],[frameTime]]*100</f>
        <v>99.929799929799927</v>
      </c>
      <c r="F27844">
        <v>1.2470999999999999E-3</v>
      </c>
      <c r="G27844">
        <v>3.5300000000000002E-4</v>
      </c>
      <c r="H27844">
        <f t="shared" si="435"/>
        <v>28.305669152433648</v>
      </c>
    </row>
    <row r="27845" spans="1:8" x14ac:dyDescent="0.3">
      <c r="A27845">
        <v>27844</v>
      </c>
      <c r="B27845">
        <v>500</v>
      </c>
      <c r="C27845">
        <v>2.8570000000000001E-4</v>
      </c>
      <c r="D27845">
        <v>2.855E-4</v>
      </c>
      <c r="E27845">
        <f>performanceData__25[[#This Row],[tickTime]]/performanceData__25[[#This Row],[frameTime]]*100</f>
        <v>99.929996499824995</v>
      </c>
      <c r="F27845">
        <v>7.7300000000000003E-4</v>
      </c>
      <c r="G27845">
        <v>3.3500000000000001E-4</v>
      </c>
      <c r="H27845">
        <f t="shared" si="435"/>
        <v>43.337645536869339</v>
      </c>
    </row>
    <row r="27846" spans="1:8" x14ac:dyDescent="0.3">
      <c r="A27846">
        <v>27845</v>
      </c>
      <c r="B27846">
        <v>500</v>
      </c>
      <c r="C27846">
        <v>2.8570000000000001E-4</v>
      </c>
      <c r="D27846">
        <v>2.855E-4</v>
      </c>
      <c r="E27846">
        <f>performanceData__25[[#This Row],[tickTime]]/performanceData__25[[#This Row],[frameTime]]*100</f>
        <v>99.929996499824995</v>
      </c>
      <c r="F27846">
        <v>7.4330000000000002E-4</v>
      </c>
      <c r="G27846">
        <v>3.2919999999999998E-4</v>
      </c>
      <c r="H27846">
        <f t="shared" si="435"/>
        <v>44.288981568680207</v>
      </c>
    </row>
    <row r="27847" spans="1:8" x14ac:dyDescent="0.3">
      <c r="A27847">
        <v>27846</v>
      </c>
      <c r="B27847">
        <v>500</v>
      </c>
      <c r="C27847">
        <v>2.8479999999999998E-4</v>
      </c>
      <c r="D27847">
        <v>2.8469999999999998E-4</v>
      </c>
      <c r="E27847">
        <f>performanceData__25[[#This Row],[tickTime]]/performanceData__25[[#This Row],[frameTime]]*100</f>
        <v>99.964887640449433</v>
      </c>
      <c r="F27847">
        <v>7.4620000000000003E-4</v>
      </c>
      <c r="G27847">
        <v>3.255E-4</v>
      </c>
      <c r="H27847">
        <f t="shared" si="435"/>
        <v>43.621013133208251</v>
      </c>
    </row>
    <row r="27848" spans="1:8" x14ac:dyDescent="0.3">
      <c r="A27848">
        <v>27847</v>
      </c>
      <c r="B27848">
        <v>500</v>
      </c>
      <c r="C27848">
        <v>2.8590000000000001E-4</v>
      </c>
      <c r="D27848">
        <v>2.856E-4</v>
      </c>
      <c r="E27848">
        <f>performanceData__25[[#This Row],[tickTime]]/performanceData__25[[#This Row],[frameTime]]*100</f>
        <v>99.89506820566632</v>
      </c>
      <c r="F27848">
        <v>7.5969999999999998E-4</v>
      </c>
      <c r="G27848">
        <v>3.2699999999999998E-4</v>
      </c>
      <c r="H27848">
        <f t="shared" si="435"/>
        <v>43.043306568382256</v>
      </c>
    </row>
    <row r="27849" spans="1:8" x14ac:dyDescent="0.3">
      <c r="A27849">
        <v>27848</v>
      </c>
      <c r="B27849">
        <v>500</v>
      </c>
      <c r="C27849">
        <v>2.8459999999999998E-4</v>
      </c>
      <c r="D27849">
        <v>2.8439999999999997E-4</v>
      </c>
      <c r="E27849">
        <f>performanceData__25[[#This Row],[tickTime]]/performanceData__25[[#This Row],[frameTime]]*100</f>
        <v>99.929725931131401</v>
      </c>
      <c r="F27849">
        <v>7.6519999999999995E-4</v>
      </c>
      <c r="G27849">
        <v>3.2650000000000002E-4</v>
      </c>
      <c r="H27849">
        <f t="shared" si="435"/>
        <v>42.668583376894937</v>
      </c>
    </row>
    <row r="27850" spans="1:8" x14ac:dyDescent="0.3">
      <c r="A27850">
        <v>27849</v>
      </c>
      <c r="B27850">
        <v>500</v>
      </c>
      <c r="C27850">
        <v>2.9639999999999999E-4</v>
      </c>
      <c r="D27850">
        <v>2.9619999999999999E-4</v>
      </c>
      <c r="E27850">
        <f>performanceData__25[[#This Row],[tickTime]]/performanceData__25[[#This Row],[frameTime]]*100</f>
        <v>99.93252361673413</v>
      </c>
      <c r="F27850">
        <v>7.5520000000000003E-4</v>
      </c>
      <c r="G27850">
        <v>3.2689999999999998E-4</v>
      </c>
      <c r="H27850">
        <f t="shared" si="435"/>
        <v>43.286546610169488</v>
      </c>
    </row>
    <row r="27851" spans="1:8" x14ac:dyDescent="0.3">
      <c r="A27851">
        <v>27850</v>
      </c>
      <c r="B27851">
        <v>500</v>
      </c>
      <c r="C27851">
        <v>3.1799999999999998E-4</v>
      </c>
      <c r="D27851">
        <v>3.1780000000000003E-4</v>
      </c>
      <c r="E27851">
        <f>performanceData__25[[#This Row],[tickTime]]/performanceData__25[[#This Row],[frameTime]]*100</f>
        <v>99.93710691823901</v>
      </c>
      <c r="F27851">
        <v>7.651E-4</v>
      </c>
      <c r="G27851">
        <v>3.2810000000000001E-4</v>
      </c>
      <c r="H27851">
        <f t="shared" si="435"/>
        <v>42.883283230950205</v>
      </c>
    </row>
    <row r="27852" spans="1:8" x14ac:dyDescent="0.3">
      <c r="A27852">
        <v>27851</v>
      </c>
      <c r="B27852">
        <v>500</v>
      </c>
      <c r="C27852">
        <v>2.8669999999999998E-4</v>
      </c>
      <c r="D27852">
        <v>2.8650000000000003E-4</v>
      </c>
      <c r="E27852">
        <f>performanceData__25[[#This Row],[tickTime]]/performanceData__25[[#This Row],[frameTime]]*100</f>
        <v>99.930240669689582</v>
      </c>
      <c r="F27852">
        <v>1.0326000000000001E-3</v>
      </c>
      <c r="G27852">
        <v>3.6329999999999999E-4</v>
      </c>
      <c r="H27852">
        <f t="shared" si="435"/>
        <v>35.183033120278907</v>
      </c>
    </row>
    <row r="27853" spans="1:8" x14ac:dyDescent="0.3">
      <c r="A27853">
        <v>27852</v>
      </c>
      <c r="B27853">
        <v>500</v>
      </c>
      <c r="C27853">
        <v>2.8449999999999998E-4</v>
      </c>
      <c r="D27853">
        <v>2.8420000000000002E-4</v>
      </c>
      <c r="E27853">
        <f>performanceData__25[[#This Row],[tickTime]]/performanceData__25[[#This Row],[frameTime]]*100</f>
        <v>99.894551845342733</v>
      </c>
      <c r="F27853">
        <v>1.0227000000000001E-3</v>
      </c>
      <c r="G27853">
        <v>3.8269999999999998E-4</v>
      </c>
      <c r="H27853">
        <f t="shared" si="435"/>
        <v>37.420553436980533</v>
      </c>
    </row>
    <row r="27854" spans="1:8" x14ac:dyDescent="0.3">
      <c r="A27854">
        <v>27853</v>
      </c>
      <c r="B27854">
        <v>500</v>
      </c>
      <c r="C27854">
        <v>2.8420000000000002E-4</v>
      </c>
      <c r="D27854">
        <v>2.8400000000000002E-4</v>
      </c>
      <c r="E27854">
        <f>performanceData__25[[#This Row],[tickTime]]/performanceData__25[[#This Row],[frameTime]]*100</f>
        <v>99.929627023223077</v>
      </c>
      <c r="F27854">
        <v>7.6320000000000001E-4</v>
      </c>
      <c r="G27854">
        <v>3.3310000000000002E-4</v>
      </c>
      <c r="H27854">
        <f t="shared" si="435"/>
        <v>43.645178197064993</v>
      </c>
    </row>
    <row r="27855" spans="1:8" x14ac:dyDescent="0.3">
      <c r="A27855">
        <v>27854</v>
      </c>
      <c r="B27855">
        <v>500</v>
      </c>
      <c r="C27855">
        <v>2.8499999999999999E-4</v>
      </c>
      <c r="D27855">
        <v>2.8479999999999998E-4</v>
      </c>
      <c r="E27855">
        <f>performanceData__25[[#This Row],[tickTime]]/performanceData__25[[#This Row],[frameTime]]*100</f>
        <v>99.929824561403507</v>
      </c>
      <c r="F27855">
        <v>7.5109999999999999E-4</v>
      </c>
      <c r="G27855">
        <v>3.299E-4</v>
      </c>
      <c r="H27855">
        <f t="shared" si="435"/>
        <v>43.92224737052323</v>
      </c>
    </row>
    <row r="27856" spans="1:8" x14ac:dyDescent="0.3">
      <c r="A27856">
        <v>27855</v>
      </c>
      <c r="B27856">
        <v>500</v>
      </c>
      <c r="C27856">
        <v>2.8509999999999999E-4</v>
      </c>
      <c r="D27856">
        <v>2.8489999999999999E-4</v>
      </c>
      <c r="E27856">
        <f>performanceData__25[[#This Row],[tickTime]]/performanceData__25[[#This Row],[frameTime]]*100</f>
        <v>99.92984917572781</v>
      </c>
      <c r="F27856">
        <v>7.6099999999999996E-4</v>
      </c>
      <c r="G27856">
        <v>3.28E-4</v>
      </c>
      <c r="H27856">
        <f t="shared" si="435"/>
        <v>43.101182654402102</v>
      </c>
    </row>
    <row r="27857" spans="1:8" x14ac:dyDescent="0.3">
      <c r="A27857">
        <v>27856</v>
      </c>
      <c r="B27857">
        <v>500</v>
      </c>
      <c r="C27857">
        <v>2.8459999999999998E-4</v>
      </c>
      <c r="D27857">
        <v>2.8439999999999997E-4</v>
      </c>
      <c r="E27857">
        <f>performanceData__25[[#This Row],[tickTime]]/performanceData__25[[#This Row],[frameTime]]*100</f>
        <v>99.929725931131401</v>
      </c>
      <c r="F27857">
        <v>7.6429999999999998E-4</v>
      </c>
      <c r="G27857">
        <v>3.2729999999999999E-4</v>
      </c>
      <c r="H27857">
        <f t="shared" si="435"/>
        <v>42.823498626193903</v>
      </c>
    </row>
    <row r="27858" spans="1:8" x14ac:dyDescent="0.3">
      <c r="A27858">
        <v>27857</v>
      </c>
      <c r="B27858">
        <v>500</v>
      </c>
      <c r="C27858">
        <v>2.8479999999999998E-4</v>
      </c>
      <c r="D27858">
        <v>2.8459999999999998E-4</v>
      </c>
      <c r="E27858">
        <f>performanceData__25[[#This Row],[tickTime]]/performanceData__25[[#This Row],[frameTime]]*100</f>
        <v>99.929775280898866</v>
      </c>
      <c r="F27858">
        <v>7.6389999999999997E-4</v>
      </c>
      <c r="G27858">
        <v>3.2890000000000003E-4</v>
      </c>
      <c r="H27858">
        <f t="shared" si="435"/>
        <v>43.055373740018332</v>
      </c>
    </row>
    <row r="27859" spans="1:8" x14ac:dyDescent="0.3">
      <c r="A27859">
        <v>27858</v>
      </c>
      <c r="B27859">
        <v>500</v>
      </c>
      <c r="C27859">
        <v>2.8430000000000003E-4</v>
      </c>
      <c r="D27859">
        <v>2.8400000000000002E-4</v>
      </c>
      <c r="E27859">
        <f>performanceData__25[[#This Row],[tickTime]]/performanceData__25[[#This Row],[frameTime]]*100</f>
        <v>99.89447766443898</v>
      </c>
      <c r="F27859">
        <v>7.6329999999999996E-4</v>
      </c>
      <c r="G27859">
        <v>3.2729999999999999E-4</v>
      </c>
      <c r="H27859">
        <f t="shared" si="435"/>
        <v>42.87960172933316</v>
      </c>
    </row>
    <row r="27860" spans="1:8" x14ac:dyDescent="0.3">
      <c r="A27860">
        <v>27859</v>
      </c>
      <c r="B27860">
        <v>500</v>
      </c>
      <c r="C27860">
        <v>2.8459999999999998E-4</v>
      </c>
      <c r="D27860">
        <v>2.8430000000000003E-4</v>
      </c>
      <c r="E27860">
        <f>performanceData__25[[#This Row],[tickTime]]/performanceData__25[[#This Row],[frameTime]]*100</f>
        <v>99.89458889669713</v>
      </c>
      <c r="F27860">
        <v>7.8240000000000004E-4</v>
      </c>
      <c r="G27860">
        <v>3.2739999999999999E-4</v>
      </c>
      <c r="H27860">
        <f t="shared" si="435"/>
        <v>41.845603271983641</v>
      </c>
    </row>
    <row r="27861" spans="1:8" x14ac:dyDescent="0.3">
      <c r="A27861">
        <v>27860</v>
      </c>
      <c r="B27861">
        <v>500</v>
      </c>
      <c r="C27861">
        <v>2.8449999999999998E-4</v>
      </c>
      <c r="D27861">
        <v>2.8430000000000003E-4</v>
      </c>
      <c r="E27861">
        <f>performanceData__25[[#This Row],[tickTime]]/performanceData__25[[#This Row],[frameTime]]*100</f>
        <v>99.929701230228488</v>
      </c>
      <c r="F27861">
        <v>1.2964999999999999E-3</v>
      </c>
      <c r="G27861">
        <v>3.5349999999999997E-4</v>
      </c>
      <c r="H27861">
        <f t="shared" si="435"/>
        <v>27.265715387581952</v>
      </c>
    </row>
    <row r="27862" spans="1:8" x14ac:dyDescent="0.3">
      <c r="A27862">
        <v>27861</v>
      </c>
      <c r="B27862">
        <v>500</v>
      </c>
      <c r="C27862">
        <v>2.8479999999999998E-4</v>
      </c>
      <c r="D27862">
        <v>2.8449999999999998E-4</v>
      </c>
      <c r="E27862">
        <f>performanceData__25[[#This Row],[tickTime]]/performanceData__25[[#This Row],[frameTime]]*100</f>
        <v>99.894662921348313</v>
      </c>
      <c r="F27862">
        <v>7.7550000000000004E-4</v>
      </c>
      <c r="G27862">
        <v>3.3510000000000001E-4</v>
      </c>
      <c r="H27862">
        <f t="shared" si="435"/>
        <v>43.210831721470015</v>
      </c>
    </row>
    <row r="27863" spans="1:8" x14ac:dyDescent="0.3">
      <c r="A27863">
        <v>27862</v>
      </c>
      <c r="B27863">
        <v>500</v>
      </c>
      <c r="C27863">
        <v>2.8489999999999999E-4</v>
      </c>
      <c r="D27863">
        <v>2.8479999999999998E-4</v>
      </c>
      <c r="E27863">
        <f>performanceData__25[[#This Row],[tickTime]]/performanceData__25[[#This Row],[frameTime]]*100</f>
        <v>99.964899964899971</v>
      </c>
      <c r="F27863">
        <v>7.3789999999999999E-4</v>
      </c>
      <c r="G27863">
        <v>3.2919999999999998E-4</v>
      </c>
      <c r="H27863">
        <f t="shared" si="435"/>
        <v>44.613091204770292</v>
      </c>
    </row>
    <row r="27864" spans="1:8" x14ac:dyDescent="0.3">
      <c r="A27864">
        <v>27863</v>
      </c>
      <c r="B27864">
        <v>500</v>
      </c>
      <c r="C27864">
        <v>2.8489999999999999E-4</v>
      </c>
      <c r="D27864">
        <v>2.8479999999999998E-4</v>
      </c>
      <c r="E27864">
        <f>performanceData__25[[#This Row],[tickTime]]/performanceData__25[[#This Row],[frameTime]]*100</f>
        <v>99.964899964899971</v>
      </c>
      <c r="F27864">
        <v>7.3490000000000003E-4</v>
      </c>
      <c r="G27864">
        <v>3.2909999999999998E-4</v>
      </c>
      <c r="H27864">
        <f t="shared" si="435"/>
        <v>44.781602939175393</v>
      </c>
    </row>
    <row r="27865" spans="1:8" x14ac:dyDescent="0.3">
      <c r="A27865">
        <v>27864</v>
      </c>
      <c r="B27865">
        <v>500</v>
      </c>
      <c r="C27865">
        <v>2.8420000000000002E-4</v>
      </c>
      <c r="D27865">
        <v>2.8390000000000002E-4</v>
      </c>
      <c r="E27865">
        <f>performanceData__25[[#This Row],[tickTime]]/performanceData__25[[#This Row],[frameTime]]*100</f>
        <v>99.894440534834615</v>
      </c>
      <c r="F27865">
        <v>7.6619999999999998E-4</v>
      </c>
      <c r="G27865">
        <v>3.2630000000000002E-4</v>
      </c>
      <c r="H27865">
        <f t="shared" si="435"/>
        <v>42.58679196032368</v>
      </c>
    </row>
    <row r="27866" spans="1:8" x14ac:dyDescent="0.3">
      <c r="A27866">
        <v>27865</v>
      </c>
      <c r="B27866">
        <v>500</v>
      </c>
      <c r="C27866">
        <v>2.854E-4</v>
      </c>
      <c r="D27866">
        <v>2.8509999999999999E-4</v>
      </c>
      <c r="E27866">
        <f>performanceData__25[[#This Row],[tickTime]]/performanceData__25[[#This Row],[frameTime]]*100</f>
        <v>99.894884372810083</v>
      </c>
      <c r="F27866">
        <v>7.6130000000000002E-4</v>
      </c>
      <c r="G27866">
        <v>3.2939999999999998E-4</v>
      </c>
      <c r="H27866">
        <f t="shared" si="435"/>
        <v>43.268094049651907</v>
      </c>
    </row>
    <row r="27867" spans="1:8" x14ac:dyDescent="0.3">
      <c r="A27867">
        <v>27866</v>
      </c>
      <c r="B27867">
        <v>500</v>
      </c>
      <c r="C27867">
        <v>2.8459999999999998E-4</v>
      </c>
      <c r="D27867">
        <v>2.8439999999999997E-4</v>
      </c>
      <c r="E27867">
        <f>performanceData__25[[#This Row],[tickTime]]/performanceData__25[[#This Row],[frameTime]]*100</f>
        <v>99.929725931131401</v>
      </c>
      <c r="F27867">
        <v>7.6800000000000002E-4</v>
      </c>
      <c r="G27867">
        <v>3.2890000000000003E-4</v>
      </c>
      <c r="H27867">
        <f t="shared" si="435"/>
        <v>42.825520833333336</v>
      </c>
    </row>
    <row r="27868" spans="1:8" x14ac:dyDescent="0.3">
      <c r="A27868">
        <v>27867</v>
      </c>
      <c r="B27868">
        <v>500</v>
      </c>
      <c r="C27868">
        <v>2.8499999999999999E-4</v>
      </c>
      <c r="D27868">
        <v>2.8479999999999998E-4</v>
      </c>
      <c r="E27868">
        <f>performanceData__25[[#This Row],[tickTime]]/performanceData__25[[#This Row],[frameTime]]*100</f>
        <v>99.929824561403507</v>
      </c>
      <c r="F27868">
        <v>7.5750000000000004E-4</v>
      </c>
      <c r="G27868">
        <v>3.2749999999999999E-4</v>
      </c>
      <c r="H27868">
        <f t="shared" si="435"/>
        <v>43.234323432343231</v>
      </c>
    </row>
    <row r="27869" spans="1:8" x14ac:dyDescent="0.3">
      <c r="A27869">
        <v>27868</v>
      </c>
      <c r="B27869">
        <v>500</v>
      </c>
      <c r="C27869">
        <v>2.8420000000000002E-4</v>
      </c>
      <c r="D27869">
        <v>2.8400000000000002E-4</v>
      </c>
      <c r="E27869">
        <f>performanceData__25[[#This Row],[tickTime]]/performanceData__25[[#This Row],[frameTime]]*100</f>
        <v>99.929627023223077</v>
      </c>
      <c r="F27869">
        <v>8.811E-4</v>
      </c>
      <c r="G27869">
        <v>3.6190000000000001E-4</v>
      </c>
      <c r="H27869">
        <f t="shared" si="435"/>
        <v>41.07365792759051</v>
      </c>
    </row>
    <row r="27870" spans="1:8" x14ac:dyDescent="0.3">
      <c r="A27870">
        <v>27869</v>
      </c>
      <c r="B27870">
        <v>500</v>
      </c>
      <c r="C27870">
        <v>2.8499999999999999E-4</v>
      </c>
      <c r="D27870">
        <v>2.8479999999999998E-4</v>
      </c>
      <c r="E27870">
        <f>performanceData__25[[#This Row],[tickTime]]/performanceData__25[[#This Row],[frameTime]]*100</f>
        <v>99.929824561403507</v>
      </c>
      <c r="F27870">
        <v>1.1349999999999999E-3</v>
      </c>
      <c r="G27870">
        <v>3.7849999999999998E-4</v>
      </c>
      <c r="H27870">
        <f t="shared" si="435"/>
        <v>33.348017621145374</v>
      </c>
    </row>
    <row r="27871" spans="1:8" x14ac:dyDescent="0.3">
      <c r="A27871">
        <v>27870</v>
      </c>
      <c r="B27871">
        <v>500</v>
      </c>
      <c r="C27871">
        <v>2.8459999999999998E-4</v>
      </c>
      <c r="D27871">
        <v>2.8420000000000002E-4</v>
      </c>
      <c r="E27871">
        <f>performanceData__25[[#This Row],[tickTime]]/performanceData__25[[#This Row],[frameTime]]*100</f>
        <v>99.859451862262844</v>
      </c>
      <c r="F27871">
        <v>8.3799999999999999E-4</v>
      </c>
      <c r="G27871">
        <v>3.5169999999999998E-4</v>
      </c>
      <c r="H27871">
        <f t="shared" si="435"/>
        <v>41.968973747016705</v>
      </c>
    </row>
    <row r="27872" spans="1:8" x14ac:dyDescent="0.3">
      <c r="A27872">
        <v>27871</v>
      </c>
      <c r="B27872">
        <v>500</v>
      </c>
      <c r="C27872">
        <v>2.8439999999999997E-4</v>
      </c>
      <c r="D27872">
        <v>2.8420000000000002E-4</v>
      </c>
      <c r="E27872">
        <f>performanceData__25[[#This Row],[tickTime]]/performanceData__25[[#This Row],[frameTime]]*100</f>
        <v>99.929676511955009</v>
      </c>
      <c r="F27872">
        <v>7.3890000000000002E-4</v>
      </c>
      <c r="G27872">
        <v>3.2830000000000001E-4</v>
      </c>
      <c r="H27872">
        <f t="shared" si="435"/>
        <v>44.430910813371227</v>
      </c>
    </row>
    <row r="27873" spans="1:8" x14ac:dyDescent="0.3">
      <c r="A27873">
        <v>27872</v>
      </c>
      <c r="B27873">
        <v>500</v>
      </c>
      <c r="C27873">
        <v>2.8420000000000002E-4</v>
      </c>
      <c r="D27873">
        <v>2.8400000000000002E-4</v>
      </c>
      <c r="E27873">
        <f>performanceData__25[[#This Row],[tickTime]]/performanceData__25[[#This Row],[frameTime]]*100</f>
        <v>99.929627023223077</v>
      </c>
      <c r="F27873">
        <v>7.1509999999999998E-4</v>
      </c>
      <c r="G27873">
        <v>3.2420000000000002E-4</v>
      </c>
      <c r="H27873">
        <f t="shared" si="435"/>
        <v>45.336316599077058</v>
      </c>
    </row>
    <row r="27874" spans="1:8" x14ac:dyDescent="0.3">
      <c r="A27874">
        <v>27873</v>
      </c>
      <c r="B27874">
        <v>500</v>
      </c>
      <c r="C27874">
        <v>2.8499999999999999E-4</v>
      </c>
      <c r="D27874">
        <v>2.8469999999999998E-4</v>
      </c>
      <c r="E27874">
        <f>performanceData__25[[#This Row],[tickTime]]/performanceData__25[[#This Row],[frameTime]]*100</f>
        <v>99.89473684210526</v>
      </c>
      <c r="F27874">
        <v>7.3490000000000003E-4</v>
      </c>
      <c r="G27874">
        <v>3.255E-4</v>
      </c>
      <c r="H27874">
        <f t="shared" si="435"/>
        <v>44.29174037283984</v>
      </c>
    </row>
    <row r="27875" spans="1:8" x14ac:dyDescent="0.3">
      <c r="A27875">
        <v>27874</v>
      </c>
      <c r="B27875">
        <v>500</v>
      </c>
      <c r="C27875">
        <v>2.9760000000000002E-4</v>
      </c>
      <c r="D27875">
        <v>2.9740000000000002E-4</v>
      </c>
      <c r="E27875">
        <f>performanceData__25[[#This Row],[tickTime]]/performanceData__25[[#This Row],[frameTime]]*100</f>
        <v>99.932795698924721</v>
      </c>
      <c r="F27875">
        <v>7.628E-4</v>
      </c>
      <c r="G27875">
        <v>3.2679999999999997E-4</v>
      </c>
      <c r="H27875">
        <f t="shared" si="435"/>
        <v>42.842160461457787</v>
      </c>
    </row>
    <row r="27876" spans="1:8" x14ac:dyDescent="0.3">
      <c r="A27876">
        <v>27875</v>
      </c>
      <c r="B27876">
        <v>500</v>
      </c>
      <c r="C27876">
        <v>2.8969999999999999E-4</v>
      </c>
      <c r="D27876">
        <v>2.8949999999999999E-4</v>
      </c>
      <c r="E27876">
        <f>performanceData__25[[#This Row],[tickTime]]/performanceData__25[[#This Row],[frameTime]]*100</f>
        <v>99.930963065239894</v>
      </c>
      <c r="F27876">
        <v>7.6029999999999999E-4</v>
      </c>
      <c r="G27876">
        <v>3.2699999999999998E-4</v>
      </c>
      <c r="H27876">
        <f t="shared" si="435"/>
        <v>43.009338419045115</v>
      </c>
    </row>
    <row r="27877" spans="1:8" x14ac:dyDescent="0.3">
      <c r="A27877">
        <v>27876</v>
      </c>
      <c r="B27877">
        <v>500</v>
      </c>
      <c r="C27877">
        <v>2.8439999999999997E-4</v>
      </c>
      <c r="D27877">
        <v>2.8420000000000002E-4</v>
      </c>
      <c r="E27877">
        <f>performanceData__25[[#This Row],[tickTime]]/performanceData__25[[#This Row],[frameTime]]*100</f>
        <v>99.929676511955009</v>
      </c>
      <c r="F27877">
        <v>7.9600000000000005E-4</v>
      </c>
      <c r="G27877">
        <v>3.2729999999999999E-4</v>
      </c>
      <c r="H27877">
        <f t="shared" si="435"/>
        <v>41.118090452261299</v>
      </c>
    </row>
    <row r="27878" spans="1:8" x14ac:dyDescent="0.3">
      <c r="A27878">
        <v>27877</v>
      </c>
      <c r="B27878">
        <v>500</v>
      </c>
      <c r="C27878">
        <v>2.8459999999999998E-4</v>
      </c>
      <c r="D27878">
        <v>2.8430000000000003E-4</v>
      </c>
      <c r="E27878">
        <f>performanceData__25[[#This Row],[tickTime]]/performanceData__25[[#This Row],[frameTime]]*100</f>
        <v>99.89458889669713</v>
      </c>
      <c r="F27878">
        <v>1.3506E-3</v>
      </c>
      <c r="G27878">
        <v>3.8719999999999998E-4</v>
      </c>
      <c r="H27878">
        <f t="shared" si="435"/>
        <v>28.66873981933955</v>
      </c>
    </row>
    <row r="27879" spans="1:8" x14ac:dyDescent="0.3">
      <c r="A27879">
        <v>27878</v>
      </c>
      <c r="B27879">
        <v>500</v>
      </c>
      <c r="C27879">
        <v>2.8449999999999998E-4</v>
      </c>
      <c r="D27879">
        <v>2.8430000000000003E-4</v>
      </c>
      <c r="E27879">
        <f>performanceData__25[[#This Row],[tickTime]]/performanceData__25[[#This Row],[frameTime]]*100</f>
        <v>99.929701230228488</v>
      </c>
      <c r="F27879">
        <v>7.7260000000000002E-4</v>
      </c>
      <c r="G27879">
        <v>3.3530000000000002E-4</v>
      </c>
      <c r="H27879">
        <f t="shared" si="435"/>
        <v>43.398912762101993</v>
      </c>
    </row>
    <row r="27880" spans="1:8" x14ac:dyDescent="0.3">
      <c r="A27880">
        <v>27879</v>
      </c>
      <c r="B27880">
        <v>500</v>
      </c>
      <c r="C27880">
        <v>2.8439999999999997E-4</v>
      </c>
      <c r="D27880">
        <v>2.8410000000000002E-4</v>
      </c>
      <c r="E27880">
        <f>performanceData__25[[#This Row],[tickTime]]/performanceData__25[[#This Row],[frameTime]]*100</f>
        <v>99.894514767932506</v>
      </c>
      <c r="F27880">
        <v>7.4370000000000003E-4</v>
      </c>
      <c r="G27880">
        <v>3.2679999999999997E-4</v>
      </c>
      <c r="H27880">
        <f t="shared" si="435"/>
        <v>43.942449912599166</v>
      </c>
    </row>
    <row r="27881" spans="1:8" x14ac:dyDescent="0.3">
      <c r="A27881">
        <v>27880</v>
      </c>
      <c r="B27881">
        <v>500</v>
      </c>
      <c r="C27881">
        <v>2.8420000000000002E-4</v>
      </c>
      <c r="D27881">
        <v>2.8400000000000002E-4</v>
      </c>
      <c r="E27881">
        <f>performanceData__25[[#This Row],[tickTime]]/performanceData__25[[#This Row],[frameTime]]*100</f>
        <v>99.929627023223077</v>
      </c>
      <c r="F27881">
        <v>7.3570000000000005E-4</v>
      </c>
      <c r="G27881">
        <v>3.2640000000000002E-4</v>
      </c>
      <c r="H27881">
        <f t="shared" si="435"/>
        <v>44.365910017670245</v>
      </c>
    </row>
    <row r="27882" spans="1:8" x14ac:dyDescent="0.3">
      <c r="A27882">
        <v>27881</v>
      </c>
      <c r="B27882">
        <v>500</v>
      </c>
      <c r="C27882">
        <v>2.8469999999999998E-4</v>
      </c>
      <c r="D27882">
        <v>2.8449999999999998E-4</v>
      </c>
      <c r="E27882">
        <f>performanceData__25[[#This Row],[tickTime]]/performanceData__25[[#This Row],[frameTime]]*100</f>
        <v>99.929750614682121</v>
      </c>
      <c r="F27882">
        <v>7.6309999999999995E-4</v>
      </c>
      <c r="G27882">
        <v>3.2620000000000001E-4</v>
      </c>
      <c r="H27882">
        <f t="shared" si="435"/>
        <v>42.746691128292497</v>
      </c>
    </row>
    <row r="27883" spans="1:8" x14ac:dyDescent="0.3">
      <c r="A27883">
        <v>27882</v>
      </c>
      <c r="B27883">
        <v>500</v>
      </c>
      <c r="C27883">
        <v>2.8420000000000002E-4</v>
      </c>
      <c r="D27883">
        <v>2.8410000000000002E-4</v>
      </c>
      <c r="E27883">
        <f>performanceData__25[[#This Row],[tickTime]]/performanceData__25[[#This Row],[frameTime]]*100</f>
        <v>99.964813511611538</v>
      </c>
      <c r="F27883">
        <v>7.6519999999999995E-4</v>
      </c>
      <c r="G27883">
        <v>3.2670000000000003E-4</v>
      </c>
      <c r="H27883">
        <f t="shared" si="435"/>
        <v>42.694720334553068</v>
      </c>
    </row>
    <row r="27884" spans="1:8" x14ac:dyDescent="0.3">
      <c r="A27884">
        <v>27883</v>
      </c>
      <c r="B27884">
        <v>500</v>
      </c>
      <c r="C27884">
        <v>2.8439999999999997E-4</v>
      </c>
      <c r="D27884">
        <v>2.8410000000000002E-4</v>
      </c>
      <c r="E27884">
        <f>performanceData__25[[#This Row],[tickTime]]/performanceData__25[[#This Row],[frameTime]]*100</f>
        <v>99.894514767932506</v>
      </c>
      <c r="F27884">
        <v>7.5929999999999997E-4</v>
      </c>
      <c r="G27884">
        <v>3.28E-4</v>
      </c>
      <c r="H27884">
        <f t="shared" si="435"/>
        <v>43.197682075595942</v>
      </c>
    </row>
    <row r="27885" spans="1:8" x14ac:dyDescent="0.3">
      <c r="A27885">
        <v>27884</v>
      </c>
      <c r="B27885">
        <v>500</v>
      </c>
      <c r="C27885">
        <v>2.8439999999999997E-4</v>
      </c>
      <c r="D27885">
        <v>2.8420000000000002E-4</v>
      </c>
      <c r="E27885">
        <f>performanceData__25[[#This Row],[tickTime]]/performanceData__25[[#This Row],[frameTime]]*100</f>
        <v>99.929676511955009</v>
      </c>
      <c r="F27885">
        <v>7.7700000000000002E-4</v>
      </c>
      <c r="G27885">
        <v>3.256E-4</v>
      </c>
      <c r="H27885">
        <f t="shared" si="435"/>
        <v>41.904761904761905</v>
      </c>
    </row>
    <row r="27886" spans="1:8" x14ac:dyDescent="0.3">
      <c r="A27886">
        <v>27885</v>
      </c>
      <c r="B27886">
        <v>500</v>
      </c>
      <c r="C27886">
        <v>2.8459999999999998E-4</v>
      </c>
      <c r="D27886">
        <v>2.8439999999999997E-4</v>
      </c>
      <c r="E27886">
        <f>performanceData__25[[#This Row],[tickTime]]/performanceData__25[[#This Row],[frameTime]]*100</f>
        <v>99.929725931131401</v>
      </c>
      <c r="F27886">
        <v>8.6209999999999998E-4</v>
      </c>
      <c r="G27886">
        <v>3.6039999999999998E-4</v>
      </c>
      <c r="H27886">
        <f t="shared" si="435"/>
        <v>41.804895023779146</v>
      </c>
    </row>
    <row r="27887" spans="1:8" x14ac:dyDescent="0.3">
      <c r="A27887">
        <v>27886</v>
      </c>
      <c r="B27887">
        <v>500</v>
      </c>
      <c r="C27887">
        <v>2.8459999999999998E-4</v>
      </c>
      <c r="D27887">
        <v>2.8439999999999997E-4</v>
      </c>
      <c r="E27887">
        <f>performanceData__25[[#This Row],[tickTime]]/performanceData__25[[#This Row],[frameTime]]*100</f>
        <v>99.929725931131401</v>
      </c>
      <c r="F27887">
        <v>1.093E-3</v>
      </c>
      <c r="G27887">
        <v>3.3990000000000002E-4</v>
      </c>
      <c r="H27887">
        <f t="shared" si="435"/>
        <v>31.097895699908513</v>
      </c>
    </row>
    <row r="27888" spans="1:8" x14ac:dyDescent="0.3">
      <c r="A27888">
        <v>27887</v>
      </c>
      <c r="B27888">
        <v>500</v>
      </c>
      <c r="C27888">
        <v>2.8439999999999997E-4</v>
      </c>
      <c r="D27888">
        <v>2.8420000000000002E-4</v>
      </c>
      <c r="E27888">
        <f>performanceData__25[[#This Row],[tickTime]]/performanceData__25[[#This Row],[frameTime]]*100</f>
        <v>99.929676511955009</v>
      </c>
      <c r="F27888">
        <v>7.6199999999999998E-4</v>
      </c>
      <c r="G27888">
        <v>3.3310000000000002E-4</v>
      </c>
      <c r="H27888">
        <f t="shared" si="435"/>
        <v>43.713910761154864</v>
      </c>
    </row>
    <row r="27889" spans="1:8" x14ac:dyDescent="0.3">
      <c r="A27889">
        <v>27888</v>
      </c>
      <c r="B27889">
        <v>500</v>
      </c>
      <c r="C27889">
        <v>2.8479999999999998E-4</v>
      </c>
      <c r="D27889">
        <v>2.8459999999999998E-4</v>
      </c>
      <c r="E27889">
        <f>performanceData__25[[#This Row],[tickTime]]/performanceData__25[[#This Row],[frameTime]]*100</f>
        <v>99.929775280898866</v>
      </c>
      <c r="F27889">
        <v>7.3030000000000002E-4</v>
      </c>
      <c r="G27889">
        <v>3.2729999999999999E-4</v>
      </c>
      <c r="H27889">
        <f t="shared" si="435"/>
        <v>44.817198411611663</v>
      </c>
    </row>
    <row r="27890" spans="1:8" x14ac:dyDescent="0.3">
      <c r="A27890">
        <v>27889</v>
      </c>
      <c r="B27890">
        <v>500</v>
      </c>
      <c r="C27890">
        <v>2.8519999999999999E-4</v>
      </c>
      <c r="D27890">
        <v>2.8499999999999999E-4</v>
      </c>
      <c r="E27890">
        <f>performanceData__25[[#This Row],[tickTime]]/performanceData__25[[#This Row],[frameTime]]*100</f>
        <v>99.929873772791026</v>
      </c>
      <c r="F27890">
        <v>7.7870000000000001E-4</v>
      </c>
      <c r="G27890">
        <v>3.6220000000000002E-4</v>
      </c>
      <c r="H27890">
        <f t="shared" si="435"/>
        <v>46.513419802234495</v>
      </c>
    </row>
    <row r="27891" spans="1:8" x14ac:dyDescent="0.3">
      <c r="A27891">
        <v>27890</v>
      </c>
      <c r="B27891">
        <v>500</v>
      </c>
      <c r="C27891">
        <v>2.8459999999999998E-4</v>
      </c>
      <c r="D27891">
        <v>2.8439999999999997E-4</v>
      </c>
      <c r="E27891">
        <f>performanceData__25[[#This Row],[tickTime]]/performanceData__25[[#This Row],[frameTime]]*100</f>
        <v>99.929725931131401</v>
      </c>
      <c r="F27891">
        <v>7.6090000000000001E-4</v>
      </c>
      <c r="G27891">
        <v>3.277E-4</v>
      </c>
      <c r="H27891">
        <f t="shared" si="435"/>
        <v>43.067420160336447</v>
      </c>
    </row>
    <row r="27892" spans="1:8" x14ac:dyDescent="0.3">
      <c r="A27892">
        <v>27891</v>
      </c>
      <c r="B27892">
        <v>500</v>
      </c>
      <c r="C27892">
        <v>2.8449999999999998E-4</v>
      </c>
      <c r="D27892">
        <v>2.8430000000000003E-4</v>
      </c>
      <c r="E27892">
        <f>performanceData__25[[#This Row],[tickTime]]/performanceData__25[[#This Row],[frameTime]]*100</f>
        <v>99.929701230228488</v>
      </c>
      <c r="F27892">
        <v>7.6780000000000001E-4</v>
      </c>
      <c r="G27892">
        <v>3.258E-4</v>
      </c>
      <c r="H27892">
        <f t="shared" si="435"/>
        <v>42.432925240948165</v>
      </c>
    </row>
    <row r="27893" spans="1:8" x14ac:dyDescent="0.3">
      <c r="A27893">
        <v>27892</v>
      </c>
      <c r="B27893">
        <v>500</v>
      </c>
      <c r="C27893">
        <v>2.8469999999999998E-4</v>
      </c>
      <c r="D27893">
        <v>2.8449999999999998E-4</v>
      </c>
      <c r="E27893">
        <f>performanceData__25[[#This Row],[tickTime]]/performanceData__25[[#This Row],[frameTime]]*100</f>
        <v>99.929750614682121</v>
      </c>
      <c r="F27893">
        <v>7.5969999999999998E-4</v>
      </c>
      <c r="G27893">
        <v>3.2610000000000001E-4</v>
      </c>
      <c r="H27893">
        <f t="shared" si="435"/>
        <v>42.924838752139003</v>
      </c>
    </row>
    <row r="27894" spans="1:8" x14ac:dyDescent="0.3">
      <c r="A27894">
        <v>27893</v>
      </c>
      <c r="B27894">
        <v>500</v>
      </c>
      <c r="C27894">
        <v>2.8410000000000002E-4</v>
      </c>
      <c r="D27894">
        <v>2.8390000000000002E-4</v>
      </c>
      <c r="E27894">
        <f>performanceData__25[[#This Row],[tickTime]]/performanceData__25[[#This Row],[frameTime]]*100</f>
        <v>99.929602252727918</v>
      </c>
      <c r="F27894">
        <v>8.2629999999999997E-4</v>
      </c>
      <c r="G27894">
        <v>3.2489999999999998E-4</v>
      </c>
      <c r="H27894">
        <f t="shared" si="435"/>
        <v>39.319859615151884</v>
      </c>
    </row>
    <row r="27895" spans="1:8" x14ac:dyDescent="0.3">
      <c r="A27895">
        <v>27894</v>
      </c>
      <c r="B27895">
        <v>500</v>
      </c>
      <c r="C27895">
        <v>2.8439999999999997E-4</v>
      </c>
      <c r="D27895">
        <v>2.8420000000000002E-4</v>
      </c>
      <c r="E27895">
        <f>performanceData__25[[#This Row],[tickTime]]/performanceData__25[[#This Row],[frameTime]]*100</f>
        <v>99.929676511955009</v>
      </c>
      <c r="F27895">
        <v>1.2633E-3</v>
      </c>
      <c r="G27895">
        <v>3.7730000000000001E-4</v>
      </c>
      <c r="H27895">
        <f t="shared" si="435"/>
        <v>29.866223383202723</v>
      </c>
    </row>
    <row r="27896" spans="1:8" x14ac:dyDescent="0.3">
      <c r="A27896">
        <v>27895</v>
      </c>
      <c r="B27896">
        <v>500</v>
      </c>
      <c r="C27896">
        <v>2.8430000000000003E-4</v>
      </c>
      <c r="D27896">
        <v>2.8410000000000002E-4</v>
      </c>
      <c r="E27896">
        <f>performanceData__25[[#This Row],[tickTime]]/performanceData__25[[#This Row],[frameTime]]*100</f>
        <v>99.929651776292644</v>
      </c>
      <c r="F27896">
        <v>7.7189999999999995E-4</v>
      </c>
      <c r="G27896">
        <v>3.3349999999999997E-4</v>
      </c>
      <c r="H27896">
        <f t="shared" si="435"/>
        <v>43.20507837802824</v>
      </c>
    </row>
    <row r="27897" spans="1:8" x14ac:dyDescent="0.3">
      <c r="A27897">
        <v>27896</v>
      </c>
      <c r="B27897">
        <v>500</v>
      </c>
      <c r="C27897">
        <v>2.8479999999999998E-4</v>
      </c>
      <c r="D27897">
        <v>2.8459999999999998E-4</v>
      </c>
      <c r="E27897">
        <f>performanceData__25[[#This Row],[tickTime]]/performanceData__25[[#This Row],[frameTime]]*100</f>
        <v>99.929775280898866</v>
      </c>
      <c r="F27897">
        <v>7.3090000000000004E-4</v>
      </c>
      <c r="G27897">
        <v>3.2880000000000002E-4</v>
      </c>
      <c r="H27897">
        <f t="shared" si="435"/>
        <v>44.985634149678475</v>
      </c>
    </row>
    <row r="27898" spans="1:8" x14ac:dyDescent="0.3">
      <c r="A27898">
        <v>27897</v>
      </c>
      <c r="B27898">
        <v>500</v>
      </c>
      <c r="C27898">
        <v>2.8479999999999998E-4</v>
      </c>
      <c r="D27898">
        <v>2.8459999999999998E-4</v>
      </c>
      <c r="E27898">
        <f>performanceData__25[[#This Row],[tickTime]]/performanceData__25[[#This Row],[frameTime]]*100</f>
        <v>99.929775280898866</v>
      </c>
      <c r="F27898">
        <v>7.492E-4</v>
      </c>
      <c r="G27898">
        <v>3.2459999999999998E-4</v>
      </c>
      <c r="H27898">
        <f t="shared" si="435"/>
        <v>43.326214628937535</v>
      </c>
    </row>
    <row r="27899" spans="1:8" x14ac:dyDescent="0.3">
      <c r="A27899">
        <v>27898</v>
      </c>
      <c r="B27899">
        <v>500</v>
      </c>
      <c r="C27899">
        <v>2.878E-4</v>
      </c>
      <c r="D27899">
        <v>2.876E-4</v>
      </c>
      <c r="E27899">
        <f>performanceData__25[[#This Row],[tickTime]]/performanceData__25[[#This Row],[frameTime]]*100</f>
        <v>99.930507296733836</v>
      </c>
      <c r="F27899">
        <v>7.6300000000000001E-4</v>
      </c>
      <c r="G27899">
        <v>3.2650000000000002E-4</v>
      </c>
      <c r="H27899">
        <f t="shared" si="435"/>
        <v>42.791612057667109</v>
      </c>
    </row>
    <row r="27900" spans="1:8" x14ac:dyDescent="0.3">
      <c r="A27900">
        <v>27899</v>
      </c>
      <c r="B27900">
        <v>500</v>
      </c>
      <c r="C27900">
        <v>2.9789999999999998E-4</v>
      </c>
      <c r="D27900">
        <v>2.9770000000000003E-4</v>
      </c>
      <c r="E27900">
        <f>performanceData__25[[#This Row],[tickTime]]/performanceData__25[[#This Row],[frameTime]]*100</f>
        <v>99.932863376972165</v>
      </c>
      <c r="F27900">
        <v>7.6159999999999997E-4</v>
      </c>
      <c r="G27900">
        <v>3.2810000000000001E-4</v>
      </c>
      <c r="H27900">
        <f t="shared" si="435"/>
        <v>43.080357142857146</v>
      </c>
    </row>
    <row r="27901" spans="1:8" x14ac:dyDescent="0.3">
      <c r="A27901">
        <v>27900</v>
      </c>
      <c r="B27901">
        <v>500</v>
      </c>
      <c r="C27901">
        <v>2.8650000000000003E-4</v>
      </c>
      <c r="D27901">
        <v>2.8630000000000002E-4</v>
      </c>
      <c r="E27901">
        <f>performanceData__25[[#This Row],[tickTime]]/performanceData__25[[#This Row],[frameTime]]*100</f>
        <v>99.930191972076784</v>
      </c>
      <c r="F27901">
        <v>7.6599999999999997E-4</v>
      </c>
      <c r="G27901">
        <v>3.2479999999999998E-4</v>
      </c>
      <c r="H27901">
        <f t="shared" si="435"/>
        <v>42.40208877284595</v>
      </c>
    </row>
    <row r="27902" spans="1:8" x14ac:dyDescent="0.3">
      <c r="A27902">
        <v>27901</v>
      </c>
      <c r="B27902">
        <v>500</v>
      </c>
      <c r="C27902">
        <v>2.8390000000000002E-4</v>
      </c>
      <c r="D27902">
        <v>2.8360000000000001E-4</v>
      </c>
      <c r="E27902">
        <f>performanceData__25[[#This Row],[tickTime]]/performanceData__25[[#This Row],[frameTime]]*100</f>
        <v>99.894328989080662</v>
      </c>
      <c r="F27902">
        <v>7.9540000000000003E-4</v>
      </c>
      <c r="G27902">
        <v>3.2630000000000002E-4</v>
      </c>
      <c r="H27902">
        <f t="shared" si="435"/>
        <v>41.023384460648735</v>
      </c>
    </row>
    <row r="27903" spans="1:8" x14ac:dyDescent="0.3">
      <c r="A27903">
        <v>27902</v>
      </c>
      <c r="B27903">
        <v>500</v>
      </c>
      <c r="C27903">
        <v>2.8410000000000002E-4</v>
      </c>
      <c r="D27903">
        <v>2.8400000000000002E-4</v>
      </c>
      <c r="E27903">
        <f>performanceData__25[[#This Row],[tickTime]]/performanceData__25[[#This Row],[frameTime]]*100</f>
        <v>99.964801126363952</v>
      </c>
      <c r="F27903">
        <v>8.6819999999999996E-4</v>
      </c>
      <c r="G27903">
        <v>3.5359999999999998E-4</v>
      </c>
      <c r="H27903">
        <f t="shared" si="435"/>
        <v>40.727942870306379</v>
      </c>
    </row>
    <row r="27904" spans="1:8" x14ac:dyDescent="0.3">
      <c r="A27904">
        <v>27903</v>
      </c>
      <c r="B27904">
        <v>500</v>
      </c>
      <c r="C27904">
        <v>2.8420000000000002E-4</v>
      </c>
      <c r="D27904">
        <v>2.8390000000000002E-4</v>
      </c>
      <c r="E27904">
        <f>performanceData__25[[#This Row],[tickTime]]/performanceData__25[[#This Row],[frameTime]]*100</f>
        <v>99.894440534834615</v>
      </c>
      <c r="F27904">
        <v>1.0417E-3</v>
      </c>
      <c r="G27904">
        <v>3.3409999999999999E-4</v>
      </c>
      <c r="H27904">
        <f t="shared" si="435"/>
        <v>32.07257367764231</v>
      </c>
    </row>
    <row r="27905" spans="1:8" x14ac:dyDescent="0.3">
      <c r="A27905">
        <v>27904</v>
      </c>
      <c r="B27905">
        <v>500</v>
      </c>
      <c r="C27905">
        <v>3.0309999999999999E-4</v>
      </c>
      <c r="D27905">
        <v>3.0279999999999999E-4</v>
      </c>
      <c r="E27905">
        <f>performanceData__25[[#This Row],[tickTime]]/performanceData__25[[#This Row],[frameTime]]*100</f>
        <v>99.901022764764107</v>
      </c>
      <c r="F27905">
        <v>7.6090000000000001E-4</v>
      </c>
      <c r="G27905">
        <v>3.2929999999999998E-4</v>
      </c>
      <c r="H27905">
        <f t="shared" si="435"/>
        <v>43.277697463530032</v>
      </c>
    </row>
    <row r="27906" spans="1:8" x14ac:dyDescent="0.3">
      <c r="A27906">
        <v>27905</v>
      </c>
      <c r="B27906">
        <v>500</v>
      </c>
      <c r="C27906">
        <v>2.8729999999999999E-4</v>
      </c>
      <c r="D27906">
        <v>2.8699999999999998E-4</v>
      </c>
      <c r="E27906">
        <f>performanceData__25[[#This Row],[tickTime]]/performanceData__25[[#This Row],[frameTime]]*100</f>
        <v>99.895579533588588</v>
      </c>
      <c r="F27906">
        <v>7.6059999999999995E-4</v>
      </c>
      <c r="G27906">
        <v>3.2909999999999998E-4</v>
      </c>
      <c r="H27906">
        <f t="shared" si="435"/>
        <v>43.268472258743095</v>
      </c>
    </row>
    <row r="27907" spans="1:8" x14ac:dyDescent="0.3">
      <c r="A27907">
        <v>27906</v>
      </c>
      <c r="B27907">
        <v>500</v>
      </c>
      <c r="C27907">
        <v>2.8499999999999999E-4</v>
      </c>
      <c r="D27907">
        <v>2.8479999999999998E-4</v>
      </c>
      <c r="E27907">
        <f>performanceData__25[[#This Row],[tickTime]]/performanceData__25[[#This Row],[frameTime]]*100</f>
        <v>99.929824561403507</v>
      </c>
      <c r="F27907">
        <v>7.6440000000000004E-4</v>
      </c>
      <c r="G27907">
        <v>3.2679999999999997E-4</v>
      </c>
      <c r="H27907">
        <f t="shared" ref="H27907:H27970" si="436">G27907/F27907*100</f>
        <v>42.752485609628458</v>
      </c>
    </row>
    <row r="27908" spans="1:8" x14ac:dyDescent="0.3">
      <c r="A27908">
        <v>27907</v>
      </c>
      <c r="B27908">
        <v>500</v>
      </c>
      <c r="C27908">
        <v>2.853E-4</v>
      </c>
      <c r="D27908">
        <v>2.8509999999999999E-4</v>
      </c>
      <c r="E27908">
        <f>performanceData__25[[#This Row],[tickTime]]/performanceData__25[[#This Row],[frameTime]]*100</f>
        <v>99.929898352611275</v>
      </c>
      <c r="F27908">
        <v>7.607E-4</v>
      </c>
      <c r="G27908">
        <v>3.2749999999999999E-4</v>
      </c>
      <c r="H27908">
        <f t="shared" si="436"/>
        <v>43.0524516892336</v>
      </c>
    </row>
    <row r="27909" spans="1:8" x14ac:dyDescent="0.3">
      <c r="A27909">
        <v>27908</v>
      </c>
      <c r="B27909">
        <v>500</v>
      </c>
      <c r="C27909">
        <v>2.853E-4</v>
      </c>
      <c r="D27909">
        <v>2.8509999999999999E-4</v>
      </c>
      <c r="E27909">
        <f>performanceData__25[[#This Row],[tickTime]]/performanceData__25[[#This Row],[frameTime]]*100</f>
        <v>99.929898352611275</v>
      </c>
      <c r="F27909">
        <v>8.5700000000000001E-4</v>
      </c>
      <c r="G27909">
        <v>3.8670000000000002E-4</v>
      </c>
      <c r="H27909">
        <f t="shared" si="436"/>
        <v>45.122520420070011</v>
      </c>
    </row>
    <row r="27910" spans="1:8" x14ac:dyDescent="0.3">
      <c r="A27910">
        <v>27909</v>
      </c>
      <c r="B27910">
        <v>500</v>
      </c>
      <c r="C27910">
        <v>2.853E-4</v>
      </c>
      <c r="D27910">
        <v>2.8509999999999999E-4</v>
      </c>
      <c r="E27910">
        <f>performanceData__25[[#This Row],[tickTime]]/performanceData__25[[#This Row],[frameTime]]*100</f>
        <v>99.929898352611275</v>
      </c>
      <c r="F27910">
        <v>7.383E-4</v>
      </c>
      <c r="G27910">
        <v>3.3050000000000001E-4</v>
      </c>
      <c r="H27910">
        <f t="shared" si="436"/>
        <v>44.765000677231484</v>
      </c>
    </row>
    <row r="27911" spans="1:8" x14ac:dyDescent="0.3">
      <c r="A27911">
        <v>27910</v>
      </c>
      <c r="B27911">
        <v>500</v>
      </c>
      <c r="C27911">
        <v>2.853E-4</v>
      </c>
      <c r="D27911">
        <v>2.8499999999999999E-4</v>
      </c>
      <c r="E27911">
        <f>performanceData__25[[#This Row],[tickTime]]/performanceData__25[[#This Row],[frameTime]]*100</f>
        <v>99.894847528916927</v>
      </c>
      <c r="F27911">
        <v>8.5709999999999996E-4</v>
      </c>
      <c r="G27911">
        <v>3.4410000000000002E-4</v>
      </c>
      <c r="H27911">
        <f t="shared" si="436"/>
        <v>40.147007350367517</v>
      </c>
    </row>
    <row r="27912" spans="1:8" x14ac:dyDescent="0.3">
      <c r="A27912">
        <v>27911</v>
      </c>
      <c r="B27912">
        <v>500</v>
      </c>
      <c r="C27912">
        <v>2.8580000000000001E-4</v>
      </c>
      <c r="D27912">
        <v>2.855E-4</v>
      </c>
      <c r="E27912">
        <f>performanceData__25[[#This Row],[tickTime]]/performanceData__25[[#This Row],[frameTime]]*100</f>
        <v>99.895031490552839</v>
      </c>
      <c r="F27912">
        <v>1.3786E-3</v>
      </c>
      <c r="G27912">
        <v>3.5550000000000002E-4</v>
      </c>
      <c r="H27912">
        <f t="shared" si="436"/>
        <v>25.787030320615116</v>
      </c>
    </row>
    <row r="27913" spans="1:8" x14ac:dyDescent="0.3">
      <c r="A27913">
        <v>27912</v>
      </c>
      <c r="B27913">
        <v>500</v>
      </c>
      <c r="C27913">
        <v>2.8509999999999999E-4</v>
      </c>
      <c r="D27913">
        <v>2.8489999999999999E-4</v>
      </c>
      <c r="E27913">
        <f>performanceData__25[[#This Row],[tickTime]]/performanceData__25[[#This Row],[frameTime]]*100</f>
        <v>99.92984917572781</v>
      </c>
      <c r="F27913">
        <v>8.9820000000000004E-4</v>
      </c>
      <c r="G27913">
        <v>4.2109999999999999E-4</v>
      </c>
      <c r="H27913">
        <f t="shared" si="436"/>
        <v>46.882654197283451</v>
      </c>
    </row>
    <row r="27914" spans="1:8" x14ac:dyDescent="0.3">
      <c r="A27914">
        <v>27913</v>
      </c>
      <c r="B27914">
        <v>500</v>
      </c>
      <c r="C27914">
        <v>2.8509999999999999E-4</v>
      </c>
      <c r="D27914">
        <v>2.8489999999999999E-4</v>
      </c>
      <c r="E27914">
        <f>performanceData__25[[#This Row],[tickTime]]/performanceData__25[[#This Row],[frameTime]]*100</f>
        <v>99.92984917572781</v>
      </c>
      <c r="F27914">
        <v>7.5730000000000003E-4</v>
      </c>
      <c r="G27914">
        <v>3.4180000000000001E-4</v>
      </c>
      <c r="H27914">
        <f t="shared" si="436"/>
        <v>45.134028786478282</v>
      </c>
    </row>
    <row r="27915" spans="1:8" x14ac:dyDescent="0.3">
      <c r="A27915">
        <v>27914</v>
      </c>
      <c r="B27915">
        <v>500</v>
      </c>
      <c r="C27915">
        <v>2.8699999999999998E-4</v>
      </c>
      <c r="D27915">
        <v>2.8669999999999998E-4</v>
      </c>
      <c r="E27915">
        <f>performanceData__25[[#This Row],[tickTime]]/performanceData__25[[#This Row],[frameTime]]*100</f>
        <v>99.895470383275253</v>
      </c>
      <c r="F27915">
        <v>7.4010000000000005E-4</v>
      </c>
      <c r="G27915">
        <v>3.3270000000000001E-4</v>
      </c>
      <c r="H27915">
        <f t="shared" si="436"/>
        <v>44.95338467774625</v>
      </c>
    </row>
    <row r="27916" spans="1:8" x14ac:dyDescent="0.3">
      <c r="A27916">
        <v>27915</v>
      </c>
      <c r="B27916">
        <v>500</v>
      </c>
      <c r="C27916">
        <v>2.92E-4</v>
      </c>
      <c r="D27916">
        <v>2.9179999999999999E-4</v>
      </c>
      <c r="E27916">
        <f>performanceData__25[[#This Row],[tickTime]]/performanceData__25[[#This Row],[frameTime]]*100</f>
        <v>99.93150684931507</v>
      </c>
      <c r="F27916">
        <v>7.3800000000000005E-4</v>
      </c>
      <c r="G27916">
        <v>3.3349999999999997E-4</v>
      </c>
      <c r="H27916">
        <f t="shared" si="436"/>
        <v>45.189701897018963</v>
      </c>
    </row>
    <row r="27917" spans="1:8" x14ac:dyDescent="0.3">
      <c r="A27917">
        <v>27916</v>
      </c>
      <c r="B27917">
        <v>500</v>
      </c>
      <c r="C27917">
        <v>2.9179999999999999E-4</v>
      </c>
      <c r="D27917">
        <v>2.9159999999999999E-4</v>
      </c>
      <c r="E27917">
        <f>performanceData__25[[#This Row],[tickTime]]/performanceData__25[[#This Row],[frameTime]]*100</f>
        <v>99.931459904043862</v>
      </c>
      <c r="F27917">
        <v>7.3740000000000003E-4</v>
      </c>
      <c r="G27917">
        <v>3.3500000000000001E-4</v>
      </c>
      <c r="H27917">
        <f t="shared" si="436"/>
        <v>45.429888798481151</v>
      </c>
    </row>
    <row r="27918" spans="1:8" x14ac:dyDescent="0.3">
      <c r="A27918">
        <v>27917</v>
      </c>
      <c r="B27918">
        <v>500</v>
      </c>
      <c r="C27918">
        <v>2.9149999999999998E-4</v>
      </c>
      <c r="D27918">
        <v>2.9129999999999998E-4</v>
      </c>
      <c r="E27918">
        <f>performanceData__25[[#This Row],[tickTime]]/performanceData__25[[#This Row],[frameTime]]*100</f>
        <v>99.931389365351635</v>
      </c>
      <c r="F27918">
        <v>9.6739999999999999E-4</v>
      </c>
      <c r="G27918">
        <v>3.8049999999999998E-4</v>
      </c>
      <c r="H27918">
        <f t="shared" si="436"/>
        <v>39.332230721521604</v>
      </c>
    </row>
    <row r="27919" spans="1:8" x14ac:dyDescent="0.3">
      <c r="A27919">
        <v>27918</v>
      </c>
      <c r="B27919">
        <v>500</v>
      </c>
      <c r="C27919">
        <v>2.9159999999999999E-4</v>
      </c>
      <c r="D27919">
        <v>2.9139999999999998E-4</v>
      </c>
      <c r="E27919">
        <f>performanceData__25[[#This Row],[tickTime]]/performanceData__25[[#This Row],[frameTime]]*100</f>
        <v>99.931412894375853</v>
      </c>
      <c r="F27919">
        <v>9.6880000000000002E-4</v>
      </c>
      <c r="G27919">
        <v>3.6660000000000002E-4</v>
      </c>
      <c r="H27919">
        <f t="shared" si="436"/>
        <v>37.840627580511978</v>
      </c>
    </row>
    <row r="27920" spans="1:8" x14ac:dyDescent="0.3">
      <c r="A27920">
        <v>27919</v>
      </c>
      <c r="B27920">
        <v>500</v>
      </c>
      <c r="C27920">
        <v>2.8699999999999998E-4</v>
      </c>
      <c r="D27920">
        <v>2.8679999999999998E-4</v>
      </c>
      <c r="E27920">
        <f>performanceData__25[[#This Row],[tickTime]]/performanceData__25[[#This Row],[frameTime]]*100</f>
        <v>99.930313588850169</v>
      </c>
      <c r="F27920">
        <v>9.3499999999999996E-4</v>
      </c>
      <c r="G27920">
        <v>3.6390000000000001E-4</v>
      </c>
      <c r="H27920">
        <f t="shared" si="436"/>
        <v>38.919786096256686</v>
      </c>
    </row>
    <row r="27921" spans="1:8" x14ac:dyDescent="0.3">
      <c r="A27921">
        <v>27920</v>
      </c>
      <c r="B27921">
        <v>500</v>
      </c>
      <c r="C27921">
        <v>2.854E-4</v>
      </c>
      <c r="D27921">
        <v>2.8519999999999999E-4</v>
      </c>
      <c r="E27921">
        <f>performanceData__25[[#This Row],[tickTime]]/performanceData__25[[#This Row],[frameTime]]*100</f>
        <v>99.929922915206731</v>
      </c>
      <c r="F27921">
        <v>7.605E-4</v>
      </c>
      <c r="G27921">
        <v>3.3169999999999999E-4</v>
      </c>
      <c r="H27921">
        <f t="shared" si="436"/>
        <v>43.616042077580538</v>
      </c>
    </row>
    <row r="27922" spans="1:8" x14ac:dyDescent="0.3">
      <c r="A27922">
        <v>27921</v>
      </c>
      <c r="B27922">
        <v>500</v>
      </c>
      <c r="C27922">
        <v>2.855E-4</v>
      </c>
      <c r="D27922">
        <v>2.853E-4</v>
      </c>
      <c r="E27922">
        <f>performanceData__25[[#This Row],[tickTime]]/performanceData__25[[#This Row],[frameTime]]*100</f>
        <v>99.929947460595443</v>
      </c>
      <c r="F27922">
        <v>7.6059999999999995E-4</v>
      </c>
      <c r="G27922">
        <v>3.2969999999999999E-4</v>
      </c>
      <c r="H27922">
        <f t="shared" si="436"/>
        <v>43.34735734946095</v>
      </c>
    </row>
    <row r="27923" spans="1:8" x14ac:dyDescent="0.3">
      <c r="A27923">
        <v>27922</v>
      </c>
      <c r="B27923">
        <v>500</v>
      </c>
      <c r="C27923">
        <v>2.901E-4</v>
      </c>
      <c r="D27923">
        <v>2.899E-4</v>
      </c>
      <c r="E27923">
        <f>performanceData__25[[#This Row],[tickTime]]/performanceData__25[[#This Row],[frameTime]]*100</f>
        <v>99.931058255773877</v>
      </c>
      <c r="F27923">
        <v>7.649E-4</v>
      </c>
      <c r="G27923">
        <v>3.301E-4</v>
      </c>
      <c r="H27923">
        <f t="shared" si="436"/>
        <v>43.155968100405282</v>
      </c>
    </row>
    <row r="27924" spans="1:8" x14ac:dyDescent="0.3">
      <c r="A27924">
        <v>27923</v>
      </c>
      <c r="B27924">
        <v>500</v>
      </c>
      <c r="C27924">
        <v>2.8820000000000001E-4</v>
      </c>
      <c r="D27924">
        <v>2.8800000000000001E-4</v>
      </c>
      <c r="E27924">
        <f>performanceData__25[[#This Row],[tickTime]]/performanceData__25[[#This Row],[frameTime]]*100</f>
        <v>99.93060374739764</v>
      </c>
      <c r="F27924">
        <v>7.6020000000000005E-4</v>
      </c>
      <c r="G27924">
        <v>3.2729999999999999E-4</v>
      </c>
      <c r="H27924">
        <f t="shared" si="436"/>
        <v>43.054459352801885</v>
      </c>
    </row>
    <row r="27925" spans="1:8" x14ac:dyDescent="0.3">
      <c r="A27925">
        <v>27924</v>
      </c>
      <c r="B27925">
        <v>500</v>
      </c>
      <c r="C27925">
        <v>2.8499999999999999E-4</v>
      </c>
      <c r="D27925">
        <v>2.8489999999999999E-4</v>
      </c>
      <c r="E27925">
        <f>performanceData__25[[#This Row],[tickTime]]/performanceData__25[[#This Row],[frameTime]]*100</f>
        <v>99.964912280701753</v>
      </c>
      <c r="F27925">
        <v>7.6329999999999996E-4</v>
      </c>
      <c r="G27925">
        <v>3.2860000000000002E-4</v>
      </c>
      <c r="H27925">
        <f t="shared" si="436"/>
        <v>43.049914843442949</v>
      </c>
    </row>
    <row r="27926" spans="1:8" x14ac:dyDescent="0.3">
      <c r="A27926">
        <v>27925</v>
      </c>
      <c r="B27926">
        <v>500</v>
      </c>
      <c r="C27926">
        <v>2.8499999999999999E-4</v>
      </c>
      <c r="D27926">
        <v>2.8469999999999998E-4</v>
      </c>
      <c r="E27926">
        <f>performanceData__25[[#This Row],[tickTime]]/performanceData__25[[#This Row],[frameTime]]*100</f>
        <v>99.89473684210526</v>
      </c>
      <c r="F27926">
        <v>7.6150000000000002E-4</v>
      </c>
      <c r="G27926">
        <v>3.2660000000000002E-4</v>
      </c>
      <c r="H27926">
        <f t="shared" si="436"/>
        <v>42.889034799737367</v>
      </c>
    </row>
    <row r="27927" spans="1:8" x14ac:dyDescent="0.3">
      <c r="A27927">
        <v>27926</v>
      </c>
      <c r="B27927">
        <v>500</v>
      </c>
      <c r="C27927">
        <v>2.8489999999999999E-4</v>
      </c>
      <c r="D27927">
        <v>2.8469999999999998E-4</v>
      </c>
      <c r="E27927">
        <f>performanceData__25[[#This Row],[tickTime]]/performanceData__25[[#This Row],[frameTime]]*100</f>
        <v>99.929799929799927</v>
      </c>
      <c r="F27927">
        <v>7.7439999999999996E-4</v>
      </c>
      <c r="G27927">
        <v>3.2660000000000002E-4</v>
      </c>
      <c r="H27927">
        <f t="shared" si="436"/>
        <v>42.174586776859506</v>
      </c>
    </row>
    <row r="27928" spans="1:8" x14ac:dyDescent="0.3">
      <c r="A27928">
        <v>27927</v>
      </c>
      <c r="B27928">
        <v>500</v>
      </c>
      <c r="C27928">
        <v>2.853E-4</v>
      </c>
      <c r="D27928">
        <v>2.8509999999999999E-4</v>
      </c>
      <c r="E27928">
        <f>performanceData__25[[#This Row],[tickTime]]/performanceData__25[[#This Row],[frameTime]]*100</f>
        <v>99.929898352611275</v>
      </c>
      <c r="F27928">
        <v>9.3210000000000005E-4</v>
      </c>
      <c r="G27928">
        <v>3.6840000000000001E-4</v>
      </c>
      <c r="H27928">
        <f t="shared" si="436"/>
        <v>39.523656260057933</v>
      </c>
    </row>
    <row r="27929" spans="1:8" x14ac:dyDescent="0.3">
      <c r="A27929">
        <v>27928</v>
      </c>
      <c r="B27929">
        <v>500</v>
      </c>
      <c r="C27929">
        <v>2.8509999999999999E-4</v>
      </c>
      <c r="D27929">
        <v>2.8489999999999999E-4</v>
      </c>
      <c r="E27929">
        <f>performanceData__25[[#This Row],[tickTime]]/performanceData__25[[#This Row],[frameTime]]*100</f>
        <v>99.92984917572781</v>
      </c>
      <c r="F27929">
        <v>1.1207999999999999E-3</v>
      </c>
      <c r="G27929">
        <v>3.7100000000000002E-4</v>
      </c>
      <c r="H27929">
        <f t="shared" si="436"/>
        <v>33.101356174161317</v>
      </c>
    </row>
    <row r="27930" spans="1:8" x14ac:dyDescent="0.3">
      <c r="A27930">
        <v>27929</v>
      </c>
      <c r="B27930">
        <v>500</v>
      </c>
      <c r="C27930">
        <v>2.9169999999999999E-4</v>
      </c>
      <c r="D27930">
        <v>2.9139999999999998E-4</v>
      </c>
      <c r="E27930">
        <f>performanceData__25[[#This Row],[tickTime]]/performanceData__25[[#This Row],[frameTime]]*100</f>
        <v>99.897154610901609</v>
      </c>
      <c r="F27930">
        <v>7.7309999999999998E-4</v>
      </c>
      <c r="G27930">
        <v>3.3710000000000001E-4</v>
      </c>
      <c r="H27930">
        <f t="shared" si="436"/>
        <v>43.603673522183414</v>
      </c>
    </row>
    <row r="27931" spans="1:8" x14ac:dyDescent="0.3">
      <c r="A27931">
        <v>27930</v>
      </c>
      <c r="B27931">
        <v>500</v>
      </c>
      <c r="C27931">
        <v>2.9159999999999999E-4</v>
      </c>
      <c r="D27931">
        <v>2.9139999999999998E-4</v>
      </c>
      <c r="E27931">
        <f>performanceData__25[[#This Row],[tickTime]]/performanceData__25[[#This Row],[frameTime]]*100</f>
        <v>99.931412894375853</v>
      </c>
      <c r="F27931">
        <v>8.3799999999999999E-4</v>
      </c>
      <c r="G27931">
        <v>3.3030000000000001E-4</v>
      </c>
      <c r="H27931">
        <f t="shared" si="436"/>
        <v>39.415274463007158</v>
      </c>
    </row>
    <row r="27932" spans="1:8" x14ac:dyDescent="0.3">
      <c r="A27932">
        <v>27931</v>
      </c>
      <c r="B27932">
        <v>500</v>
      </c>
      <c r="C27932">
        <v>2.9169999999999999E-4</v>
      </c>
      <c r="D27932">
        <v>2.9149999999999998E-4</v>
      </c>
      <c r="E27932">
        <f>performanceData__25[[#This Row],[tickTime]]/performanceData__25[[#This Row],[frameTime]]*100</f>
        <v>99.931436407267739</v>
      </c>
      <c r="F27932">
        <v>8.6129999999999996E-4</v>
      </c>
      <c r="G27932">
        <v>3.3589999999999998E-4</v>
      </c>
      <c r="H27932">
        <f t="shared" si="436"/>
        <v>38.999187275049344</v>
      </c>
    </row>
    <row r="27933" spans="1:8" x14ac:dyDescent="0.3">
      <c r="A27933">
        <v>27932</v>
      </c>
      <c r="B27933">
        <v>500</v>
      </c>
      <c r="C27933">
        <v>2.92E-4</v>
      </c>
      <c r="D27933">
        <v>2.9179999999999999E-4</v>
      </c>
      <c r="E27933">
        <f>performanceData__25[[#This Row],[tickTime]]/performanceData__25[[#This Row],[frameTime]]*100</f>
        <v>99.93150684931507</v>
      </c>
      <c r="F27933">
        <v>7.737E-4</v>
      </c>
      <c r="G27933">
        <v>3.3550000000000002E-4</v>
      </c>
      <c r="H27933">
        <f t="shared" si="436"/>
        <v>43.363060617810525</v>
      </c>
    </row>
    <row r="27934" spans="1:8" x14ac:dyDescent="0.3">
      <c r="A27934">
        <v>27933</v>
      </c>
      <c r="B27934">
        <v>500</v>
      </c>
      <c r="C27934">
        <v>2.9179999999999999E-4</v>
      </c>
      <c r="D27934">
        <v>2.9159999999999999E-4</v>
      </c>
      <c r="E27934">
        <f>performanceData__25[[#This Row],[tickTime]]/performanceData__25[[#This Row],[frameTime]]*100</f>
        <v>99.931459904043862</v>
      </c>
      <c r="F27934">
        <v>7.4870000000000004E-4</v>
      </c>
      <c r="G27934">
        <v>3.3540000000000002E-4</v>
      </c>
      <c r="H27934">
        <f t="shared" si="436"/>
        <v>44.797649258715104</v>
      </c>
    </row>
    <row r="27935" spans="1:8" x14ac:dyDescent="0.3">
      <c r="A27935">
        <v>27934</v>
      </c>
      <c r="B27935">
        <v>500</v>
      </c>
      <c r="C27935">
        <v>2.921E-4</v>
      </c>
      <c r="D27935">
        <v>2.9189999999999999E-4</v>
      </c>
      <c r="E27935">
        <f>performanceData__25[[#This Row],[tickTime]]/performanceData__25[[#This Row],[frameTime]]*100</f>
        <v>99.93153029784321</v>
      </c>
      <c r="F27935">
        <v>7.7340000000000004E-4</v>
      </c>
      <c r="G27935">
        <v>3.321E-4</v>
      </c>
      <c r="H27935">
        <f t="shared" si="436"/>
        <v>42.940263770364623</v>
      </c>
    </row>
    <row r="27936" spans="1:8" x14ac:dyDescent="0.3">
      <c r="A27936">
        <v>27935</v>
      </c>
      <c r="B27936">
        <v>500</v>
      </c>
      <c r="C27936">
        <v>2.9179999999999999E-4</v>
      </c>
      <c r="D27936">
        <v>2.9159999999999999E-4</v>
      </c>
      <c r="E27936">
        <f>performanceData__25[[#This Row],[tickTime]]/performanceData__25[[#This Row],[frameTime]]*100</f>
        <v>99.931459904043862</v>
      </c>
      <c r="F27936">
        <v>8.6779999999999995E-4</v>
      </c>
      <c r="G27936">
        <v>3.4410000000000002E-4</v>
      </c>
      <c r="H27936">
        <f t="shared" si="436"/>
        <v>39.651993546900208</v>
      </c>
    </row>
    <row r="27937" spans="1:8" x14ac:dyDescent="0.3">
      <c r="A27937">
        <v>27936</v>
      </c>
      <c r="B27937">
        <v>500</v>
      </c>
      <c r="C27937">
        <v>2.9179999999999999E-4</v>
      </c>
      <c r="D27937">
        <v>2.9159999999999999E-4</v>
      </c>
      <c r="E27937">
        <f>performanceData__25[[#This Row],[tickTime]]/performanceData__25[[#This Row],[frameTime]]*100</f>
        <v>99.931459904043862</v>
      </c>
      <c r="F27937">
        <v>8.7520000000000002E-4</v>
      </c>
      <c r="G27937">
        <v>3.3480000000000001E-4</v>
      </c>
      <c r="H27937">
        <f t="shared" si="436"/>
        <v>38.25411334552102</v>
      </c>
    </row>
    <row r="27938" spans="1:8" x14ac:dyDescent="0.3">
      <c r="A27938">
        <v>27937</v>
      </c>
      <c r="B27938">
        <v>500</v>
      </c>
      <c r="C27938">
        <v>2.8729999999999999E-4</v>
      </c>
      <c r="D27938">
        <v>2.8709999999999999E-4</v>
      </c>
      <c r="E27938">
        <f>performanceData__25[[#This Row],[tickTime]]/performanceData__25[[#This Row],[frameTime]]*100</f>
        <v>99.930386355725716</v>
      </c>
      <c r="F27938">
        <v>7.8859999999999998E-4</v>
      </c>
      <c r="G27938">
        <v>3.301E-4</v>
      </c>
      <c r="H27938">
        <f t="shared" si="436"/>
        <v>41.858990616282021</v>
      </c>
    </row>
    <row r="27939" spans="1:8" x14ac:dyDescent="0.3">
      <c r="A27939">
        <v>27938</v>
      </c>
      <c r="B27939">
        <v>500</v>
      </c>
      <c r="C27939">
        <v>2.853E-4</v>
      </c>
      <c r="D27939">
        <v>2.8509999999999999E-4</v>
      </c>
      <c r="E27939">
        <f>performanceData__25[[#This Row],[tickTime]]/performanceData__25[[#This Row],[frameTime]]*100</f>
        <v>99.929898352611275</v>
      </c>
      <c r="F27939">
        <v>7.4839999999999998E-4</v>
      </c>
      <c r="G27939">
        <v>3.2870000000000002E-4</v>
      </c>
      <c r="H27939">
        <f t="shared" si="436"/>
        <v>43.920363442009624</v>
      </c>
    </row>
    <row r="27940" spans="1:8" x14ac:dyDescent="0.3">
      <c r="A27940">
        <v>27939</v>
      </c>
      <c r="B27940">
        <v>500</v>
      </c>
      <c r="C27940">
        <v>2.8489999999999999E-4</v>
      </c>
      <c r="D27940">
        <v>2.8469999999999998E-4</v>
      </c>
      <c r="E27940">
        <f>performanceData__25[[#This Row],[tickTime]]/performanceData__25[[#This Row],[frameTime]]*100</f>
        <v>99.929799929799927</v>
      </c>
      <c r="F27940">
        <v>7.3499999999999998E-4</v>
      </c>
      <c r="G27940">
        <v>3.2729999999999999E-4</v>
      </c>
      <c r="H27940">
        <f t="shared" si="436"/>
        <v>44.530612244897959</v>
      </c>
    </row>
    <row r="27941" spans="1:8" x14ac:dyDescent="0.3">
      <c r="A27941">
        <v>27940</v>
      </c>
      <c r="B27941">
        <v>500</v>
      </c>
      <c r="C27941">
        <v>2.8489999999999999E-4</v>
      </c>
      <c r="D27941">
        <v>2.8469999999999998E-4</v>
      </c>
      <c r="E27941">
        <f>performanceData__25[[#This Row],[tickTime]]/performanceData__25[[#This Row],[frameTime]]*100</f>
        <v>99.929799929799927</v>
      </c>
      <c r="F27941">
        <v>7.6840000000000003E-4</v>
      </c>
      <c r="G27941">
        <v>3.2620000000000001E-4</v>
      </c>
      <c r="H27941">
        <f t="shared" si="436"/>
        <v>42.4518479958355</v>
      </c>
    </row>
    <row r="27942" spans="1:8" x14ac:dyDescent="0.3">
      <c r="A27942">
        <v>27941</v>
      </c>
      <c r="B27942">
        <v>500</v>
      </c>
      <c r="C27942">
        <v>2.853E-4</v>
      </c>
      <c r="D27942">
        <v>2.8519999999999999E-4</v>
      </c>
      <c r="E27942">
        <f>performanceData__25[[#This Row],[tickTime]]/performanceData__25[[#This Row],[frameTime]]*100</f>
        <v>99.964949176305637</v>
      </c>
      <c r="F27942">
        <v>7.6130000000000002E-4</v>
      </c>
      <c r="G27942">
        <v>3.2699999999999998E-4</v>
      </c>
      <c r="H27942">
        <f t="shared" si="436"/>
        <v>42.952843819781947</v>
      </c>
    </row>
    <row r="27943" spans="1:8" x14ac:dyDescent="0.3">
      <c r="A27943">
        <v>27942</v>
      </c>
      <c r="B27943">
        <v>500</v>
      </c>
      <c r="C27943">
        <v>2.856E-4</v>
      </c>
      <c r="D27943">
        <v>2.853E-4</v>
      </c>
      <c r="E27943">
        <f>performanceData__25[[#This Row],[tickTime]]/performanceData__25[[#This Row],[frameTime]]*100</f>
        <v>99.894957983193279</v>
      </c>
      <c r="F27943">
        <v>7.651E-4</v>
      </c>
      <c r="G27943">
        <v>3.3080000000000002E-4</v>
      </c>
      <c r="H27943">
        <f t="shared" si="436"/>
        <v>43.236178277349367</v>
      </c>
    </row>
    <row r="27944" spans="1:8" x14ac:dyDescent="0.3">
      <c r="A27944">
        <v>27943</v>
      </c>
      <c r="B27944">
        <v>500</v>
      </c>
      <c r="C27944">
        <v>2.9189999999999999E-4</v>
      </c>
      <c r="D27944">
        <v>2.9169999999999999E-4</v>
      </c>
      <c r="E27944">
        <f>performanceData__25[[#This Row],[tickTime]]/performanceData__25[[#This Row],[frameTime]]*100</f>
        <v>99.931483384720792</v>
      </c>
      <c r="F27944">
        <v>7.6710000000000005E-4</v>
      </c>
      <c r="G27944">
        <v>3.2840000000000001E-4</v>
      </c>
      <c r="H27944">
        <f t="shared" si="436"/>
        <v>42.810585321340113</v>
      </c>
    </row>
    <row r="27945" spans="1:8" x14ac:dyDescent="0.3">
      <c r="A27945">
        <v>27944</v>
      </c>
      <c r="B27945">
        <v>500</v>
      </c>
      <c r="C27945">
        <v>2.9159999999999999E-4</v>
      </c>
      <c r="D27945">
        <v>2.9149999999999998E-4</v>
      </c>
      <c r="E27945">
        <f>performanceData__25[[#This Row],[tickTime]]/performanceData__25[[#This Row],[frameTime]]*100</f>
        <v>99.965706447187927</v>
      </c>
      <c r="F27945">
        <v>1.2267000000000001E-3</v>
      </c>
      <c r="G27945">
        <v>3.59E-4</v>
      </c>
      <c r="H27945">
        <f t="shared" si="436"/>
        <v>29.265509089426917</v>
      </c>
    </row>
    <row r="27946" spans="1:8" x14ac:dyDescent="0.3">
      <c r="A27946">
        <v>27945</v>
      </c>
      <c r="B27946">
        <v>500</v>
      </c>
      <c r="C27946">
        <v>2.9250000000000001E-4</v>
      </c>
      <c r="D27946">
        <v>2.923E-4</v>
      </c>
      <c r="E27946">
        <f>performanceData__25[[#This Row],[tickTime]]/performanceData__25[[#This Row],[frameTime]]*100</f>
        <v>99.931623931623932</v>
      </c>
      <c r="F27946">
        <v>8.6010000000000004E-4</v>
      </c>
      <c r="G27946">
        <v>3.369E-4</v>
      </c>
      <c r="H27946">
        <f t="shared" si="436"/>
        <v>39.169863969305894</v>
      </c>
    </row>
    <row r="27947" spans="1:8" x14ac:dyDescent="0.3">
      <c r="A27947">
        <v>27946</v>
      </c>
      <c r="B27947">
        <v>500</v>
      </c>
      <c r="C27947">
        <v>2.9070000000000002E-4</v>
      </c>
      <c r="D27947">
        <v>2.9060000000000002E-4</v>
      </c>
      <c r="E27947">
        <f>performanceData__25[[#This Row],[tickTime]]/performanceData__25[[#This Row],[frameTime]]*100</f>
        <v>99.965600275197801</v>
      </c>
      <c r="F27947">
        <v>7.6119999999999996E-4</v>
      </c>
      <c r="G27947">
        <v>3.3349999999999997E-4</v>
      </c>
      <c r="H27947">
        <f t="shared" si="436"/>
        <v>43.812401471361007</v>
      </c>
    </row>
    <row r="27948" spans="1:8" x14ac:dyDescent="0.3">
      <c r="A27948">
        <v>27947</v>
      </c>
      <c r="B27948">
        <v>500</v>
      </c>
      <c r="C27948">
        <v>2.8600000000000001E-4</v>
      </c>
      <c r="D27948">
        <v>2.8570000000000001E-4</v>
      </c>
      <c r="E27948">
        <f>performanceData__25[[#This Row],[tickTime]]/performanceData__25[[#This Row],[frameTime]]*100</f>
        <v>99.895104895104893</v>
      </c>
      <c r="F27948">
        <v>7.316E-4</v>
      </c>
      <c r="G27948">
        <v>3.3169999999999999E-4</v>
      </c>
      <c r="H27948">
        <f t="shared" si="436"/>
        <v>45.338983050847453</v>
      </c>
    </row>
    <row r="27949" spans="1:8" x14ac:dyDescent="0.3">
      <c r="A27949">
        <v>27948</v>
      </c>
      <c r="B27949">
        <v>500</v>
      </c>
      <c r="C27949">
        <v>2.8570000000000001E-4</v>
      </c>
      <c r="D27949">
        <v>2.855E-4</v>
      </c>
      <c r="E27949">
        <f>performanceData__25[[#This Row],[tickTime]]/performanceData__25[[#This Row],[frameTime]]*100</f>
        <v>99.929996499824995</v>
      </c>
      <c r="F27949">
        <v>7.2429999999999999E-4</v>
      </c>
      <c r="G27949">
        <v>3.3100000000000002E-4</v>
      </c>
      <c r="H27949">
        <f t="shared" si="436"/>
        <v>45.699295871876302</v>
      </c>
    </row>
    <row r="27950" spans="1:8" x14ac:dyDescent="0.3">
      <c r="A27950">
        <v>27949</v>
      </c>
      <c r="B27950">
        <v>500</v>
      </c>
      <c r="C27950">
        <v>2.8650000000000003E-4</v>
      </c>
      <c r="D27950">
        <v>2.8630000000000002E-4</v>
      </c>
      <c r="E27950">
        <f>performanceData__25[[#This Row],[tickTime]]/performanceData__25[[#This Row],[frameTime]]*100</f>
        <v>99.930191972076784</v>
      </c>
      <c r="F27950">
        <v>7.3030000000000002E-4</v>
      </c>
      <c r="G27950">
        <v>3.2850000000000002E-4</v>
      </c>
      <c r="H27950">
        <f t="shared" si="436"/>
        <v>44.981514446118034</v>
      </c>
    </row>
    <row r="27951" spans="1:8" x14ac:dyDescent="0.3">
      <c r="A27951">
        <v>27950</v>
      </c>
      <c r="B27951">
        <v>500</v>
      </c>
      <c r="C27951">
        <v>2.9189999999999999E-4</v>
      </c>
      <c r="D27951">
        <v>2.9179999999999999E-4</v>
      </c>
      <c r="E27951">
        <f>performanceData__25[[#This Row],[tickTime]]/performanceData__25[[#This Row],[frameTime]]*100</f>
        <v>99.965741692360396</v>
      </c>
      <c r="F27951">
        <v>7.6309999999999995E-4</v>
      </c>
      <c r="G27951">
        <v>3.2810000000000001E-4</v>
      </c>
      <c r="H27951">
        <f t="shared" si="436"/>
        <v>42.995675534006033</v>
      </c>
    </row>
    <row r="27952" spans="1:8" x14ac:dyDescent="0.3">
      <c r="A27952">
        <v>27951</v>
      </c>
      <c r="B27952">
        <v>500</v>
      </c>
      <c r="C27952">
        <v>2.92E-4</v>
      </c>
      <c r="D27952">
        <v>2.9179999999999999E-4</v>
      </c>
      <c r="E27952">
        <f>performanceData__25[[#This Row],[tickTime]]/performanceData__25[[#This Row],[frameTime]]*100</f>
        <v>99.93150684931507</v>
      </c>
      <c r="F27952">
        <v>7.5989999999999999E-4</v>
      </c>
      <c r="G27952">
        <v>3.2840000000000001E-4</v>
      </c>
      <c r="H27952">
        <f t="shared" si="436"/>
        <v>43.216212659560469</v>
      </c>
    </row>
    <row r="27953" spans="1:8" x14ac:dyDescent="0.3">
      <c r="A27953">
        <v>27952</v>
      </c>
      <c r="B27953">
        <v>500</v>
      </c>
      <c r="C27953">
        <v>2.9169999999999999E-4</v>
      </c>
      <c r="D27953">
        <v>2.9159999999999999E-4</v>
      </c>
      <c r="E27953">
        <f>performanceData__25[[#This Row],[tickTime]]/performanceData__25[[#This Row],[frameTime]]*100</f>
        <v>99.96571820363387</v>
      </c>
      <c r="F27953">
        <v>8.3440000000000001E-4</v>
      </c>
      <c r="G27953">
        <v>3.4919999999999998E-4</v>
      </c>
      <c r="H27953">
        <f t="shared" si="436"/>
        <v>41.850431447746885</v>
      </c>
    </row>
    <row r="27954" spans="1:8" x14ac:dyDescent="0.3">
      <c r="A27954">
        <v>27953</v>
      </c>
      <c r="B27954">
        <v>500</v>
      </c>
      <c r="C27954">
        <v>2.8810000000000001E-4</v>
      </c>
      <c r="D27954">
        <v>2.879E-4</v>
      </c>
      <c r="E27954">
        <f>performanceData__25[[#This Row],[tickTime]]/performanceData__25[[#This Row],[frameTime]]*100</f>
        <v>99.930579659840333</v>
      </c>
      <c r="F27954">
        <v>1.2160999999999999E-3</v>
      </c>
      <c r="G27954">
        <v>3.6329999999999999E-4</v>
      </c>
      <c r="H27954">
        <f t="shared" si="436"/>
        <v>29.87418797796234</v>
      </c>
    </row>
    <row r="27955" spans="1:8" x14ac:dyDescent="0.3">
      <c r="A27955">
        <v>27954</v>
      </c>
      <c r="B27955">
        <v>500</v>
      </c>
      <c r="C27955">
        <v>2.853E-4</v>
      </c>
      <c r="D27955">
        <v>2.8509999999999999E-4</v>
      </c>
      <c r="E27955">
        <f>performanceData__25[[#This Row],[tickTime]]/performanceData__25[[#This Row],[frameTime]]*100</f>
        <v>99.929898352611275</v>
      </c>
      <c r="F27955">
        <v>7.6840000000000003E-4</v>
      </c>
      <c r="G27955">
        <v>3.3330000000000002E-4</v>
      </c>
      <c r="H27955">
        <f t="shared" si="436"/>
        <v>43.375845913586673</v>
      </c>
    </row>
    <row r="27956" spans="1:8" x14ac:dyDescent="0.3">
      <c r="A27956">
        <v>27955</v>
      </c>
      <c r="B27956">
        <v>500</v>
      </c>
      <c r="C27956">
        <v>2.8580000000000001E-4</v>
      </c>
      <c r="D27956">
        <v>2.8570000000000001E-4</v>
      </c>
      <c r="E27956">
        <f>performanceData__25[[#This Row],[tickTime]]/performanceData__25[[#This Row],[frameTime]]*100</f>
        <v>99.965010496850951</v>
      </c>
      <c r="F27956">
        <v>7.3499999999999998E-4</v>
      </c>
      <c r="G27956">
        <v>3.2939999999999998E-4</v>
      </c>
      <c r="H27956">
        <f t="shared" si="436"/>
        <v>44.816326530612244</v>
      </c>
    </row>
    <row r="27957" spans="1:8" x14ac:dyDescent="0.3">
      <c r="A27957">
        <v>27956</v>
      </c>
      <c r="B27957">
        <v>500</v>
      </c>
      <c r="C27957">
        <v>2.855E-4</v>
      </c>
      <c r="D27957">
        <v>2.8519999999999999E-4</v>
      </c>
      <c r="E27957">
        <f>performanceData__25[[#This Row],[tickTime]]/performanceData__25[[#This Row],[frameTime]]*100</f>
        <v>99.894921190893172</v>
      </c>
      <c r="F27957">
        <v>7.6300000000000001E-4</v>
      </c>
      <c r="G27957">
        <v>3.2749999999999999E-4</v>
      </c>
      <c r="H27957">
        <f t="shared" si="436"/>
        <v>42.922673656618606</v>
      </c>
    </row>
    <row r="27958" spans="1:8" x14ac:dyDescent="0.3">
      <c r="A27958">
        <v>27957</v>
      </c>
      <c r="B27958">
        <v>500</v>
      </c>
      <c r="C27958">
        <v>2.854E-4</v>
      </c>
      <c r="D27958">
        <v>2.8519999999999999E-4</v>
      </c>
      <c r="E27958">
        <f>performanceData__25[[#This Row],[tickTime]]/performanceData__25[[#This Row],[frameTime]]*100</f>
        <v>99.929922915206731</v>
      </c>
      <c r="F27958">
        <v>7.6250000000000005E-4</v>
      </c>
      <c r="G27958">
        <v>3.2699999999999998E-4</v>
      </c>
      <c r="H27958">
        <f t="shared" si="436"/>
        <v>42.885245901639344</v>
      </c>
    </row>
    <row r="27959" spans="1:8" x14ac:dyDescent="0.3">
      <c r="A27959">
        <v>27958</v>
      </c>
      <c r="B27959">
        <v>500</v>
      </c>
      <c r="C27959">
        <v>2.9710000000000001E-4</v>
      </c>
      <c r="D27959">
        <v>2.9690000000000001E-4</v>
      </c>
      <c r="E27959">
        <f>performanceData__25[[#This Row],[tickTime]]/performanceData__25[[#This Row],[frameTime]]*100</f>
        <v>99.932682598451692</v>
      </c>
      <c r="F27959">
        <v>7.6159999999999997E-4</v>
      </c>
      <c r="G27959">
        <v>3.256E-4</v>
      </c>
      <c r="H27959">
        <f t="shared" si="436"/>
        <v>42.752100840336141</v>
      </c>
    </row>
    <row r="27960" spans="1:8" x14ac:dyDescent="0.3">
      <c r="A27960">
        <v>27959</v>
      </c>
      <c r="B27960">
        <v>500</v>
      </c>
      <c r="C27960">
        <v>2.8489999999999999E-4</v>
      </c>
      <c r="D27960">
        <v>2.8479999999999998E-4</v>
      </c>
      <c r="E27960">
        <f>performanceData__25[[#This Row],[tickTime]]/performanceData__25[[#This Row],[frameTime]]*100</f>
        <v>99.964899964899971</v>
      </c>
      <c r="F27960">
        <v>7.6320000000000001E-4</v>
      </c>
      <c r="G27960">
        <v>3.278E-4</v>
      </c>
      <c r="H27960">
        <f t="shared" si="436"/>
        <v>42.950733752620543</v>
      </c>
    </row>
    <row r="27961" spans="1:8" x14ac:dyDescent="0.3">
      <c r="A27961">
        <v>27960</v>
      </c>
      <c r="B27961">
        <v>500</v>
      </c>
      <c r="C27961">
        <v>2.8439999999999997E-4</v>
      </c>
      <c r="D27961">
        <v>2.8430000000000003E-4</v>
      </c>
      <c r="E27961">
        <f>performanceData__25[[#This Row],[tickTime]]/performanceData__25[[#This Row],[frameTime]]*100</f>
        <v>99.964838255977511</v>
      </c>
      <c r="F27961">
        <v>7.8120000000000002E-4</v>
      </c>
      <c r="G27961">
        <v>3.2660000000000002E-4</v>
      </c>
      <c r="H27961">
        <f t="shared" si="436"/>
        <v>41.807475678443424</v>
      </c>
    </row>
    <row r="27962" spans="1:8" x14ac:dyDescent="0.3">
      <c r="A27962">
        <v>27961</v>
      </c>
      <c r="B27962">
        <v>500</v>
      </c>
      <c r="C27962">
        <v>2.8459999999999998E-4</v>
      </c>
      <c r="D27962">
        <v>2.8439999999999997E-4</v>
      </c>
      <c r="E27962">
        <f>performanceData__25[[#This Row],[tickTime]]/performanceData__25[[#This Row],[frameTime]]*100</f>
        <v>99.929725931131401</v>
      </c>
      <c r="F27962">
        <v>1.1733E-3</v>
      </c>
      <c r="G27962">
        <v>3.5659999999999999E-4</v>
      </c>
      <c r="H27962">
        <f t="shared" si="436"/>
        <v>30.392908889457086</v>
      </c>
    </row>
    <row r="27963" spans="1:8" x14ac:dyDescent="0.3">
      <c r="A27963">
        <v>27962</v>
      </c>
      <c r="B27963">
        <v>500</v>
      </c>
      <c r="C27963">
        <v>2.8449999999999998E-4</v>
      </c>
      <c r="D27963">
        <v>2.8430000000000003E-4</v>
      </c>
      <c r="E27963">
        <f>performanceData__25[[#This Row],[tickTime]]/performanceData__25[[#This Row],[frameTime]]*100</f>
        <v>99.929701230228488</v>
      </c>
      <c r="F27963">
        <v>7.7169999999999995E-4</v>
      </c>
      <c r="G27963">
        <v>3.3379999999999998E-4</v>
      </c>
      <c r="H27963">
        <f t="shared" si="436"/>
        <v>43.255150965401064</v>
      </c>
    </row>
    <row r="27964" spans="1:8" x14ac:dyDescent="0.3">
      <c r="A27964">
        <v>27963</v>
      </c>
      <c r="B27964">
        <v>500</v>
      </c>
      <c r="C27964">
        <v>2.8469999999999998E-4</v>
      </c>
      <c r="D27964">
        <v>2.8449999999999998E-4</v>
      </c>
      <c r="E27964">
        <f>performanceData__25[[#This Row],[tickTime]]/performanceData__25[[#This Row],[frameTime]]*100</f>
        <v>99.929750614682121</v>
      </c>
      <c r="F27964">
        <v>7.4399999999999998E-4</v>
      </c>
      <c r="G27964">
        <v>3.2660000000000002E-4</v>
      </c>
      <c r="H27964">
        <f t="shared" si="436"/>
        <v>43.897849462365599</v>
      </c>
    </row>
    <row r="27965" spans="1:8" x14ac:dyDescent="0.3">
      <c r="A27965">
        <v>27964</v>
      </c>
      <c r="B27965">
        <v>500</v>
      </c>
      <c r="C27965">
        <v>2.8439999999999997E-4</v>
      </c>
      <c r="D27965">
        <v>2.8430000000000003E-4</v>
      </c>
      <c r="E27965">
        <f>performanceData__25[[#This Row],[tickTime]]/performanceData__25[[#This Row],[frameTime]]*100</f>
        <v>99.964838255977511</v>
      </c>
      <c r="F27965">
        <v>8.2859999999999997E-4</v>
      </c>
      <c r="G27965">
        <v>3.2630000000000002E-4</v>
      </c>
      <c r="H27965">
        <f t="shared" si="436"/>
        <v>39.379676562877144</v>
      </c>
    </row>
    <row r="27966" spans="1:8" x14ac:dyDescent="0.3">
      <c r="A27966">
        <v>27965</v>
      </c>
      <c r="B27966">
        <v>500</v>
      </c>
      <c r="C27966">
        <v>2.8449999999999998E-4</v>
      </c>
      <c r="D27966">
        <v>2.8439999999999997E-4</v>
      </c>
      <c r="E27966">
        <f>performanceData__25[[#This Row],[tickTime]]/performanceData__25[[#This Row],[frameTime]]*100</f>
        <v>99.96485061511423</v>
      </c>
      <c r="F27966">
        <v>8.8710000000000004E-4</v>
      </c>
      <c r="G27966">
        <v>3.4630000000000001E-4</v>
      </c>
      <c r="H27966">
        <f t="shared" si="436"/>
        <v>39.037312591590577</v>
      </c>
    </row>
    <row r="27967" spans="1:8" x14ac:dyDescent="0.3">
      <c r="A27967">
        <v>27966</v>
      </c>
      <c r="B27967">
        <v>500</v>
      </c>
      <c r="C27967">
        <v>2.8439999999999997E-4</v>
      </c>
      <c r="D27967">
        <v>2.8420000000000002E-4</v>
      </c>
      <c r="E27967">
        <f>performanceData__25[[#This Row],[tickTime]]/performanceData__25[[#This Row],[frameTime]]*100</f>
        <v>99.929676511955009</v>
      </c>
      <c r="F27967">
        <v>7.6289999999999995E-4</v>
      </c>
      <c r="G27967">
        <v>3.3E-4</v>
      </c>
      <c r="H27967">
        <f t="shared" si="436"/>
        <v>43.255996854109327</v>
      </c>
    </row>
    <row r="27968" spans="1:8" x14ac:dyDescent="0.3">
      <c r="A27968">
        <v>27967</v>
      </c>
      <c r="B27968">
        <v>500</v>
      </c>
      <c r="C27968">
        <v>2.8479999999999998E-4</v>
      </c>
      <c r="D27968">
        <v>2.8459999999999998E-4</v>
      </c>
      <c r="E27968">
        <f>performanceData__25[[#This Row],[tickTime]]/performanceData__25[[#This Row],[frameTime]]*100</f>
        <v>99.929775280898866</v>
      </c>
      <c r="F27968">
        <v>7.6079999999999995E-4</v>
      </c>
      <c r="G27968">
        <v>3.2959999999999999E-4</v>
      </c>
      <c r="H27968">
        <f t="shared" si="436"/>
        <v>43.322818086225027</v>
      </c>
    </row>
    <row r="27969" spans="1:8" x14ac:dyDescent="0.3">
      <c r="A27969">
        <v>27968</v>
      </c>
      <c r="B27969">
        <v>500</v>
      </c>
      <c r="C27969">
        <v>2.8420000000000002E-4</v>
      </c>
      <c r="D27969">
        <v>2.8410000000000002E-4</v>
      </c>
      <c r="E27969">
        <f>performanceData__25[[#This Row],[tickTime]]/performanceData__25[[#This Row],[frameTime]]*100</f>
        <v>99.964813511611538</v>
      </c>
      <c r="F27969">
        <v>7.9000000000000001E-4</v>
      </c>
      <c r="G27969">
        <v>3.2890000000000003E-4</v>
      </c>
      <c r="H27969">
        <f t="shared" si="436"/>
        <v>41.632911392405063</v>
      </c>
    </row>
    <row r="27970" spans="1:8" x14ac:dyDescent="0.3">
      <c r="A27970">
        <v>27969</v>
      </c>
      <c r="B27970">
        <v>500</v>
      </c>
      <c r="C27970">
        <v>2.8489999999999999E-4</v>
      </c>
      <c r="D27970">
        <v>2.8469999999999998E-4</v>
      </c>
      <c r="E27970">
        <f>performanceData__25[[#This Row],[tickTime]]/performanceData__25[[#This Row],[frameTime]]*100</f>
        <v>99.929799929799927</v>
      </c>
      <c r="F27970">
        <v>1.407E-3</v>
      </c>
      <c r="G27970">
        <v>3.4769999999999999E-4</v>
      </c>
      <c r="H27970">
        <f t="shared" si="436"/>
        <v>24.712153518123667</v>
      </c>
    </row>
    <row r="27971" spans="1:8" x14ac:dyDescent="0.3">
      <c r="A27971">
        <v>27970</v>
      </c>
      <c r="B27971">
        <v>500</v>
      </c>
      <c r="C27971">
        <v>2.8469999999999998E-4</v>
      </c>
      <c r="D27971">
        <v>2.8449999999999998E-4</v>
      </c>
      <c r="E27971">
        <f>performanceData__25[[#This Row],[tickTime]]/performanceData__25[[#This Row],[frameTime]]*100</f>
        <v>99.929750614682121</v>
      </c>
      <c r="F27971">
        <v>9.678E-4</v>
      </c>
      <c r="G27971">
        <v>3.3730000000000001E-4</v>
      </c>
      <c r="H27971">
        <f t="shared" ref="H27971:H28034" si="437">G27971/F27971*100</f>
        <v>34.852242198801406</v>
      </c>
    </row>
    <row r="27972" spans="1:8" x14ac:dyDescent="0.3">
      <c r="A27972">
        <v>27971</v>
      </c>
      <c r="B27972">
        <v>500</v>
      </c>
      <c r="C27972">
        <v>2.898E-4</v>
      </c>
      <c r="D27972">
        <v>2.8959999999999999E-4</v>
      </c>
      <c r="E27972">
        <f>performanceData__25[[#This Row],[tickTime]]/performanceData__25[[#This Row],[frameTime]]*100</f>
        <v>99.930986887508624</v>
      </c>
      <c r="F27972">
        <v>7.5770000000000004E-4</v>
      </c>
      <c r="G27972">
        <v>3.3270000000000001E-4</v>
      </c>
      <c r="H27972">
        <f t="shared" si="437"/>
        <v>43.909198891381813</v>
      </c>
    </row>
    <row r="27973" spans="1:8" x14ac:dyDescent="0.3">
      <c r="A27973">
        <v>27972</v>
      </c>
      <c r="B27973">
        <v>500</v>
      </c>
      <c r="C27973">
        <v>2.9139999999999998E-4</v>
      </c>
      <c r="D27973">
        <v>2.9119999999999998E-4</v>
      </c>
      <c r="E27973">
        <f>performanceData__25[[#This Row],[tickTime]]/performanceData__25[[#This Row],[frameTime]]*100</f>
        <v>99.931365820178456</v>
      </c>
      <c r="F27973">
        <v>7.649E-4</v>
      </c>
      <c r="G27973">
        <v>3.3E-4</v>
      </c>
      <c r="H27973">
        <f t="shared" si="437"/>
        <v>43.142894496012552</v>
      </c>
    </row>
    <row r="27974" spans="1:8" x14ac:dyDescent="0.3">
      <c r="A27974">
        <v>27973</v>
      </c>
      <c r="B27974">
        <v>500</v>
      </c>
      <c r="C27974">
        <v>2.9070000000000002E-4</v>
      </c>
      <c r="D27974">
        <v>2.9060000000000002E-4</v>
      </c>
      <c r="E27974">
        <f>performanceData__25[[#This Row],[tickTime]]/performanceData__25[[#This Row],[frameTime]]*100</f>
        <v>99.965600275197801</v>
      </c>
      <c r="F27974">
        <v>7.6059999999999995E-4</v>
      </c>
      <c r="G27974">
        <v>3.2850000000000002E-4</v>
      </c>
      <c r="H27974">
        <f t="shared" si="437"/>
        <v>43.189587168025248</v>
      </c>
    </row>
    <row r="27975" spans="1:8" x14ac:dyDescent="0.3">
      <c r="A27975">
        <v>27974</v>
      </c>
      <c r="B27975">
        <v>500</v>
      </c>
      <c r="C27975">
        <v>2.9080000000000002E-4</v>
      </c>
      <c r="D27975">
        <v>2.9050000000000001E-4</v>
      </c>
      <c r="E27975">
        <f>performanceData__25[[#This Row],[tickTime]]/performanceData__25[[#This Row],[frameTime]]*100</f>
        <v>99.896836313617612</v>
      </c>
      <c r="F27975">
        <v>7.6320000000000001E-4</v>
      </c>
      <c r="G27975">
        <v>3.2830000000000001E-4</v>
      </c>
      <c r="H27975">
        <f t="shared" si="437"/>
        <v>43.016247379454924</v>
      </c>
    </row>
    <row r="27976" spans="1:8" x14ac:dyDescent="0.3">
      <c r="A27976">
        <v>27975</v>
      </c>
      <c r="B27976">
        <v>500</v>
      </c>
      <c r="C27976">
        <v>2.9090000000000002E-4</v>
      </c>
      <c r="D27976">
        <v>2.9080000000000002E-4</v>
      </c>
      <c r="E27976">
        <f>performanceData__25[[#This Row],[tickTime]]/performanceData__25[[#This Row],[frameTime]]*100</f>
        <v>99.965623925747678</v>
      </c>
      <c r="F27976">
        <v>7.6340000000000002E-4</v>
      </c>
      <c r="G27976">
        <v>3.2820000000000001E-4</v>
      </c>
      <c r="H27976">
        <f t="shared" si="437"/>
        <v>42.991878438564321</v>
      </c>
    </row>
    <row r="27977" spans="1:8" x14ac:dyDescent="0.3">
      <c r="A27977">
        <v>27976</v>
      </c>
      <c r="B27977">
        <v>500</v>
      </c>
      <c r="C27977">
        <v>2.9080000000000002E-4</v>
      </c>
      <c r="D27977">
        <v>2.9060000000000002E-4</v>
      </c>
      <c r="E27977">
        <f>performanceData__25[[#This Row],[tickTime]]/performanceData__25[[#This Row],[frameTime]]*100</f>
        <v>99.931224209078408</v>
      </c>
      <c r="F27977">
        <v>7.9239999999999996E-4</v>
      </c>
      <c r="G27977">
        <v>3.2830000000000001E-4</v>
      </c>
      <c r="H27977">
        <f t="shared" si="437"/>
        <v>41.431095406360427</v>
      </c>
    </row>
    <row r="27978" spans="1:8" x14ac:dyDescent="0.3">
      <c r="A27978">
        <v>27977</v>
      </c>
      <c r="B27978">
        <v>500</v>
      </c>
      <c r="C27978">
        <v>2.9240000000000001E-4</v>
      </c>
      <c r="D27978">
        <v>2.922E-4</v>
      </c>
      <c r="E27978">
        <f>performanceData__25[[#This Row],[tickTime]]/performanceData__25[[#This Row],[frameTime]]*100</f>
        <v>99.931600547195615</v>
      </c>
      <c r="F27978">
        <v>1.0081999999999999E-3</v>
      </c>
      <c r="G27978">
        <v>3.4600000000000001E-4</v>
      </c>
      <c r="H27978">
        <f t="shared" si="437"/>
        <v>34.318587581829007</v>
      </c>
    </row>
    <row r="27979" spans="1:8" x14ac:dyDescent="0.3">
      <c r="A27979">
        <v>27978</v>
      </c>
      <c r="B27979">
        <v>500</v>
      </c>
      <c r="C27979">
        <v>2.8410000000000002E-4</v>
      </c>
      <c r="D27979">
        <v>2.8390000000000002E-4</v>
      </c>
      <c r="E27979">
        <f>performanceData__25[[#This Row],[tickTime]]/performanceData__25[[#This Row],[frameTime]]*100</f>
        <v>99.929602252727918</v>
      </c>
      <c r="F27979">
        <v>1.1044E-3</v>
      </c>
      <c r="G27979">
        <v>3.4180000000000001E-4</v>
      </c>
      <c r="H27979">
        <f t="shared" si="437"/>
        <v>30.948931546541107</v>
      </c>
    </row>
    <row r="27980" spans="1:8" x14ac:dyDescent="0.3">
      <c r="A27980">
        <v>27979</v>
      </c>
      <c r="B27980">
        <v>500</v>
      </c>
      <c r="C27980">
        <v>2.8459999999999998E-4</v>
      </c>
      <c r="D27980">
        <v>2.8439999999999997E-4</v>
      </c>
      <c r="E27980">
        <f>performanceData__25[[#This Row],[tickTime]]/performanceData__25[[#This Row],[frameTime]]*100</f>
        <v>99.929725931131401</v>
      </c>
      <c r="F27980">
        <v>7.6110000000000001E-4</v>
      </c>
      <c r="G27980">
        <v>3.3290000000000001E-4</v>
      </c>
      <c r="H27980">
        <f t="shared" si="437"/>
        <v>43.739324661673898</v>
      </c>
    </row>
    <row r="27981" spans="1:8" x14ac:dyDescent="0.3">
      <c r="A27981">
        <v>27980</v>
      </c>
      <c r="B27981">
        <v>500</v>
      </c>
      <c r="C27981">
        <v>2.8509999999999999E-4</v>
      </c>
      <c r="D27981">
        <v>2.8489999999999999E-4</v>
      </c>
      <c r="E27981">
        <f>performanceData__25[[#This Row],[tickTime]]/performanceData__25[[#This Row],[frameTime]]*100</f>
        <v>99.92984917572781</v>
      </c>
      <c r="F27981">
        <v>7.3959999999999998E-4</v>
      </c>
      <c r="G27981">
        <v>3.299E-4</v>
      </c>
      <c r="H27981">
        <f t="shared" si="437"/>
        <v>44.605191995673337</v>
      </c>
    </row>
    <row r="27982" spans="1:8" x14ac:dyDescent="0.3">
      <c r="A27982">
        <v>27981</v>
      </c>
      <c r="B27982">
        <v>500</v>
      </c>
      <c r="C27982">
        <v>2.8449999999999998E-4</v>
      </c>
      <c r="D27982">
        <v>2.8430000000000003E-4</v>
      </c>
      <c r="E27982">
        <f>performanceData__25[[#This Row],[tickTime]]/performanceData__25[[#This Row],[frameTime]]*100</f>
        <v>99.929701230228488</v>
      </c>
      <c r="F27982">
        <v>7.4960000000000001E-4</v>
      </c>
      <c r="G27982">
        <v>3.2590000000000001E-4</v>
      </c>
      <c r="H27982">
        <f t="shared" si="437"/>
        <v>43.476520811099256</v>
      </c>
    </row>
    <row r="27983" spans="1:8" x14ac:dyDescent="0.3">
      <c r="A27983">
        <v>27982</v>
      </c>
      <c r="B27983">
        <v>500</v>
      </c>
      <c r="C27983">
        <v>2.8499999999999999E-4</v>
      </c>
      <c r="D27983">
        <v>2.8489999999999999E-4</v>
      </c>
      <c r="E27983">
        <f>performanceData__25[[#This Row],[tickTime]]/performanceData__25[[#This Row],[frameTime]]*100</f>
        <v>99.964912280701753</v>
      </c>
      <c r="F27983">
        <v>7.6270000000000005E-4</v>
      </c>
      <c r="G27983">
        <v>3.2729999999999999E-4</v>
      </c>
      <c r="H27983">
        <f t="shared" si="437"/>
        <v>42.913334207421002</v>
      </c>
    </row>
    <row r="27984" spans="1:8" x14ac:dyDescent="0.3">
      <c r="A27984">
        <v>27983</v>
      </c>
      <c r="B27984">
        <v>500</v>
      </c>
      <c r="C27984">
        <v>2.8439999999999997E-4</v>
      </c>
      <c r="D27984">
        <v>2.8410000000000002E-4</v>
      </c>
      <c r="E27984">
        <f>performanceData__25[[#This Row],[tickTime]]/performanceData__25[[#This Row],[frameTime]]*100</f>
        <v>99.894514767932506</v>
      </c>
      <c r="F27984">
        <v>7.9650000000000001E-4</v>
      </c>
      <c r="G27984">
        <v>3.6380000000000001E-4</v>
      </c>
      <c r="H27984">
        <f t="shared" si="437"/>
        <v>45.67482736974263</v>
      </c>
    </row>
    <row r="27985" spans="1:8" x14ac:dyDescent="0.3">
      <c r="A27985">
        <v>27984</v>
      </c>
      <c r="B27985">
        <v>500</v>
      </c>
      <c r="C27985">
        <v>2.8479999999999998E-4</v>
      </c>
      <c r="D27985">
        <v>2.8459999999999998E-4</v>
      </c>
      <c r="E27985">
        <f>performanceData__25[[#This Row],[tickTime]]/performanceData__25[[#This Row],[frameTime]]*100</f>
        <v>99.929775280898866</v>
      </c>
      <c r="F27985">
        <v>8.3639999999999995E-4</v>
      </c>
      <c r="G27985">
        <v>3.2830000000000001E-4</v>
      </c>
      <c r="H27985">
        <f t="shared" si="437"/>
        <v>39.251554280248691</v>
      </c>
    </row>
    <row r="27986" spans="1:8" x14ac:dyDescent="0.3">
      <c r="A27986">
        <v>27985</v>
      </c>
      <c r="B27986">
        <v>500</v>
      </c>
      <c r="C27986">
        <v>2.8659999999999997E-4</v>
      </c>
      <c r="D27986">
        <v>2.8640000000000002E-4</v>
      </c>
      <c r="E27986">
        <f>performanceData__25[[#This Row],[tickTime]]/performanceData__25[[#This Row],[frameTime]]*100</f>
        <v>99.930216329378936</v>
      </c>
      <c r="F27986">
        <v>9.2969999999999999E-4</v>
      </c>
      <c r="G27986">
        <v>3.591E-4</v>
      </c>
      <c r="H27986">
        <f t="shared" si="437"/>
        <v>38.625363020329139</v>
      </c>
    </row>
    <row r="27987" spans="1:8" x14ac:dyDescent="0.3">
      <c r="A27987">
        <v>27986</v>
      </c>
      <c r="B27987">
        <v>500</v>
      </c>
      <c r="C27987">
        <v>2.9139999999999998E-4</v>
      </c>
      <c r="D27987">
        <v>2.9129999999999998E-4</v>
      </c>
      <c r="E27987">
        <f>performanceData__25[[#This Row],[tickTime]]/performanceData__25[[#This Row],[frameTime]]*100</f>
        <v>99.965682910089228</v>
      </c>
      <c r="F27987">
        <v>8.9999999999999998E-4</v>
      </c>
      <c r="G27987">
        <v>3.4450000000000003E-4</v>
      </c>
      <c r="H27987">
        <f t="shared" si="437"/>
        <v>38.277777777777786</v>
      </c>
    </row>
    <row r="27988" spans="1:8" x14ac:dyDescent="0.3">
      <c r="A27988">
        <v>27987</v>
      </c>
      <c r="B27988">
        <v>500</v>
      </c>
      <c r="C27988">
        <v>2.9139999999999998E-4</v>
      </c>
      <c r="D27988">
        <v>2.9119999999999998E-4</v>
      </c>
      <c r="E27988">
        <f>performanceData__25[[#This Row],[tickTime]]/performanceData__25[[#This Row],[frameTime]]*100</f>
        <v>99.931365820178456</v>
      </c>
      <c r="F27988">
        <v>7.8549999999999996E-4</v>
      </c>
      <c r="G27988">
        <v>3.3490000000000001E-4</v>
      </c>
      <c r="H27988">
        <f t="shared" si="437"/>
        <v>42.635264162953533</v>
      </c>
    </row>
    <row r="27989" spans="1:8" x14ac:dyDescent="0.3">
      <c r="A27989">
        <v>27988</v>
      </c>
      <c r="B27989">
        <v>500</v>
      </c>
      <c r="C27989">
        <v>2.9139999999999998E-4</v>
      </c>
      <c r="D27989">
        <v>2.9109999999999997E-4</v>
      </c>
      <c r="E27989">
        <f>performanceData__25[[#This Row],[tickTime]]/performanceData__25[[#This Row],[frameTime]]*100</f>
        <v>99.89704873026767</v>
      </c>
      <c r="F27989">
        <v>7.36E-4</v>
      </c>
      <c r="G27989">
        <v>3.325E-4</v>
      </c>
      <c r="H27989">
        <f t="shared" si="437"/>
        <v>45.176630434782609</v>
      </c>
    </row>
    <row r="27990" spans="1:8" x14ac:dyDescent="0.3">
      <c r="A27990">
        <v>27989</v>
      </c>
      <c r="B27990">
        <v>500</v>
      </c>
      <c r="C27990">
        <v>2.9060000000000002E-4</v>
      </c>
      <c r="D27990">
        <v>2.9040000000000001E-4</v>
      </c>
      <c r="E27990">
        <f>performanceData__25[[#This Row],[tickTime]]/performanceData__25[[#This Row],[frameTime]]*100</f>
        <v>99.93117687543014</v>
      </c>
      <c r="F27990">
        <v>7.4870000000000004E-4</v>
      </c>
      <c r="G27990">
        <v>3.278E-4</v>
      </c>
      <c r="H27990">
        <f t="shared" si="437"/>
        <v>43.78255643114732</v>
      </c>
    </row>
    <row r="27991" spans="1:8" x14ac:dyDescent="0.3">
      <c r="A27991">
        <v>27990</v>
      </c>
      <c r="B27991">
        <v>500</v>
      </c>
      <c r="C27991">
        <v>2.9090000000000002E-4</v>
      </c>
      <c r="D27991">
        <v>2.9070000000000002E-4</v>
      </c>
      <c r="E27991">
        <f>performanceData__25[[#This Row],[tickTime]]/performanceData__25[[#This Row],[frameTime]]*100</f>
        <v>99.931247851495357</v>
      </c>
      <c r="F27991">
        <v>7.6690000000000005E-4</v>
      </c>
      <c r="G27991">
        <v>3.2830000000000001E-4</v>
      </c>
      <c r="H27991">
        <f t="shared" si="437"/>
        <v>42.808710392489239</v>
      </c>
    </row>
    <row r="27992" spans="1:8" x14ac:dyDescent="0.3">
      <c r="A27992">
        <v>27991</v>
      </c>
      <c r="B27992">
        <v>500</v>
      </c>
      <c r="C27992">
        <v>2.9179999999999999E-4</v>
      </c>
      <c r="D27992">
        <v>2.9159999999999999E-4</v>
      </c>
      <c r="E27992">
        <f>performanceData__25[[#This Row],[tickTime]]/performanceData__25[[#This Row],[frameTime]]*100</f>
        <v>99.931459904043862</v>
      </c>
      <c r="F27992">
        <v>7.6009999999999999E-4</v>
      </c>
      <c r="G27992">
        <v>3.3030000000000001E-4</v>
      </c>
      <c r="H27992">
        <f t="shared" si="437"/>
        <v>43.45480857781871</v>
      </c>
    </row>
    <row r="27993" spans="1:8" x14ac:dyDescent="0.3">
      <c r="A27993">
        <v>27992</v>
      </c>
      <c r="B27993">
        <v>500</v>
      </c>
      <c r="C27993">
        <v>2.8390000000000002E-4</v>
      </c>
      <c r="D27993">
        <v>2.8360000000000001E-4</v>
      </c>
      <c r="E27993">
        <f>performanceData__25[[#This Row],[tickTime]]/performanceData__25[[#This Row],[frameTime]]*100</f>
        <v>99.894328989080662</v>
      </c>
      <c r="F27993">
        <v>7.6409999999999998E-4</v>
      </c>
      <c r="G27993">
        <v>3.3129999999999998E-4</v>
      </c>
      <c r="H27993">
        <f t="shared" si="437"/>
        <v>43.358199188587882</v>
      </c>
    </row>
    <row r="27994" spans="1:8" x14ac:dyDescent="0.3">
      <c r="A27994">
        <v>27993</v>
      </c>
      <c r="B27994">
        <v>500</v>
      </c>
      <c r="C27994">
        <v>2.8469999999999998E-4</v>
      </c>
      <c r="D27994">
        <v>2.8449999999999998E-4</v>
      </c>
      <c r="E27994">
        <f>performanceData__25[[#This Row],[tickTime]]/performanceData__25[[#This Row],[frameTime]]*100</f>
        <v>99.929750614682121</v>
      </c>
      <c r="F27994">
        <v>7.739E-4</v>
      </c>
      <c r="G27994">
        <v>3.3E-4</v>
      </c>
      <c r="H27994">
        <f t="shared" si="437"/>
        <v>42.641168109574878</v>
      </c>
    </row>
    <row r="27995" spans="1:8" x14ac:dyDescent="0.3">
      <c r="A27995">
        <v>27994</v>
      </c>
      <c r="B27995">
        <v>500</v>
      </c>
      <c r="C27995">
        <v>2.8469999999999998E-4</v>
      </c>
      <c r="D27995">
        <v>2.8449999999999998E-4</v>
      </c>
      <c r="E27995">
        <f>performanceData__25[[#This Row],[tickTime]]/performanceData__25[[#This Row],[frameTime]]*100</f>
        <v>99.929750614682121</v>
      </c>
      <c r="F27995">
        <v>8.6779999999999995E-4</v>
      </c>
      <c r="G27995">
        <v>3.5740000000000001E-4</v>
      </c>
      <c r="H27995">
        <f t="shared" si="437"/>
        <v>41.184604747637707</v>
      </c>
    </row>
    <row r="27996" spans="1:8" x14ac:dyDescent="0.3">
      <c r="A27996">
        <v>27995</v>
      </c>
      <c r="B27996">
        <v>500</v>
      </c>
      <c r="C27996">
        <v>2.8469999999999998E-4</v>
      </c>
      <c r="D27996">
        <v>2.8459999999999998E-4</v>
      </c>
      <c r="E27996">
        <f>performanceData__25[[#This Row],[tickTime]]/performanceData__25[[#This Row],[frameTime]]*100</f>
        <v>99.96487530734106</v>
      </c>
      <c r="F27996">
        <v>1.1031999999999999E-3</v>
      </c>
      <c r="G27996">
        <v>3.4309999999999999E-4</v>
      </c>
      <c r="H27996">
        <f t="shared" si="437"/>
        <v>31.100435097897027</v>
      </c>
    </row>
    <row r="27997" spans="1:8" x14ac:dyDescent="0.3">
      <c r="A27997">
        <v>27996</v>
      </c>
      <c r="B27997">
        <v>500</v>
      </c>
      <c r="C27997">
        <v>2.8430000000000003E-4</v>
      </c>
      <c r="D27997">
        <v>2.8410000000000002E-4</v>
      </c>
      <c r="E27997">
        <f>performanceData__25[[#This Row],[tickTime]]/performanceData__25[[#This Row],[frameTime]]*100</f>
        <v>99.929651776292644</v>
      </c>
      <c r="F27997">
        <v>7.6179999999999998E-4</v>
      </c>
      <c r="G27997">
        <v>3.3169999999999999E-4</v>
      </c>
      <c r="H27997">
        <f t="shared" si="437"/>
        <v>43.541611971646098</v>
      </c>
    </row>
    <row r="27998" spans="1:8" x14ac:dyDescent="0.3">
      <c r="A27998">
        <v>27997</v>
      </c>
      <c r="B27998">
        <v>500</v>
      </c>
      <c r="C27998">
        <v>2.8449999999999998E-4</v>
      </c>
      <c r="D27998">
        <v>2.8439999999999997E-4</v>
      </c>
      <c r="E27998">
        <f>performanceData__25[[#This Row],[tickTime]]/performanceData__25[[#This Row],[frameTime]]*100</f>
        <v>99.96485061511423</v>
      </c>
      <c r="F27998">
        <v>7.3169999999999995E-4</v>
      </c>
      <c r="G27998">
        <v>3.299E-4</v>
      </c>
      <c r="H27998">
        <f t="shared" si="437"/>
        <v>45.086784201175348</v>
      </c>
    </row>
    <row r="27999" spans="1:8" x14ac:dyDescent="0.3">
      <c r="A27999">
        <v>27998</v>
      </c>
      <c r="B27999">
        <v>500</v>
      </c>
      <c r="C27999">
        <v>2.875E-4</v>
      </c>
      <c r="D27999">
        <v>2.8739999999999999E-4</v>
      </c>
      <c r="E27999">
        <f>performanceData__25[[#This Row],[tickTime]]/performanceData__25[[#This Row],[frameTime]]*100</f>
        <v>99.96521739130435</v>
      </c>
      <c r="F27999">
        <v>7.6210000000000004E-4</v>
      </c>
      <c r="G27999">
        <v>3.256E-4</v>
      </c>
      <c r="H27999">
        <f t="shared" si="437"/>
        <v>42.724051961684815</v>
      </c>
    </row>
    <row r="28000" spans="1:8" x14ac:dyDescent="0.3">
      <c r="A28000">
        <v>27999</v>
      </c>
      <c r="B28000">
        <v>500</v>
      </c>
      <c r="C28000">
        <v>2.921E-4</v>
      </c>
      <c r="D28000">
        <v>2.9119999999999998E-4</v>
      </c>
      <c r="E28000">
        <f>performanceData__25[[#This Row],[tickTime]]/performanceData__25[[#This Row],[frameTime]]*100</f>
        <v>99.691886340294417</v>
      </c>
      <c r="F28000">
        <v>7.5799999999999999E-4</v>
      </c>
      <c r="G28000">
        <v>3.277E-4</v>
      </c>
      <c r="H28000">
        <f t="shared" si="437"/>
        <v>43.23218997361478</v>
      </c>
    </row>
    <row r="28001" spans="1:8" x14ac:dyDescent="0.3">
      <c r="A28001">
        <v>28000</v>
      </c>
      <c r="B28001">
        <v>500</v>
      </c>
      <c r="C28001">
        <v>2.9040000000000001E-4</v>
      </c>
      <c r="D28001">
        <v>2.9030000000000001E-4</v>
      </c>
      <c r="E28001">
        <f>performanceData__25[[#This Row],[tickTime]]/performanceData__25[[#This Row],[frameTime]]*100</f>
        <v>99.965564738292017</v>
      </c>
      <c r="F28001">
        <v>7.6420000000000004E-4</v>
      </c>
      <c r="G28001">
        <v>3.2820000000000001E-4</v>
      </c>
      <c r="H28001">
        <f t="shared" si="437"/>
        <v>42.946872546453804</v>
      </c>
    </row>
    <row r="28002" spans="1:8" x14ac:dyDescent="0.3">
      <c r="A28002">
        <v>28001</v>
      </c>
      <c r="B28002">
        <v>500</v>
      </c>
      <c r="C28002">
        <v>2.9050000000000001E-4</v>
      </c>
      <c r="D28002">
        <v>2.9020000000000001E-4</v>
      </c>
      <c r="E28002">
        <f>performanceData__25[[#This Row],[tickTime]]/performanceData__25[[#This Row],[frameTime]]*100</f>
        <v>99.896729776247852</v>
      </c>
      <c r="F28002">
        <v>7.6409999999999998E-4</v>
      </c>
      <c r="G28002">
        <v>3.279E-4</v>
      </c>
      <c r="H28002">
        <f t="shared" si="437"/>
        <v>42.913231252453869</v>
      </c>
    </row>
    <row r="28003" spans="1:8" x14ac:dyDescent="0.3">
      <c r="A28003">
        <v>28002</v>
      </c>
      <c r="B28003">
        <v>500</v>
      </c>
      <c r="C28003">
        <v>2.8659999999999997E-4</v>
      </c>
      <c r="D28003">
        <v>2.8650000000000003E-4</v>
      </c>
      <c r="E28003">
        <f>performanceData__25[[#This Row],[tickTime]]/performanceData__25[[#This Row],[frameTime]]*100</f>
        <v>99.965108164689482</v>
      </c>
      <c r="F28003">
        <v>8.9510000000000002E-4</v>
      </c>
      <c r="G28003">
        <v>3.2860000000000002E-4</v>
      </c>
      <c r="H28003">
        <f t="shared" si="437"/>
        <v>36.710982013182885</v>
      </c>
    </row>
    <row r="28004" spans="1:8" x14ac:dyDescent="0.3">
      <c r="A28004">
        <v>28003</v>
      </c>
      <c r="B28004">
        <v>500</v>
      </c>
      <c r="C28004">
        <v>2.8449999999999998E-4</v>
      </c>
      <c r="D28004">
        <v>2.8430000000000003E-4</v>
      </c>
      <c r="E28004">
        <f>performanceData__25[[#This Row],[tickTime]]/performanceData__25[[#This Row],[frameTime]]*100</f>
        <v>99.929701230228488</v>
      </c>
      <c r="F28004">
        <v>1.2382000000000001E-3</v>
      </c>
      <c r="G28004">
        <v>3.6620000000000001E-4</v>
      </c>
      <c r="H28004">
        <f t="shared" si="437"/>
        <v>29.575189791633015</v>
      </c>
    </row>
    <row r="28005" spans="1:8" x14ac:dyDescent="0.3">
      <c r="A28005">
        <v>28004</v>
      </c>
      <c r="B28005">
        <v>500</v>
      </c>
      <c r="C28005">
        <v>2.8509999999999999E-4</v>
      </c>
      <c r="D28005">
        <v>2.8489999999999999E-4</v>
      </c>
      <c r="E28005">
        <f>performanceData__25[[#This Row],[tickTime]]/performanceData__25[[#This Row],[frameTime]]*100</f>
        <v>99.92984917572781</v>
      </c>
      <c r="F28005">
        <v>7.7439999999999996E-4</v>
      </c>
      <c r="G28005">
        <v>3.3510000000000001E-4</v>
      </c>
      <c r="H28005">
        <f t="shared" si="437"/>
        <v>43.272210743801658</v>
      </c>
    </row>
    <row r="28006" spans="1:8" x14ac:dyDescent="0.3">
      <c r="A28006">
        <v>28005</v>
      </c>
      <c r="B28006">
        <v>500</v>
      </c>
      <c r="C28006">
        <v>2.8489999999999999E-4</v>
      </c>
      <c r="D28006">
        <v>2.8469999999999998E-4</v>
      </c>
      <c r="E28006">
        <f>performanceData__25[[#This Row],[tickTime]]/performanceData__25[[#This Row],[frameTime]]*100</f>
        <v>99.929799929799927</v>
      </c>
      <c r="F28006">
        <v>7.4220000000000004E-4</v>
      </c>
      <c r="G28006">
        <v>3.3060000000000001E-4</v>
      </c>
      <c r="H28006">
        <f t="shared" si="437"/>
        <v>44.543249797898135</v>
      </c>
    </row>
    <row r="28007" spans="1:8" x14ac:dyDescent="0.3">
      <c r="A28007">
        <v>28006</v>
      </c>
      <c r="B28007">
        <v>500</v>
      </c>
      <c r="C28007">
        <v>2.8709999999999999E-4</v>
      </c>
      <c r="D28007">
        <v>2.8699999999999998E-4</v>
      </c>
      <c r="E28007">
        <f>performanceData__25[[#This Row],[tickTime]]/performanceData__25[[#This Row],[frameTime]]*100</f>
        <v>99.965168930686161</v>
      </c>
      <c r="F28007">
        <v>7.4299999999999995E-4</v>
      </c>
      <c r="G28007">
        <v>3.2860000000000002E-4</v>
      </c>
      <c r="H28007">
        <f t="shared" si="437"/>
        <v>44.226110363391662</v>
      </c>
    </row>
    <row r="28008" spans="1:8" x14ac:dyDescent="0.3">
      <c r="A28008">
        <v>28007</v>
      </c>
      <c r="B28008">
        <v>500</v>
      </c>
      <c r="C28008">
        <v>2.9050000000000001E-4</v>
      </c>
      <c r="D28008">
        <v>2.9030000000000001E-4</v>
      </c>
      <c r="E28008">
        <f>performanceData__25[[#This Row],[tickTime]]/performanceData__25[[#This Row],[frameTime]]*100</f>
        <v>99.93115318416524</v>
      </c>
      <c r="F28008">
        <v>7.6159999999999997E-4</v>
      </c>
      <c r="G28008">
        <v>3.2679999999999997E-4</v>
      </c>
      <c r="H28008">
        <f t="shared" si="437"/>
        <v>42.909663865546214</v>
      </c>
    </row>
    <row r="28009" spans="1:8" x14ac:dyDescent="0.3">
      <c r="A28009">
        <v>28008</v>
      </c>
      <c r="B28009">
        <v>500</v>
      </c>
      <c r="C28009">
        <v>2.9129999999999998E-4</v>
      </c>
      <c r="D28009">
        <v>2.9109999999999997E-4</v>
      </c>
      <c r="E28009">
        <f>performanceData__25[[#This Row],[tickTime]]/performanceData__25[[#This Row],[frameTime]]*100</f>
        <v>99.931342258839678</v>
      </c>
      <c r="F28009">
        <v>7.6760000000000001E-4</v>
      </c>
      <c r="G28009">
        <v>3.301E-4</v>
      </c>
      <c r="H28009">
        <f t="shared" si="437"/>
        <v>43.004168837936426</v>
      </c>
    </row>
    <row r="28010" spans="1:8" x14ac:dyDescent="0.3">
      <c r="A28010">
        <v>28009</v>
      </c>
      <c r="B28010">
        <v>500</v>
      </c>
      <c r="C28010">
        <v>2.898E-4</v>
      </c>
      <c r="D28010">
        <v>2.8959999999999999E-4</v>
      </c>
      <c r="E28010">
        <f>performanceData__25[[#This Row],[tickTime]]/performanceData__25[[#This Row],[frameTime]]*100</f>
        <v>99.930986887508624</v>
      </c>
      <c r="F28010">
        <v>7.5460000000000002E-4</v>
      </c>
      <c r="G28010">
        <v>3.2840000000000001E-4</v>
      </c>
      <c r="H28010">
        <f t="shared" si="437"/>
        <v>43.519745560561887</v>
      </c>
    </row>
    <row r="28011" spans="1:8" x14ac:dyDescent="0.3">
      <c r="A28011">
        <v>28010</v>
      </c>
      <c r="B28011">
        <v>500</v>
      </c>
      <c r="C28011">
        <v>2.8380000000000001E-4</v>
      </c>
      <c r="D28011">
        <v>2.8360000000000001E-4</v>
      </c>
      <c r="E28011">
        <f>performanceData__25[[#This Row],[tickTime]]/performanceData__25[[#This Row],[frameTime]]*100</f>
        <v>99.92952783650459</v>
      </c>
      <c r="F28011">
        <v>7.7879999999999996E-4</v>
      </c>
      <c r="G28011">
        <v>3.2689999999999998E-4</v>
      </c>
      <c r="H28011">
        <f t="shared" si="437"/>
        <v>41.974833076527993</v>
      </c>
    </row>
    <row r="28012" spans="1:8" x14ac:dyDescent="0.3">
      <c r="A28012">
        <v>28011</v>
      </c>
      <c r="B28012">
        <v>500</v>
      </c>
      <c r="C28012">
        <v>2.8420000000000002E-4</v>
      </c>
      <c r="D28012">
        <v>2.8400000000000002E-4</v>
      </c>
      <c r="E28012">
        <f>performanceData__25[[#This Row],[tickTime]]/performanceData__25[[#This Row],[frameTime]]*100</f>
        <v>99.929627023223077</v>
      </c>
      <c r="F28012">
        <v>9.054E-4</v>
      </c>
      <c r="G28012">
        <v>3.6019999999999997E-4</v>
      </c>
      <c r="H28012">
        <f t="shared" si="437"/>
        <v>39.783521095648325</v>
      </c>
    </row>
    <row r="28013" spans="1:8" x14ac:dyDescent="0.3">
      <c r="A28013">
        <v>28012</v>
      </c>
      <c r="B28013">
        <v>500</v>
      </c>
      <c r="C28013">
        <v>2.8449999999999998E-4</v>
      </c>
      <c r="D28013">
        <v>2.8439999999999997E-4</v>
      </c>
      <c r="E28013">
        <f>performanceData__25[[#This Row],[tickTime]]/performanceData__25[[#This Row],[frameTime]]*100</f>
        <v>99.96485061511423</v>
      </c>
      <c r="F28013">
        <v>1.0491000000000001E-3</v>
      </c>
      <c r="G28013">
        <v>3.3520000000000002E-4</v>
      </c>
      <c r="H28013">
        <f t="shared" si="437"/>
        <v>31.95119626346392</v>
      </c>
    </row>
    <row r="28014" spans="1:8" x14ac:dyDescent="0.3">
      <c r="A28014">
        <v>28013</v>
      </c>
      <c r="B28014">
        <v>500</v>
      </c>
      <c r="C28014">
        <v>3.1159999999999998E-4</v>
      </c>
      <c r="D28014">
        <v>3.1129999999999998E-4</v>
      </c>
      <c r="E28014">
        <f>performanceData__25[[#This Row],[tickTime]]/performanceData__25[[#This Row],[frameTime]]*100</f>
        <v>99.903722721437731</v>
      </c>
      <c r="F28014">
        <v>7.6219999999999999E-4</v>
      </c>
      <c r="G28014">
        <v>3.2880000000000002E-4</v>
      </c>
      <c r="H28014">
        <f t="shared" si="437"/>
        <v>43.138283914982949</v>
      </c>
    </row>
    <row r="28015" spans="1:8" x14ac:dyDescent="0.3">
      <c r="A28015">
        <v>28014</v>
      </c>
      <c r="B28015">
        <v>500</v>
      </c>
      <c r="C28015">
        <v>2.9090000000000002E-4</v>
      </c>
      <c r="D28015">
        <v>2.9070000000000002E-4</v>
      </c>
      <c r="E28015">
        <f>performanceData__25[[#This Row],[tickTime]]/performanceData__25[[#This Row],[frameTime]]*100</f>
        <v>99.931247851495357</v>
      </c>
      <c r="F28015">
        <v>7.4509999999999995E-4</v>
      </c>
      <c r="G28015">
        <v>3.2699999999999998E-4</v>
      </c>
      <c r="H28015">
        <f t="shared" si="437"/>
        <v>43.886726613877329</v>
      </c>
    </row>
    <row r="28016" spans="1:8" x14ac:dyDescent="0.3">
      <c r="A28016">
        <v>28015</v>
      </c>
      <c r="B28016">
        <v>500</v>
      </c>
      <c r="C28016">
        <v>2.9090000000000002E-4</v>
      </c>
      <c r="D28016">
        <v>2.9070000000000002E-4</v>
      </c>
      <c r="E28016">
        <f>performanceData__25[[#This Row],[tickTime]]/performanceData__25[[#This Row],[frameTime]]*100</f>
        <v>99.931247851495357</v>
      </c>
      <c r="F28016">
        <v>7.5880000000000001E-4</v>
      </c>
      <c r="G28016">
        <v>3.2830000000000001E-4</v>
      </c>
      <c r="H28016">
        <f t="shared" si="437"/>
        <v>43.26568265682657</v>
      </c>
    </row>
    <row r="28017" spans="1:8" x14ac:dyDescent="0.3">
      <c r="A28017">
        <v>28016</v>
      </c>
      <c r="B28017">
        <v>500</v>
      </c>
      <c r="C28017">
        <v>2.9080000000000002E-4</v>
      </c>
      <c r="D28017">
        <v>2.9060000000000002E-4</v>
      </c>
      <c r="E28017">
        <f>performanceData__25[[#This Row],[tickTime]]/performanceData__25[[#This Row],[frameTime]]*100</f>
        <v>99.931224209078408</v>
      </c>
      <c r="F28017">
        <v>7.6340000000000002E-4</v>
      </c>
      <c r="G28017">
        <v>3.277E-4</v>
      </c>
      <c r="H28017">
        <f t="shared" si="437"/>
        <v>42.926381975373332</v>
      </c>
    </row>
    <row r="28018" spans="1:8" x14ac:dyDescent="0.3">
      <c r="A28018">
        <v>28017</v>
      </c>
      <c r="B28018">
        <v>500</v>
      </c>
      <c r="C28018">
        <v>2.9149999999999998E-4</v>
      </c>
      <c r="D28018">
        <v>2.9129999999999998E-4</v>
      </c>
      <c r="E28018">
        <f>performanceData__25[[#This Row],[tickTime]]/performanceData__25[[#This Row],[frameTime]]*100</f>
        <v>99.931389365351635</v>
      </c>
      <c r="F28018">
        <v>7.6139999999999997E-4</v>
      </c>
      <c r="G28018">
        <v>3.277E-4</v>
      </c>
      <c r="H28018">
        <f t="shared" si="437"/>
        <v>43.039138429209352</v>
      </c>
    </row>
    <row r="28019" spans="1:8" x14ac:dyDescent="0.3">
      <c r="A28019">
        <v>28018</v>
      </c>
      <c r="B28019">
        <v>500</v>
      </c>
      <c r="C28019">
        <v>2.8400000000000002E-4</v>
      </c>
      <c r="D28019">
        <v>2.8380000000000001E-4</v>
      </c>
      <c r="E28019">
        <f>performanceData__25[[#This Row],[tickTime]]/performanceData__25[[#This Row],[frameTime]]*100</f>
        <v>99.929577464788736</v>
      </c>
      <c r="F28019">
        <v>7.6610000000000003E-4</v>
      </c>
      <c r="G28019">
        <v>3.2610000000000001E-4</v>
      </c>
      <c r="H28019">
        <f t="shared" si="437"/>
        <v>42.566244615585433</v>
      </c>
    </row>
    <row r="28020" spans="1:8" x14ac:dyDescent="0.3">
      <c r="A28020">
        <v>28019</v>
      </c>
      <c r="B28020">
        <v>500</v>
      </c>
      <c r="C28020">
        <v>2.8400000000000002E-4</v>
      </c>
      <c r="D28020">
        <v>2.8380000000000001E-4</v>
      </c>
      <c r="E28020">
        <f>performanceData__25[[#This Row],[tickTime]]/performanceData__25[[#This Row],[frameTime]]*100</f>
        <v>99.929577464788736</v>
      </c>
      <c r="F28020">
        <v>8.3969999999999997E-4</v>
      </c>
      <c r="G28020">
        <v>3.3550000000000002E-4</v>
      </c>
      <c r="H28020">
        <f t="shared" si="437"/>
        <v>39.954745742527095</v>
      </c>
    </row>
    <row r="28021" spans="1:8" x14ac:dyDescent="0.3">
      <c r="A28021">
        <v>28020</v>
      </c>
      <c r="B28021">
        <v>500</v>
      </c>
      <c r="C28021">
        <v>2.8390000000000002E-4</v>
      </c>
      <c r="D28021">
        <v>2.8370000000000001E-4</v>
      </c>
      <c r="E28021">
        <f>performanceData__25[[#This Row],[tickTime]]/performanceData__25[[#This Row],[frameTime]]*100</f>
        <v>99.929552659387113</v>
      </c>
      <c r="F28021">
        <v>1.1873999999999999E-3</v>
      </c>
      <c r="G28021">
        <v>3.9540000000000002E-4</v>
      </c>
      <c r="H28021">
        <f t="shared" si="437"/>
        <v>33.299646286003039</v>
      </c>
    </row>
    <row r="28022" spans="1:8" x14ac:dyDescent="0.3">
      <c r="A28022">
        <v>28021</v>
      </c>
      <c r="B28022">
        <v>500</v>
      </c>
      <c r="C28022">
        <v>2.8430000000000003E-4</v>
      </c>
      <c r="D28022">
        <v>2.8420000000000002E-4</v>
      </c>
      <c r="E28022">
        <f>performanceData__25[[#This Row],[tickTime]]/performanceData__25[[#This Row],[frameTime]]*100</f>
        <v>99.964825888146322</v>
      </c>
      <c r="F28022">
        <v>8.0889999999999998E-4</v>
      </c>
      <c r="G28022">
        <v>3.6680000000000003E-4</v>
      </c>
      <c r="H28022">
        <f t="shared" si="437"/>
        <v>45.345530967981212</v>
      </c>
    </row>
    <row r="28023" spans="1:8" x14ac:dyDescent="0.3">
      <c r="A28023">
        <v>28022</v>
      </c>
      <c r="B28023">
        <v>500</v>
      </c>
      <c r="C28023">
        <v>2.8439999999999997E-4</v>
      </c>
      <c r="D28023">
        <v>2.8410000000000002E-4</v>
      </c>
      <c r="E28023">
        <f>performanceData__25[[#This Row],[tickTime]]/performanceData__25[[#This Row],[frameTime]]*100</f>
        <v>99.894514767932506</v>
      </c>
      <c r="F28023">
        <v>7.4680000000000005E-4</v>
      </c>
      <c r="G28023">
        <v>3.3129999999999998E-4</v>
      </c>
      <c r="H28023">
        <f t="shared" si="437"/>
        <v>44.362613818960895</v>
      </c>
    </row>
    <row r="28024" spans="1:8" x14ac:dyDescent="0.3">
      <c r="A28024">
        <v>28023</v>
      </c>
      <c r="B28024">
        <v>500</v>
      </c>
      <c r="C28024">
        <v>2.8390000000000002E-4</v>
      </c>
      <c r="D28024">
        <v>2.8380000000000001E-4</v>
      </c>
      <c r="E28024">
        <f>performanceData__25[[#This Row],[tickTime]]/performanceData__25[[#This Row],[frameTime]]*100</f>
        <v>99.964776329693549</v>
      </c>
      <c r="F28024">
        <v>7.406E-4</v>
      </c>
      <c r="G28024">
        <v>3.2840000000000001E-4</v>
      </c>
      <c r="H28024">
        <f t="shared" si="437"/>
        <v>44.342425060761549</v>
      </c>
    </row>
    <row r="28025" spans="1:8" x14ac:dyDescent="0.3">
      <c r="A28025">
        <v>28024</v>
      </c>
      <c r="B28025">
        <v>500</v>
      </c>
      <c r="C28025">
        <v>2.8469999999999998E-4</v>
      </c>
      <c r="D28025">
        <v>2.8449999999999998E-4</v>
      </c>
      <c r="E28025">
        <f>performanceData__25[[#This Row],[tickTime]]/performanceData__25[[#This Row],[frameTime]]*100</f>
        <v>99.929750614682121</v>
      </c>
      <c r="F28025">
        <v>7.6380000000000003E-4</v>
      </c>
      <c r="G28025">
        <v>3.2919999999999998E-4</v>
      </c>
      <c r="H28025">
        <f t="shared" si="437"/>
        <v>43.10028803351662</v>
      </c>
    </row>
    <row r="28026" spans="1:8" x14ac:dyDescent="0.3">
      <c r="A28026">
        <v>28025</v>
      </c>
      <c r="B28026">
        <v>500</v>
      </c>
      <c r="C28026">
        <v>2.8459999999999998E-4</v>
      </c>
      <c r="D28026">
        <v>2.8439999999999997E-4</v>
      </c>
      <c r="E28026">
        <f>performanceData__25[[#This Row],[tickTime]]/performanceData__25[[#This Row],[frameTime]]*100</f>
        <v>99.929725931131401</v>
      </c>
      <c r="F28026">
        <v>7.6059999999999995E-4</v>
      </c>
      <c r="G28026">
        <v>3.277E-4</v>
      </c>
      <c r="H28026">
        <f t="shared" si="437"/>
        <v>43.084407047068105</v>
      </c>
    </row>
    <row r="28027" spans="1:8" x14ac:dyDescent="0.3">
      <c r="A28027">
        <v>28026</v>
      </c>
      <c r="B28027">
        <v>500</v>
      </c>
      <c r="C28027">
        <v>2.8479999999999998E-4</v>
      </c>
      <c r="D28027">
        <v>2.8459999999999998E-4</v>
      </c>
      <c r="E28027">
        <f>performanceData__25[[#This Row],[tickTime]]/performanceData__25[[#This Row],[frameTime]]*100</f>
        <v>99.929775280898866</v>
      </c>
      <c r="F28027">
        <v>7.6400000000000003E-4</v>
      </c>
      <c r="G28027">
        <v>3.299E-4</v>
      </c>
      <c r="H28027">
        <f t="shared" si="437"/>
        <v>43.180628272251312</v>
      </c>
    </row>
    <row r="28028" spans="1:8" x14ac:dyDescent="0.3">
      <c r="A28028">
        <v>28027</v>
      </c>
      <c r="B28028">
        <v>500</v>
      </c>
      <c r="C28028">
        <v>2.8380000000000001E-4</v>
      </c>
      <c r="D28028">
        <v>2.8360000000000001E-4</v>
      </c>
      <c r="E28028">
        <f>performanceData__25[[#This Row],[tickTime]]/performanceData__25[[#This Row],[frameTime]]*100</f>
        <v>99.92952783650459</v>
      </c>
      <c r="F28028">
        <v>7.6630000000000003E-4</v>
      </c>
      <c r="G28028">
        <v>3.2739999999999999E-4</v>
      </c>
      <c r="H28028">
        <f t="shared" si="437"/>
        <v>42.724781417199523</v>
      </c>
    </row>
    <row r="28029" spans="1:8" x14ac:dyDescent="0.3">
      <c r="A28029">
        <v>28028</v>
      </c>
      <c r="B28029">
        <v>500</v>
      </c>
      <c r="C28029">
        <v>2.8430000000000003E-4</v>
      </c>
      <c r="D28029">
        <v>2.8420000000000002E-4</v>
      </c>
      <c r="E28029">
        <f>performanceData__25[[#This Row],[tickTime]]/performanceData__25[[#This Row],[frameTime]]*100</f>
        <v>99.964825888146322</v>
      </c>
      <c r="F28029">
        <v>8.451E-4</v>
      </c>
      <c r="G28029">
        <v>3.5500000000000001E-4</v>
      </c>
      <c r="H28029">
        <f t="shared" si="437"/>
        <v>42.006863093125077</v>
      </c>
    </row>
    <row r="28030" spans="1:8" x14ac:dyDescent="0.3">
      <c r="A28030">
        <v>28029</v>
      </c>
      <c r="B28030">
        <v>500</v>
      </c>
      <c r="C28030">
        <v>2.8439999999999997E-4</v>
      </c>
      <c r="D28030">
        <v>2.8420000000000002E-4</v>
      </c>
      <c r="E28030">
        <f>performanceData__25[[#This Row],[tickTime]]/performanceData__25[[#This Row],[frameTime]]*100</f>
        <v>99.929676511955009</v>
      </c>
      <c r="F28030">
        <v>1.1225E-3</v>
      </c>
      <c r="G28030">
        <v>3.4049999999999998E-4</v>
      </c>
      <c r="H28030">
        <f t="shared" si="437"/>
        <v>30.334075723830733</v>
      </c>
    </row>
    <row r="28031" spans="1:8" x14ac:dyDescent="0.3">
      <c r="A28031">
        <v>28030</v>
      </c>
      <c r="B28031">
        <v>500</v>
      </c>
      <c r="C28031">
        <v>2.8439999999999997E-4</v>
      </c>
      <c r="D28031">
        <v>2.8410000000000002E-4</v>
      </c>
      <c r="E28031">
        <f>performanceData__25[[#This Row],[tickTime]]/performanceData__25[[#This Row],[frameTime]]*100</f>
        <v>99.894514767932506</v>
      </c>
      <c r="F28031">
        <v>7.5670000000000002E-4</v>
      </c>
      <c r="G28031">
        <v>3.321E-4</v>
      </c>
      <c r="H28031">
        <f t="shared" si="437"/>
        <v>43.887934452226773</v>
      </c>
    </row>
    <row r="28032" spans="1:8" x14ac:dyDescent="0.3">
      <c r="A28032">
        <v>28031</v>
      </c>
      <c r="B28032">
        <v>500</v>
      </c>
      <c r="C28032">
        <v>2.8420000000000002E-4</v>
      </c>
      <c r="D28032">
        <v>2.8410000000000002E-4</v>
      </c>
      <c r="E28032">
        <f>performanceData__25[[#This Row],[tickTime]]/performanceData__25[[#This Row],[frameTime]]*100</f>
        <v>99.964813511611538</v>
      </c>
      <c r="F28032">
        <v>7.3919999999999997E-4</v>
      </c>
      <c r="G28032">
        <v>3.2729999999999999E-4</v>
      </c>
      <c r="H28032">
        <f t="shared" si="437"/>
        <v>44.277597402597401</v>
      </c>
    </row>
    <row r="28033" spans="1:8" x14ac:dyDescent="0.3">
      <c r="A28033">
        <v>28032</v>
      </c>
      <c r="B28033">
        <v>500</v>
      </c>
      <c r="C28033">
        <v>2.8479999999999998E-4</v>
      </c>
      <c r="D28033">
        <v>2.8459999999999998E-4</v>
      </c>
      <c r="E28033">
        <f>performanceData__25[[#This Row],[tickTime]]/performanceData__25[[#This Row],[frameTime]]*100</f>
        <v>99.929775280898866</v>
      </c>
      <c r="F28033">
        <v>7.6369999999999997E-4</v>
      </c>
      <c r="G28033">
        <v>3.2650000000000002E-4</v>
      </c>
      <c r="H28033">
        <f t="shared" si="437"/>
        <v>42.75238968181224</v>
      </c>
    </row>
    <row r="28034" spans="1:8" x14ac:dyDescent="0.3">
      <c r="A28034">
        <v>28033</v>
      </c>
      <c r="B28034">
        <v>500</v>
      </c>
      <c r="C28034">
        <v>2.8479999999999998E-4</v>
      </c>
      <c r="D28034">
        <v>2.8459999999999998E-4</v>
      </c>
      <c r="E28034">
        <f>performanceData__25[[#This Row],[tickTime]]/performanceData__25[[#This Row],[frameTime]]*100</f>
        <v>99.929775280898866</v>
      </c>
      <c r="F28034">
        <v>7.5949999999999998E-4</v>
      </c>
      <c r="G28034">
        <v>3.2759999999999999E-4</v>
      </c>
      <c r="H28034">
        <f t="shared" si="437"/>
        <v>43.133640552995395</v>
      </c>
    </row>
    <row r="28035" spans="1:8" x14ac:dyDescent="0.3">
      <c r="A28035">
        <v>28034</v>
      </c>
      <c r="B28035">
        <v>500</v>
      </c>
      <c r="C28035">
        <v>2.8729999999999999E-4</v>
      </c>
      <c r="D28035">
        <v>2.8699999999999998E-4</v>
      </c>
      <c r="E28035">
        <f>performanceData__25[[#This Row],[tickTime]]/performanceData__25[[#This Row],[frameTime]]*100</f>
        <v>99.895579533588588</v>
      </c>
      <c r="F28035">
        <v>7.6670000000000004E-4</v>
      </c>
      <c r="G28035">
        <v>3.2729999999999999E-4</v>
      </c>
      <c r="H28035">
        <f t="shared" ref="H28035:H28098" si="438">G28035/F28035*100</f>
        <v>42.689448284857178</v>
      </c>
    </row>
    <row r="28036" spans="1:8" x14ac:dyDescent="0.3">
      <c r="A28036">
        <v>28035</v>
      </c>
      <c r="B28036">
        <v>500</v>
      </c>
      <c r="C28036">
        <v>2.9109999999999997E-4</v>
      </c>
      <c r="D28036">
        <v>2.9090000000000002E-4</v>
      </c>
      <c r="E28036">
        <f>performanceData__25[[#This Row],[tickTime]]/performanceData__25[[#This Row],[frameTime]]*100</f>
        <v>99.931295087598784</v>
      </c>
      <c r="F28036">
        <v>7.6110000000000001E-4</v>
      </c>
      <c r="G28036">
        <v>3.2860000000000002E-4</v>
      </c>
      <c r="H28036">
        <f t="shared" si="438"/>
        <v>43.174352910261469</v>
      </c>
    </row>
    <row r="28037" spans="1:8" x14ac:dyDescent="0.3">
      <c r="A28037">
        <v>28036</v>
      </c>
      <c r="B28037">
        <v>500</v>
      </c>
      <c r="C28037">
        <v>2.9070000000000002E-4</v>
      </c>
      <c r="D28037">
        <v>2.9060000000000002E-4</v>
      </c>
      <c r="E28037">
        <f>performanceData__25[[#This Row],[tickTime]]/performanceData__25[[#This Row],[frameTime]]*100</f>
        <v>99.965600275197801</v>
      </c>
      <c r="F28037">
        <v>8.2260000000000005E-4</v>
      </c>
      <c r="G28037">
        <v>3.4190000000000002E-4</v>
      </c>
      <c r="H28037">
        <f t="shared" si="438"/>
        <v>41.56333576464867</v>
      </c>
    </row>
    <row r="28038" spans="1:8" x14ac:dyDescent="0.3">
      <c r="A28038">
        <v>28037</v>
      </c>
      <c r="B28038">
        <v>500</v>
      </c>
      <c r="C28038">
        <v>2.9109999999999997E-4</v>
      </c>
      <c r="D28038">
        <v>2.9100000000000003E-4</v>
      </c>
      <c r="E28038">
        <f>performanceData__25[[#This Row],[tickTime]]/performanceData__25[[#This Row],[frameTime]]*100</f>
        <v>99.965647543799392</v>
      </c>
      <c r="F28038">
        <v>1.1869000000000001E-3</v>
      </c>
      <c r="G28038">
        <v>3.5589999999999998E-4</v>
      </c>
      <c r="H28038">
        <f t="shared" si="438"/>
        <v>29.985676973628777</v>
      </c>
    </row>
    <row r="28039" spans="1:8" x14ac:dyDescent="0.3">
      <c r="A28039">
        <v>28038</v>
      </c>
      <c r="B28039">
        <v>500</v>
      </c>
      <c r="C28039">
        <v>2.8600000000000001E-4</v>
      </c>
      <c r="D28039">
        <v>2.8580000000000001E-4</v>
      </c>
      <c r="E28039">
        <f>performanceData__25[[#This Row],[tickTime]]/performanceData__25[[#This Row],[frameTime]]*100</f>
        <v>99.930069930069934</v>
      </c>
      <c r="F28039">
        <v>7.7050000000000003E-4</v>
      </c>
      <c r="G28039">
        <v>3.3349999999999997E-4</v>
      </c>
      <c r="H28039">
        <f t="shared" si="438"/>
        <v>43.283582089552233</v>
      </c>
    </row>
    <row r="28040" spans="1:8" x14ac:dyDescent="0.3">
      <c r="A28040">
        <v>28039</v>
      </c>
      <c r="B28040">
        <v>500</v>
      </c>
      <c r="C28040">
        <v>2.8489999999999999E-4</v>
      </c>
      <c r="D28040">
        <v>2.8469999999999998E-4</v>
      </c>
      <c r="E28040">
        <f>performanceData__25[[#This Row],[tickTime]]/performanceData__25[[#This Row],[frameTime]]*100</f>
        <v>99.929799929799927</v>
      </c>
      <c r="F28040">
        <v>7.3669999999999996E-4</v>
      </c>
      <c r="G28040">
        <v>3.2810000000000001E-4</v>
      </c>
      <c r="H28040">
        <f t="shared" si="438"/>
        <v>44.536446314646398</v>
      </c>
    </row>
    <row r="28041" spans="1:8" x14ac:dyDescent="0.3">
      <c r="A28041">
        <v>28040</v>
      </c>
      <c r="B28041">
        <v>500</v>
      </c>
      <c r="C28041">
        <v>2.8640000000000002E-4</v>
      </c>
      <c r="D28041">
        <v>2.8620000000000002E-4</v>
      </c>
      <c r="E28041">
        <f>performanceData__25[[#This Row],[tickTime]]/performanceData__25[[#This Row],[frameTime]]*100</f>
        <v>99.930167597765362</v>
      </c>
      <c r="F28041">
        <v>8.1660000000000001E-4</v>
      </c>
      <c r="G28041">
        <v>3.2529999999999999E-4</v>
      </c>
      <c r="H28041">
        <f t="shared" si="438"/>
        <v>39.835904971834438</v>
      </c>
    </row>
    <row r="28042" spans="1:8" x14ac:dyDescent="0.3">
      <c r="A28042">
        <v>28041</v>
      </c>
      <c r="B28042">
        <v>500</v>
      </c>
      <c r="C28042">
        <v>2.9100000000000003E-4</v>
      </c>
      <c r="D28042">
        <v>2.9090000000000002E-4</v>
      </c>
      <c r="E28042">
        <f>performanceData__25[[#This Row],[tickTime]]/performanceData__25[[#This Row],[frameTime]]*100</f>
        <v>99.965635738831622</v>
      </c>
      <c r="F28042">
        <v>7.494E-4</v>
      </c>
      <c r="G28042">
        <v>3.3730000000000001E-4</v>
      </c>
      <c r="H28042">
        <f t="shared" si="438"/>
        <v>45.009340805978113</v>
      </c>
    </row>
    <row r="28043" spans="1:8" x14ac:dyDescent="0.3">
      <c r="A28043">
        <v>28042</v>
      </c>
      <c r="B28043">
        <v>500</v>
      </c>
      <c r="C28043">
        <v>2.9060000000000002E-4</v>
      </c>
      <c r="D28043">
        <v>2.9050000000000001E-4</v>
      </c>
      <c r="E28043">
        <f>performanceData__25[[#This Row],[tickTime]]/performanceData__25[[#This Row],[frameTime]]*100</f>
        <v>99.96558843771507</v>
      </c>
      <c r="F28043">
        <v>7.5920000000000002E-4</v>
      </c>
      <c r="G28043">
        <v>3.3550000000000002E-4</v>
      </c>
      <c r="H28043">
        <f t="shared" si="438"/>
        <v>44.191253951527926</v>
      </c>
    </row>
    <row r="28044" spans="1:8" x14ac:dyDescent="0.3">
      <c r="A28044">
        <v>28043</v>
      </c>
      <c r="B28044">
        <v>500</v>
      </c>
      <c r="C28044">
        <v>2.9240000000000001E-4</v>
      </c>
      <c r="D28044">
        <v>2.921E-4</v>
      </c>
      <c r="E28044">
        <f>performanceData__25[[#This Row],[tickTime]]/performanceData__25[[#This Row],[frameTime]]*100</f>
        <v>99.897400820793436</v>
      </c>
      <c r="F28044">
        <v>7.5960000000000003E-4</v>
      </c>
      <c r="G28044">
        <v>3.3480000000000001E-4</v>
      </c>
      <c r="H28044">
        <f t="shared" si="438"/>
        <v>44.075829383886258</v>
      </c>
    </row>
    <row r="28045" spans="1:8" x14ac:dyDescent="0.3">
      <c r="A28045">
        <v>28044</v>
      </c>
      <c r="B28045">
        <v>500</v>
      </c>
      <c r="C28045">
        <v>2.8439999999999997E-4</v>
      </c>
      <c r="D28045">
        <v>2.8430000000000003E-4</v>
      </c>
      <c r="E28045">
        <f>performanceData__25[[#This Row],[tickTime]]/performanceData__25[[#This Row],[frameTime]]*100</f>
        <v>99.964838255977511</v>
      </c>
      <c r="F28045">
        <v>7.7930000000000002E-4</v>
      </c>
      <c r="G28045">
        <v>3.346E-4</v>
      </c>
      <c r="H28045">
        <f t="shared" si="438"/>
        <v>42.935968176568714</v>
      </c>
    </row>
    <row r="28046" spans="1:8" x14ac:dyDescent="0.3">
      <c r="A28046">
        <v>28045</v>
      </c>
      <c r="B28046">
        <v>500</v>
      </c>
      <c r="C28046">
        <v>2.8420000000000002E-4</v>
      </c>
      <c r="D28046">
        <v>2.8390000000000002E-4</v>
      </c>
      <c r="E28046">
        <f>performanceData__25[[#This Row],[tickTime]]/performanceData__25[[#This Row],[frameTime]]*100</f>
        <v>99.894440534834615</v>
      </c>
      <c r="F28046">
        <v>8.6549999999999995E-4</v>
      </c>
      <c r="G28046">
        <v>3.5359999999999998E-4</v>
      </c>
      <c r="H28046">
        <f t="shared" si="438"/>
        <v>40.854997111496246</v>
      </c>
    </row>
    <row r="28047" spans="1:8" x14ac:dyDescent="0.3">
      <c r="A28047">
        <v>28046</v>
      </c>
      <c r="B28047">
        <v>500</v>
      </c>
      <c r="C28047">
        <v>2.8360000000000001E-4</v>
      </c>
      <c r="D28047">
        <v>2.8350000000000001E-4</v>
      </c>
      <c r="E28047">
        <f>performanceData__25[[#This Row],[tickTime]]/performanceData__25[[#This Row],[frameTime]]*100</f>
        <v>99.964739069111417</v>
      </c>
      <c r="F28047">
        <v>1.0208000000000001E-3</v>
      </c>
      <c r="G28047">
        <v>3.4000000000000002E-4</v>
      </c>
      <c r="H28047">
        <f t="shared" si="438"/>
        <v>33.307210031347964</v>
      </c>
    </row>
    <row r="28048" spans="1:8" x14ac:dyDescent="0.3">
      <c r="A28048">
        <v>28047</v>
      </c>
      <c r="B28048">
        <v>500</v>
      </c>
      <c r="C28048">
        <v>2.8489999999999999E-4</v>
      </c>
      <c r="D28048">
        <v>2.8469999999999998E-4</v>
      </c>
      <c r="E28048">
        <f>performanceData__25[[#This Row],[tickTime]]/performanceData__25[[#This Row],[frameTime]]*100</f>
        <v>99.929799929799927</v>
      </c>
      <c r="F28048">
        <v>7.6789999999999996E-4</v>
      </c>
      <c r="G28048">
        <v>3.3409999999999999E-4</v>
      </c>
      <c r="H28048">
        <f t="shared" si="438"/>
        <v>43.508269305899205</v>
      </c>
    </row>
    <row r="28049" spans="1:8" x14ac:dyDescent="0.3">
      <c r="A28049">
        <v>28048</v>
      </c>
      <c r="B28049">
        <v>500</v>
      </c>
      <c r="C28049">
        <v>2.8400000000000002E-4</v>
      </c>
      <c r="D28049">
        <v>2.8390000000000002E-4</v>
      </c>
      <c r="E28049">
        <f>performanceData__25[[#This Row],[tickTime]]/performanceData__25[[#This Row],[frameTime]]*100</f>
        <v>99.964788732394368</v>
      </c>
      <c r="F28049">
        <v>7.5460000000000002E-4</v>
      </c>
      <c r="G28049">
        <v>3.2689999999999998E-4</v>
      </c>
      <c r="H28049">
        <f t="shared" si="438"/>
        <v>43.320964749536174</v>
      </c>
    </row>
    <row r="28050" spans="1:8" x14ac:dyDescent="0.3">
      <c r="A28050">
        <v>28049</v>
      </c>
      <c r="B28050">
        <v>500</v>
      </c>
      <c r="C28050">
        <v>2.8410000000000002E-4</v>
      </c>
      <c r="D28050">
        <v>2.8380000000000001E-4</v>
      </c>
      <c r="E28050">
        <f>performanceData__25[[#This Row],[tickTime]]/performanceData__25[[#This Row],[frameTime]]*100</f>
        <v>99.89440337909187</v>
      </c>
      <c r="F28050">
        <v>7.5909999999999997E-4</v>
      </c>
      <c r="G28050">
        <v>3.2969999999999999E-4</v>
      </c>
      <c r="H28050">
        <f t="shared" si="438"/>
        <v>43.433012778290077</v>
      </c>
    </row>
    <row r="28051" spans="1:8" x14ac:dyDescent="0.3">
      <c r="A28051">
        <v>28050</v>
      </c>
      <c r="B28051">
        <v>500</v>
      </c>
      <c r="C28051">
        <v>2.8459999999999998E-4</v>
      </c>
      <c r="D28051">
        <v>2.8439999999999997E-4</v>
      </c>
      <c r="E28051">
        <f>performanceData__25[[#This Row],[tickTime]]/performanceData__25[[#This Row],[frameTime]]*100</f>
        <v>99.929725931131401</v>
      </c>
      <c r="F28051">
        <v>7.672E-4</v>
      </c>
      <c r="G28051">
        <v>3.235E-4</v>
      </c>
      <c r="H28051">
        <f t="shared" si="438"/>
        <v>42.166319082377477</v>
      </c>
    </row>
    <row r="28052" spans="1:8" x14ac:dyDescent="0.3">
      <c r="A28052">
        <v>28051</v>
      </c>
      <c r="B28052">
        <v>500</v>
      </c>
      <c r="C28052">
        <v>2.9080000000000002E-4</v>
      </c>
      <c r="D28052">
        <v>2.9060000000000002E-4</v>
      </c>
      <c r="E28052">
        <f>performanceData__25[[#This Row],[tickTime]]/performanceData__25[[#This Row],[frameTime]]*100</f>
        <v>99.931224209078408</v>
      </c>
      <c r="F28052">
        <v>7.6230000000000004E-4</v>
      </c>
      <c r="G28052">
        <v>3.2679999999999997E-4</v>
      </c>
      <c r="H28052">
        <f t="shared" si="438"/>
        <v>42.870261052079229</v>
      </c>
    </row>
    <row r="28053" spans="1:8" x14ac:dyDescent="0.3">
      <c r="A28053">
        <v>28052</v>
      </c>
      <c r="B28053">
        <v>500</v>
      </c>
      <c r="C28053">
        <v>2.9070000000000002E-4</v>
      </c>
      <c r="D28053">
        <v>2.9050000000000001E-4</v>
      </c>
      <c r="E28053">
        <f>performanceData__25[[#This Row],[tickTime]]/performanceData__25[[#This Row],[frameTime]]*100</f>
        <v>99.931200550395587</v>
      </c>
      <c r="F28053">
        <v>7.6480000000000005E-4</v>
      </c>
      <c r="G28053">
        <v>3.2459999999999998E-4</v>
      </c>
      <c r="H28053">
        <f t="shared" si="438"/>
        <v>42.442468619246853</v>
      </c>
    </row>
    <row r="28054" spans="1:8" x14ac:dyDescent="0.3">
      <c r="A28054">
        <v>28053</v>
      </c>
      <c r="B28054">
        <v>500</v>
      </c>
      <c r="C28054">
        <v>2.9040000000000001E-4</v>
      </c>
      <c r="D28054">
        <v>2.9030000000000001E-4</v>
      </c>
      <c r="E28054">
        <f>performanceData__25[[#This Row],[tickTime]]/performanceData__25[[#This Row],[frameTime]]*100</f>
        <v>99.965564738292017</v>
      </c>
      <c r="F28054">
        <v>8.5190000000000005E-4</v>
      </c>
      <c r="G28054">
        <v>3.4769999999999999E-4</v>
      </c>
      <c r="H28054">
        <f t="shared" si="438"/>
        <v>40.814649606761357</v>
      </c>
    </row>
    <row r="28055" spans="1:8" x14ac:dyDescent="0.3">
      <c r="A28055">
        <v>28054</v>
      </c>
      <c r="B28055">
        <v>500</v>
      </c>
      <c r="C28055">
        <v>2.8689999999999998E-4</v>
      </c>
      <c r="D28055">
        <v>2.8669999999999998E-4</v>
      </c>
      <c r="E28055">
        <f>performanceData__25[[#This Row],[tickTime]]/performanceData__25[[#This Row],[frameTime]]*100</f>
        <v>99.930289299407463</v>
      </c>
      <c r="F28055">
        <v>1.2336000000000001E-3</v>
      </c>
      <c r="G28055">
        <v>3.6190000000000001E-4</v>
      </c>
      <c r="H28055">
        <f t="shared" si="438"/>
        <v>29.336900129701686</v>
      </c>
    </row>
    <row r="28056" spans="1:8" x14ac:dyDescent="0.3">
      <c r="A28056">
        <v>28055</v>
      </c>
      <c r="B28056">
        <v>500</v>
      </c>
      <c r="C28056">
        <v>2.8380000000000001E-4</v>
      </c>
      <c r="D28056">
        <v>2.8370000000000001E-4</v>
      </c>
      <c r="E28056">
        <f>performanceData__25[[#This Row],[tickTime]]/performanceData__25[[#This Row],[frameTime]]*100</f>
        <v>99.964763918252288</v>
      </c>
      <c r="F28056">
        <v>7.6570000000000002E-4</v>
      </c>
      <c r="G28056">
        <v>3.3280000000000001E-4</v>
      </c>
      <c r="H28056">
        <f t="shared" si="438"/>
        <v>43.463497453310694</v>
      </c>
    </row>
    <row r="28057" spans="1:8" x14ac:dyDescent="0.3">
      <c r="A28057">
        <v>28056</v>
      </c>
      <c r="B28057">
        <v>500</v>
      </c>
      <c r="C28057">
        <v>2.8459999999999998E-4</v>
      </c>
      <c r="D28057">
        <v>2.8439999999999997E-4</v>
      </c>
      <c r="E28057">
        <f>performanceData__25[[#This Row],[tickTime]]/performanceData__25[[#This Row],[frameTime]]*100</f>
        <v>99.929725931131401</v>
      </c>
      <c r="F28057">
        <v>7.339E-4</v>
      </c>
      <c r="G28057">
        <v>3.2620000000000001E-4</v>
      </c>
      <c r="H28057">
        <f t="shared" si="438"/>
        <v>44.447472407684977</v>
      </c>
    </row>
    <row r="28058" spans="1:8" x14ac:dyDescent="0.3">
      <c r="A28058">
        <v>28057</v>
      </c>
      <c r="B28058">
        <v>500</v>
      </c>
      <c r="C28058">
        <v>2.8390000000000002E-4</v>
      </c>
      <c r="D28058">
        <v>2.8370000000000001E-4</v>
      </c>
      <c r="E28058">
        <f>performanceData__25[[#This Row],[tickTime]]/performanceData__25[[#This Row],[frameTime]]*100</f>
        <v>99.929552659387113</v>
      </c>
      <c r="F28058">
        <v>7.561E-4</v>
      </c>
      <c r="G28058">
        <v>3.2509999999999999E-4</v>
      </c>
      <c r="H28058">
        <f t="shared" si="438"/>
        <v>42.996958074328788</v>
      </c>
    </row>
    <row r="28059" spans="1:8" x14ac:dyDescent="0.3">
      <c r="A28059">
        <v>28058</v>
      </c>
      <c r="B28059">
        <v>500</v>
      </c>
      <c r="C28059">
        <v>2.8400000000000002E-4</v>
      </c>
      <c r="D28059">
        <v>2.8380000000000001E-4</v>
      </c>
      <c r="E28059">
        <f>performanceData__25[[#This Row],[tickTime]]/performanceData__25[[#This Row],[frameTime]]*100</f>
        <v>99.929577464788736</v>
      </c>
      <c r="F28059">
        <v>7.6130000000000002E-4</v>
      </c>
      <c r="G28059">
        <v>3.257E-4</v>
      </c>
      <c r="H28059">
        <f t="shared" si="438"/>
        <v>42.782083278602393</v>
      </c>
    </row>
    <row r="28060" spans="1:8" x14ac:dyDescent="0.3">
      <c r="A28060">
        <v>28059</v>
      </c>
      <c r="B28060">
        <v>500</v>
      </c>
      <c r="C28060">
        <v>2.8469999999999998E-4</v>
      </c>
      <c r="D28060">
        <v>2.8449999999999998E-4</v>
      </c>
      <c r="E28060">
        <f>performanceData__25[[#This Row],[tickTime]]/performanceData__25[[#This Row],[frameTime]]*100</f>
        <v>99.929750614682121</v>
      </c>
      <c r="F28060">
        <v>7.8299999999999995E-4</v>
      </c>
      <c r="G28060">
        <v>3.255E-4</v>
      </c>
      <c r="H28060">
        <f t="shared" si="438"/>
        <v>41.570881226053643</v>
      </c>
    </row>
    <row r="28061" spans="1:8" x14ac:dyDescent="0.3">
      <c r="A28061">
        <v>28060</v>
      </c>
      <c r="B28061">
        <v>500</v>
      </c>
      <c r="C28061">
        <v>2.8430000000000003E-4</v>
      </c>
      <c r="D28061">
        <v>2.8410000000000002E-4</v>
      </c>
      <c r="E28061">
        <f>performanceData__25[[#This Row],[tickTime]]/performanceData__25[[#This Row],[frameTime]]*100</f>
        <v>99.929651776292644</v>
      </c>
      <c r="F28061">
        <v>7.6769999999999996E-4</v>
      </c>
      <c r="G28061">
        <v>3.3050000000000001E-4</v>
      </c>
      <c r="H28061">
        <f t="shared" si="438"/>
        <v>43.050670834961579</v>
      </c>
    </row>
    <row r="28062" spans="1:8" x14ac:dyDescent="0.3">
      <c r="A28062">
        <v>28061</v>
      </c>
      <c r="B28062">
        <v>500</v>
      </c>
      <c r="C28062">
        <v>2.878E-4</v>
      </c>
      <c r="D28062">
        <v>2.877E-4</v>
      </c>
      <c r="E28062">
        <f>performanceData__25[[#This Row],[tickTime]]/performanceData__25[[#This Row],[frameTime]]*100</f>
        <v>99.965253648366925</v>
      </c>
      <c r="F28062">
        <v>7.6729999999999995E-4</v>
      </c>
      <c r="G28062">
        <v>3.2820000000000001E-4</v>
      </c>
      <c r="H28062">
        <f t="shared" si="438"/>
        <v>42.7733611364525</v>
      </c>
    </row>
    <row r="28063" spans="1:8" x14ac:dyDescent="0.3">
      <c r="A28063">
        <v>28062</v>
      </c>
      <c r="B28063">
        <v>500</v>
      </c>
      <c r="C28063">
        <v>2.9090000000000002E-4</v>
      </c>
      <c r="D28063">
        <v>2.9060000000000002E-4</v>
      </c>
      <c r="E28063">
        <f>performanceData__25[[#This Row],[tickTime]]/performanceData__25[[#This Row],[frameTime]]*100</f>
        <v>99.896871777243035</v>
      </c>
      <c r="F28063">
        <v>8.5780000000000003E-4</v>
      </c>
      <c r="G28063">
        <v>3.5260000000000001E-4</v>
      </c>
      <c r="H28063">
        <f t="shared" si="438"/>
        <v>41.105152716250878</v>
      </c>
    </row>
    <row r="28064" spans="1:8" x14ac:dyDescent="0.3">
      <c r="A28064">
        <v>28063</v>
      </c>
      <c r="B28064">
        <v>500</v>
      </c>
      <c r="C28064">
        <v>2.9169999999999999E-4</v>
      </c>
      <c r="D28064">
        <v>2.9159999999999999E-4</v>
      </c>
      <c r="E28064">
        <f>performanceData__25[[#This Row],[tickTime]]/performanceData__25[[#This Row],[frameTime]]*100</f>
        <v>99.96571820363387</v>
      </c>
      <c r="F28064">
        <v>1.0771999999999999E-3</v>
      </c>
      <c r="G28064">
        <v>3.3429999999999999E-4</v>
      </c>
      <c r="H28064">
        <f t="shared" si="438"/>
        <v>31.034162643891573</v>
      </c>
    </row>
    <row r="28065" spans="1:8" x14ac:dyDescent="0.3">
      <c r="A28065">
        <v>28064</v>
      </c>
      <c r="B28065">
        <v>500</v>
      </c>
      <c r="C28065">
        <v>2.9090000000000002E-4</v>
      </c>
      <c r="D28065">
        <v>2.9060000000000002E-4</v>
      </c>
      <c r="E28065">
        <f>performanceData__25[[#This Row],[tickTime]]/performanceData__25[[#This Row],[frameTime]]*100</f>
        <v>99.896871777243035</v>
      </c>
      <c r="F28065">
        <v>7.5909999999999997E-4</v>
      </c>
      <c r="G28065">
        <v>3.301E-4</v>
      </c>
      <c r="H28065">
        <f t="shared" si="438"/>
        <v>43.485706758002898</v>
      </c>
    </row>
    <row r="28066" spans="1:8" x14ac:dyDescent="0.3">
      <c r="A28066">
        <v>28065</v>
      </c>
      <c r="B28066">
        <v>500</v>
      </c>
      <c r="C28066">
        <v>2.9070000000000002E-4</v>
      </c>
      <c r="D28066">
        <v>2.9050000000000001E-4</v>
      </c>
      <c r="E28066">
        <f>performanceData__25[[#This Row],[tickTime]]/performanceData__25[[#This Row],[frameTime]]*100</f>
        <v>99.931200550395587</v>
      </c>
      <c r="F28066">
        <v>7.4299999999999995E-4</v>
      </c>
      <c r="G28066">
        <v>3.2729999999999999E-4</v>
      </c>
      <c r="H28066">
        <f t="shared" si="438"/>
        <v>44.05114401076716</v>
      </c>
    </row>
    <row r="28067" spans="1:8" x14ac:dyDescent="0.3">
      <c r="A28067">
        <v>28066</v>
      </c>
      <c r="B28067">
        <v>500</v>
      </c>
      <c r="C28067">
        <v>2.9090000000000002E-4</v>
      </c>
      <c r="D28067">
        <v>2.9070000000000002E-4</v>
      </c>
      <c r="E28067">
        <f>performanceData__25[[#This Row],[tickTime]]/performanceData__25[[#This Row],[frameTime]]*100</f>
        <v>99.931247851495357</v>
      </c>
      <c r="F28067">
        <v>7.6250000000000005E-4</v>
      </c>
      <c r="G28067">
        <v>3.2749999999999999E-4</v>
      </c>
      <c r="H28067">
        <f t="shared" si="438"/>
        <v>42.950819672131146</v>
      </c>
    </row>
    <row r="28068" spans="1:8" x14ac:dyDescent="0.3">
      <c r="A28068">
        <v>28067</v>
      </c>
      <c r="B28068">
        <v>500</v>
      </c>
      <c r="C28068">
        <v>2.9740000000000002E-4</v>
      </c>
      <c r="D28068">
        <v>2.9720000000000001E-4</v>
      </c>
      <c r="E28068">
        <f>performanceData__25[[#This Row],[tickTime]]/performanceData__25[[#This Row],[frameTime]]*100</f>
        <v>99.932750504371214</v>
      </c>
      <c r="F28068">
        <v>7.7139999999999999E-4</v>
      </c>
      <c r="G28068">
        <v>3.2850000000000002E-4</v>
      </c>
      <c r="H28068">
        <f t="shared" si="438"/>
        <v>42.584910552242675</v>
      </c>
    </row>
    <row r="28069" spans="1:8" x14ac:dyDescent="0.3">
      <c r="A28069">
        <v>28068</v>
      </c>
      <c r="B28069">
        <v>500</v>
      </c>
      <c r="C28069">
        <v>2.9149999999999998E-4</v>
      </c>
      <c r="D28069">
        <v>2.9139999999999998E-4</v>
      </c>
      <c r="E28069">
        <f>performanceData__25[[#This Row],[tickTime]]/performanceData__25[[#This Row],[frameTime]]*100</f>
        <v>99.965694682675803</v>
      </c>
      <c r="F28069">
        <v>7.5520000000000003E-4</v>
      </c>
      <c r="G28069">
        <v>3.2709999999999998E-4</v>
      </c>
      <c r="H28069">
        <f t="shared" si="438"/>
        <v>43.313029661016941</v>
      </c>
    </row>
    <row r="28070" spans="1:8" x14ac:dyDescent="0.3">
      <c r="A28070">
        <v>28069</v>
      </c>
      <c r="B28070">
        <v>500</v>
      </c>
      <c r="C28070">
        <v>2.9189999999999999E-4</v>
      </c>
      <c r="D28070">
        <v>2.9169999999999999E-4</v>
      </c>
      <c r="E28070">
        <f>performanceData__25[[#This Row],[tickTime]]/performanceData__25[[#This Row],[frameTime]]*100</f>
        <v>99.931483384720792</v>
      </c>
      <c r="F28070">
        <v>7.5989999999999999E-4</v>
      </c>
      <c r="G28070">
        <v>3.2709999999999998E-4</v>
      </c>
      <c r="H28070">
        <f t="shared" si="438"/>
        <v>43.045137518094485</v>
      </c>
    </row>
    <row r="28071" spans="1:8" x14ac:dyDescent="0.3">
      <c r="A28071">
        <v>28070</v>
      </c>
      <c r="B28071">
        <v>500</v>
      </c>
      <c r="C28071">
        <v>2.8509999999999999E-4</v>
      </c>
      <c r="D28071">
        <v>2.8499999999999999E-4</v>
      </c>
      <c r="E28071">
        <f>performanceData__25[[#This Row],[tickTime]]/performanceData__25[[#This Row],[frameTime]]*100</f>
        <v>99.964924587863905</v>
      </c>
      <c r="F28071">
        <v>8.476E-4</v>
      </c>
      <c r="G28071">
        <v>3.3930000000000001E-4</v>
      </c>
      <c r="H28071">
        <f t="shared" si="438"/>
        <v>40.030674846625772</v>
      </c>
    </row>
    <row r="28072" spans="1:8" x14ac:dyDescent="0.3">
      <c r="A28072">
        <v>28071</v>
      </c>
      <c r="B28072">
        <v>500</v>
      </c>
      <c r="C28072">
        <v>2.8509999999999999E-4</v>
      </c>
      <c r="D28072">
        <v>2.8479999999999998E-4</v>
      </c>
      <c r="E28072">
        <f>performanceData__25[[#This Row],[tickTime]]/performanceData__25[[#This Row],[frameTime]]*100</f>
        <v>99.894773763591715</v>
      </c>
      <c r="F28072">
        <v>1.3446E-3</v>
      </c>
      <c r="G28072">
        <v>3.6230000000000002E-4</v>
      </c>
      <c r="H28072">
        <f t="shared" si="438"/>
        <v>26.944816302246021</v>
      </c>
    </row>
    <row r="28073" spans="1:8" x14ac:dyDescent="0.3">
      <c r="A28073">
        <v>28072</v>
      </c>
      <c r="B28073">
        <v>500</v>
      </c>
      <c r="C28073">
        <v>2.8469999999999998E-4</v>
      </c>
      <c r="D28073">
        <v>2.8459999999999998E-4</v>
      </c>
      <c r="E28073">
        <f>performanceData__25[[#This Row],[tickTime]]/performanceData__25[[#This Row],[frameTime]]*100</f>
        <v>99.96487530734106</v>
      </c>
      <c r="F28073">
        <v>7.6749999999999995E-4</v>
      </c>
      <c r="G28073">
        <v>3.3419999999999999E-4</v>
      </c>
      <c r="H28073">
        <f t="shared" si="438"/>
        <v>43.54397394136808</v>
      </c>
    </row>
    <row r="28074" spans="1:8" x14ac:dyDescent="0.3">
      <c r="A28074">
        <v>28073</v>
      </c>
      <c r="B28074">
        <v>500</v>
      </c>
      <c r="C28074">
        <v>2.8499999999999999E-4</v>
      </c>
      <c r="D28074">
        <v>2.8469999999999998E-4</v>
      </c>
      <c r="E28074">
        <f>performanceData__25[[#This Row],[tickTime]]/performanceData__25[[#This Row],[frameTime]]*100</f>
        <v>99.89473684210526</v>
      </c>
      <c r="F28074">
        <v>7.3340000000000005E-4</v>
      </c>
      <c r="G28074">
        <v>3.3040000000000001E-4</v>
      </c>
      <c r="H28074">
        <f t="shared" si="438"/>
        <v>45.050449959094621</v>
      </c>
    </row>
    <row r="28075" spans="1:8" x14ac:dyDescent="0.3">
      <c r="A28075">
        <v>28074</v>
      </c>
      <c r="B28075">
        <v>500</v>
      </c>
      <c r="C28075">
        <v>2.8489999999999999E-4</v>
      </c>
      <c r="D28075">
        <v>2.8469999999999998E-4</v>
      </c>
      <c r="E28075">
        <f>performanceData__25[[#This Row],[tickTime]]/performanceData__25[[#This Row],[frameTime]]*100</f>
        <v>99.929799929799927</v>
      </c>
      <c r="F28075">
        <v>7.6309999999999995E-4</v>
      </c>
      <c r="G28075">
        <v>3.2360000000000001E-4</v>
      </c>
      <c r="H28075">
        <f t="shared" si="438"/>
        <v>42.405975625737128</v>
      </c>
    </row>
    <row r="28076" spans="1:8" x14ac:dyDescent="0.3">
      <c r="A28076">
        <v>28075</v>
      </c>
      <c r="B28076">
        <v>500</v>
      </c>
      <c r="C28076">
        <v>2.8489999999999999E-4</v>
      </c>
      <c r="D28076">
        <v>2.8479999999999998E-4</v>
      </c>
      <c r="E28076">
        <f>performanceData__25[[#This Row],[tickTime]]/performanceData__25[[#This Row],[frameTime]]*100</f>
        <v>99.964899964899971</v>
      </c>
      <c r="F28076">
        <v>7.6020000000000005E-4</v>
      </c>
      <c r="G28076">
        <v>3.2699999999999998E-4</v>
      </c>
      <c r="H28076">
        <f t="shared" si="438"/>
        <v>43.014996053670082</v>
      </c>
    </row>
    <row r="28077" spans="1:8" x14ac:dyDescent="0.3">
      <c r="A28077">
        <v>28076</v>
      </c>
      <c r="B28077">
        <v>500</v>
      </c>
      <c r="C28077">
        <v>2.8439999999999997E-4</v>
      </c>
      <c r="D28077">
        <v>2.8420000000000002E-4</v>
      </c>
      <c r="E28077">
        <f>performanceData__25[[#This Row],[tickTime]]/performanceData__25[[#This Row],[frameTime]]*100</f>
        <v>99.929676511955009</v>
      </c>
      <c r="F28077">
        <v>7.6099999999999996E-4</v>
      </c>
      <c r="G28077">
        <v>3.2670000000000003E-4</v>
      </c>
      <c r="H28077">
        <f t="shared" si="438"/>
        <v>42.930354796320636</v>
      </c>
    </row>
    <row r="28078" spans="1:8" x14ac:dyDescent="0.3">
      <c r="A28078">
        <v>28077</v>
      </c>
      <c r="B28078">
        <v>500</v>
      </c>
      <c r="C28078">
        <v>2.8489999999999999E-4</v>
      </c>
      <c r="D28078">
        <v>2.8459999999999998E-4</v>
      </c>
      <c r="E28078">
        <f>performanceData__25[[#This Row],[tickTime]]/performanceData__25[[#This Row],[frameTime]]*100</f>
        <v>99.894699894699883</v>
      </c>
      <c r="F28078">
        <v>7.628E-4</v>
      </c>
      <c r="G28078">
        <v>3.2850000000000002E-4</v>
      </c>
      <c r="H28078">
        <f t="shared" si="438"/>
        <v>43.065023597273203</v>
      </c>
    </row>
    <row r="28079" spans="1:8" x14ac:dyDescent="0.3">
      <c r="A28079">
        <v>28078</v>
      </c>
      <c r="B28079">
        <v>500</v>
      </c>
      <c r="C28079">
        <v>2.8489999999999999E-4</v>
      </c>
      <c r="D28079">
        <v>2.8469999999999998E-4</v>
      </c>
      <c r="E28079">
        <f>performanceData__25[[#This Row],[tickTime]]/performanceData__25[[#This Row],[frameTime]]*100</f>
        <v>99.929799929799927</v>
      </c>
      <c r="F28079">
        <v>1.0344E-3</v>
      </c>
      <c r="G28079">
        <v>3.2630000000000002E-4</v>
      </c>
      <c r="H28079">
        <f t="shared" si="438"/>
        <v>31.544856921887089</v>
      </c>
    </row>
    <row r="28080" spans="1:8" x14ac:dyDescent="0.3">
      <c r="A28080">
        <v>28079</v>
      </c>
      <c r="B28080">
        <v>500</v>
      </c>
      <c r="C28080">
        <v>2.8469999999999998E-4</v>
      </c>
      <c r="D28080">
        <v>2.8449999999999998E-4</v>
      </c>
      <c r="E28080">
        <f>performanceData__25[[#This Row],[tickTime]]/performanceData__25[[#This Row],[frameTime]]*100</f>
        <v>99.929750614682121</v>
      </c>
      <c r="F28080">
        <v>1.0101000000000001E-3</v>
      </c>
      <c r="G28080">
        <v>3.8969999999999999E-4</v>
      </c>
      <c r="H28080">
        <f t="shared" si="438"/>
        <v>38.580338580338577</v>
      </c>
    </row>
    <row r="28081" spans="1:8" x14ac:dyDescent="0.3">
      <c r="A28081">
        <v>28080</v>
      </c>
      <c r="B28081">
        <v>500</v>
      </c>
      <c r="C28081">
        <v>2.8479999999999998E-4</v>
      </c>
      <c r="D28081">
        <v>2.8459999999999998E-4</v>
      </c>
      <c r="E28081">
        <f>performanceData__25[[#This Row],[tickTime]]/performanceData__25[[#This Row],[frameTime]]*100</f>
        <v>99.929775280898866</v>
      </c>
      <c r="F28081">
        <v>8.0380000000000002E-4</v>
      </c>
      <c r="G28081">
        <v>3.388E-4</v>
      </c>
      <c r="H28081">
        <f t="shared" si="438"/>
        <v>42.14978850460313</v>
      </c>
    </row>
    <row r="28082" spans="1:8" x14ac:dyDescent="0.3">
      <c r="A28082">
        <v>28081</v>
      </c>
      <c r="B28082">
        <v>500</v>
      </c>
      <c r="C28082">
        <v>2.8509999999999999E-4</v>
      </c>
      <c r="D28082">
        <v>2.8499999999999999E-4</v>
      </c>
      <c r="E28082">
        <f>performanceData__25[[#This Row],[tickTime]]/performanceData__25[[#This Row],[frameTime]]*100</f>
        <v>99.964924587863905</v>
      </c>
      <c r="F28082">
        <v>7.5670000000000002E-4</v>
      </c>
      <c r="G28082">
        <v>3.324E-4</v>
      </c>
      <c r="H28082">
        <f t="shared" si="438"/>
        <v>43.927580282806922</v>
      </c>
    </row>
    <row r="28083" spans="1:8" x14ac:dyDescent="0.3">
      <c r="A28083">
        <v>28082</v>
      </c>
      <c r="B28083">
        <v>500</v>
      </c>
      <c r="C28083">
        <v>2.8449999999999998E-4</v>
      </c>
      <c r="D28083">
        <v>2.8420000000000002E-4</v>
      </c>
      <c r="E28083">
        <f>performanceData__25[[#This Row],[tickTime]]/performanceData__25[[#This Row],[frameTime]]*100</f>
        <v>99.894551845342733</v>
      </c>
      <c r="F28083">
        <v>7.5350000000000005E-4</v>
      </c>
      <c r="G28083">
        <v>3.324E-4</v>
      </c>
      <c r="H28083">
        <f t="shared" si="438"/>
        <v>44.114134041141341</v>
      </c>
    </row>
    <row r="28084" spans="1:8" x14ac:dyDescent="0.3">
      <c r="A28084">
        <v>28083</v>
      </c>
      <c r="B28084">
        <v>500</v>
      </c>
      <c r="C28084">
        <v>2.8489999999999999E-4</v>
      </c>
      <c r="D28084">
        <v>2.8469999999999998E-4</v>
      </c>
      <c r="E28084">
        <f>performanceData__25[[#This Row],[tickTime]]/performanceData__25[[#This Row],[frameTime]]*100</f>
        <v>99.929799929799927</v>
      </c>
      <c r="F28084">
        <v>7.425E-4</v>
      </c>
      <c r="G28084">
        <v>3.3050000000000001E-4</v>
      </c>
      <c r="H28084">
        <f t="shared" si="438"/>
        <v>44.511784511784512</v>
      </c>
    </row>
    <row r="28085" spans="1:8" x14ac:dyDescent="0.3">
      <c r="A28085">
        <v>28084</v>
      </c>
      <c r="B28085">
        <v>500</v>
      </c>
      <c r="C28085">
        <v>2.8519999999999999E-4</v>
      </c>
      <c r="D28085">
        <v>2.8509999999999999E-4</v>
      </c>
      <c r="E28085">
        <f>performanceData__25[[#This Row],[tickTime]]/performanceData__25[[#This Row],[frameTime]]*100</f>
        <v>99.964936886395506</v>
      </c>
      <c r="F28085">
        <v>7.3629999999999995E-4</v>
      </c>
      <c r="G28085">
        <v>3.321E-4</v>
      </c>
      <c r="H28085">
        <f t="shared" si="438"/>
        <v>45.103897867716967</v>
      </c>
    </row>
    <row r="28086" spans="1:8" x14ac:dyDescent="0.3">
      <c r="A28086">
        <v>28085</v>
      </c>
      <c r="B28086">
        <v>500</v>
      </c>
      <c r="C28086">
        <v>2.856E-4</v>
      </c>
      <c r="D28086">
        <v>2.854E-4</v>
      </c>
      <c r="E28086">
        <f>performanceData__25[[#This Row],[tickTime]]/performanceData__25[[#This Row],[frameTime]]*100</f>
        <v>99.929971988795515</v>
      </c>
      <c r="F28086">
        <v>7.8919999999999999E-4</v>
      </c>
      <c r="G28086">
        <v>3.321E-4</v>
      </c>
      <c r="H28086">
        <f t="shared" si="438"/>
        <v>42.080587937151549</v>
      </c>
    </row>
    <row r="28087" spans="1:8" x14ac:dyDescent="0.3">
      <c r="A28087">
        <v>28086</v>
      </c>
      <c r="B28087">
        <v>500</v>
      </c>
      <c r="C28087">
        <v>2.8469999999999998E-4</v>
      </c>
      <c r="D28087">
        <v>2.8439999999999997E-4</v>
      </c>
      <c r="E28087">
        <f>performanceData__25[[#This Row],[tickTime]]/performanceData__25[[#This Row],[frameTime]]*100</f>
        <v>99.894625922023181</v>
      </c>
      <c r="F28087">
        <v>7.6320000000000001E-4</v>
      </c>
      <c r="G28087">
        <v>3.3199999999999999E-4</v>
      </c>
      <c r="H28087">
        <f t="shared" si="438"/>
        <v>43.501048218029347</v>
      </c>
    </row>
    <row r="28088" spans="1:8" x14ac:dyDescent="0.3">
      <c r="A28088">
        <v>28087</v>
      </c>
      <c r="B28088">
        <v>500</v>
      </c>
      <c r="C28088">
        <v>2.8459999999999998E-4</v>
      </c>
      <c r="D28088">
        <v>2.8439999999999997E-4</v>
      </c>
      <c r="E28088">
        <f>performanceData__25[[#This Row],[tickTime]]/performanceData__25[[#This Row],[frameTime]]*100</f>
        <v>99.929725931131401</v>
      </c>
      <c r="F28088">
        <v>8.9499999999999996E-4</v>
      </c>
      <c r="G28088">
        <v>3.6410000000000001E-4</v>
      </c>
      <c r="H28088">
        <f t="shared" si="438"/>
        <v>40.681564245810058</v>
      </c>
    </row>
    <row r="28089" spans="1:8" x14ac:dyDescent="0.3">
      <c r="A28089">
        <v>28088</v>
      </c>
      <c r="B28089">
        <v>500</v>
      </c>
      <c r="C28089">
        <v>2.8459999999999998E-4</v>
      </c>
      <c r="D28089">
        <v>2.8439999999999997E-4</v>
      </c>
      <c r="E28089">
        <f>performanceData__25[[#This Row],[tickTime]]/performanceData__25[[#This Row],[frameTime]]*100</f>
        <v>99.929725931131401</v>
      </c>
      <c r="F28089">
        <v>1.0008E-3</v>
      </c>
      <c r="G28089">
        <v>3.567E-4</v>
      </c>
      <c r="H28089">
        <f t="shared" si="438"/>
        <v>35.641486810551562</v>
      </c>
    </row>
    <row r="28090" spans="1:8" x14ac:dyDescent="0.3">
      <c r="A28090">
        <v>28089</v>
      </c>
      <c r="B28090">
        <v>500</v>
      </c>
      <c r="C28090">
        <v>2.8489999999999999E-4</v>
      </c>
      <c r="D28090">
        <v>2.8469999999999998E-4</v>
      </c>
      <c r="E28090">
        <f>performanceData__25[[#This Row],[tickTime]]/performanceData__25[[#This Row],[frameTime]]*100</f>
        <v>99.929799929799927</v>
      </c>
      <c r="F28090">
        <v>7.8910000000000004E-4</v>
      </c>
      <c r="G28090">
        <v>3.4150000000000001E-4</v>
      </c>
      <c r="H28090">
        <f t="shared" si="438"/>
        <v>43.27715118489418</v>
      </c>
    </row>
    <row r="28091" spans="1:8" x14ac:dyDescent="0.3">
      <c r="A28091">
        <v>28090</v>
      </c>
      <c r="B28091">
        <v>500</v>
      </c>
      <c r="C28091">
        <v>2.8479999999999998E-4</v>
      </c>
      <c r="D28091">
        <v>2.8449999999999998E-4</v>
      </c>
      <c r="E28091">
        <f>performanceData__25[[#This Row],[tickTime]]/performanceData__25[[#This Row],[frameTime]]*100</f>
        <v>99.894662921348313</v>
      </c>
      <c r="F28091">
        <v>7.7209999999999996E-4</v>
      </c>
      <c r="G28091">
        <v>3.4239999999999997E-4</v>
      </c>
      <c r="H28091">
        <f t="shared" si="438"/>
        <v>44.346587229633464</v>
      </c>
    </row>
    <row r="28092" spans="1:8" x14ac:dyDescent="0.3">
      <c r="A28092">
        <v>28091</v>
      </c>
      <c r="B28092">
        <v>500</v>
      </c>
      <c r="C28092">
        <v>2.8459999999999998E-4</v>
      </c>
      <c r="D28092">
        <v>2.8449999999999998E-4</v>
      </c>
      <c r="E28092">
        <f>performanceData__25[[#This Row],[tickTime]]/performanceData__25[[#This Row],[frameTime]]*100</f>
        <v>99.9648629655657</v>
      </c>
      <c r="F28092">
        <v>7.4910000000000005E-4</v>
      </c>
      <c r="G28092">
        <v>3.3520000000000002E-4</v>
      </c>
      <c r="H28092">
        <f t="shared" si="438"/>
        <v>44.747029769056198</v>
      </c>
    </row>
    <row r="28093" spans="1:8" x14ac:dyDescent="0.3">
      <c r="A28093">
        <v>28092</v>
      </c>
      <c r="B28093">
        <v>500</v>
      </c>
      <c r="C28093">
        <v>2.8459999999999998E-4</v>
      </c>
      <c r="D28093">
        <v>2.8430000000000003E-4</v>
      </c>
      <c r="E28093">
        <f>performanceData__25[[#This Row],[tickTime]]/performanceData__25[[#This Row],[frameTime]]*100</f>
        <v>99.89458889669713</v>
      </c>
      <c r="F28093">
        <v>7.4310000000000001E-4</v>
      </c>
      <c r="G28093">
        <v>3.2880000000000002E-4</v>
      </c>
      <c r="H28093">
        <f t="shared" si="438"/>
        <v>44.24707307226484</v>
      </c>
    </row>
    <row r="28094" spans="1:8" x14ac:dyDescent="0.3">
      <c r="A28094">
        <v>28093</v>
      </c>
      <c r="B28094">
        <v>500</v>
      </c>
      <c r="C28094">
        <v>2.8489999999999999E-4</v>
      </c>
      <c r="D28094">
        <v>2.8469999999999998E-4</v>
      </c>
      <c r="E28094">
        <f>performanceData__25[[#This Row],[tickTime]]/performanceData__25[[#This Row],[frameTime]]*100</f>
        <v>99.929799929799927</v>
      </c>
      <c r="F28094">
        <v>7.5710000000000003E-4</v>
      </c>
      <c r="G28094">
        <v>3.2890000000000003E-4</v>
      </c>
      <c r="H28094">
        <f t="shared" si="438"/>
        <v>43.442081627261928</v>
      </c>
    </row>
    <row r="28095" spans="1:8" x14ac:dyDescent="0.3">
      <c r="A28095">
        <v>28094</v>
      </c>
      <c r="B28095">
        <v>500</v>
      </c>
      <c r="C28095">
        <v>2.8449999999999998E-4</v>
      </c>
      <c r="D28095">
        <v>2.8430000000000003E-4</v>
      </c>
      <c r="E28095">
        <f>performanceData__25[[#This Row],[tickTime]]/performanceData__25[[#This Row],[frameTime]]*100</f>
        <v>99.929701230228488</v>
      </c>
      <c r="F28095">
        <v>7.6590000000000002E-4</v>
      </c>
      <c r="G28095">
        <v>3.2810000000000001E-4</v>
      </c>
      <c r="H28095">
        <f t="shared" si="438"/>
        <v>42.83849066457762</v>
      </c>
    </row>
    <row r="28096" spans="1:8" x14ac:dyDescent="0.3">
      <c r="A28096">
        <v>28095</v>
      </c>
      <c r="B28096">
        <v>500</v>
      </c>
      <c r="C28096">
        <v>2.8469999999999998E-4</v>
      </c>
      <c r="D28096">
        <v>2.8449999999999998E-4</v>
      </c>
      <c r="E28096">
        <f>performanceData__25[[#This Row],[tickTime]]/performanceData__25[[#This Row],[frameTime]]*100</f>
        <v>99.929750614682121</v>
      </c>
      <c r="F28096">
        <v>7.8200000000000003E-4</v>
      </c>
      <c r="G28096">
        <v>3.2840000000000001E-4</v>
      </c>
      <c r="H28096">
        <f t="shared" si="438"/>
        <v>41.994884910485936</v>
      </c>
    </row>
    <row r="28097" spans="1:8" x14ac:dyDescent="0.3">
      <c r="A28097">
        <v>28096</v>
      </c>
      <c r="B28097">
        <v>500</v>
      </c>
      <c r="C28097">
        <v>2.922E-4</v>
      </c>
      <c r="D28097">
        <v>2.92E-4</v>
      </c>
      <c r="E28097">
        <f>performanceData__25[[#This Row],[tickTime]]/performanceData__25[[#This Row],[frameTime]]*100</f>
        <v>99.931553730321696</v>
      </c>
      <c r="F28097">
        <v>1.1956E-3</v>
      </c>
      <c r="G28097">
        <v>3.5159999999999998E-4</v>
      </c>
      <c r="H28097">
        <f t="shared" si="438"/>
        <v>29.407828705252591</v>
      </c>
    </row>
    <row r="28098" spans="1:8" x14ac:dyDescent="0.3">
      <c r="A28098">
        <v>28097</v>
      </c>
      <c r="B28098">
        <v>500</v>
      </c>
      <c r="C28098">
        <v>2.9109999999999997E-4</v>
      </c>
      <c r="D28098">
        <v>2.9090000000000002E-4</v>
      </c>
      <c r="E28098">
        <f>performanceData__25[[#This Row],[tickTime]]/performanceData__25[[#This Row],[frameTime]]*100</f>
        <v>99.931295087598784</v>
      </c>
      <c r="F28098">
        <v>8.566E-4</v>
      </c>
      <c r="G28098">
        <v>3.3510000000000001E-4</v>
      </c>
      <c r="H28098">
        <f t="shared" si="438"/>
        <v>39.119775858043425</v>
      </c>
    </row>
    <row r="28099" spans="1:8" x14ac:dyDescent="0.3">
      <c r="A28099">
        <v>28098</v>
      </c>
      <c r="B28099">
        <v>500</v>
      </c>
      <c r="C28099">
        <v>2.9080000000000002E-4</v>
      </c>
      <c r="D28099">
        <v>2.9070000000000002E-4</v>
      </c>
      <c r="E28099">
        <f>performanceData__25[[#This Row],[tickTime]]/performanceData__25[[#This Row],[frameTime]]*100</f>
        <v>99.965612104539204</v>
      </c>
      <c r="F28099">
        <v>7.5040000000000003E-4</v>
      </c>
      <c r="G28099">
        <v>3.3280000000000001E-4</v>
      </c>
      <c r="H28099">
        <f t="shared" ref="H28099:H28162" si="439">G28099/F28099*100</f>
        <v>44.349680170575695</v>
      </c>
    </row>
    <row r="28100" spans="1:8" x14ac:dyDescent="0.3">
      <c r="A28100">
        <v>28099</v>
      </c>
      <c r="B28100">
        <v>500</v>
      </c>
      <c r="C28100">
        <v>2.9169999999999999E-4</v>
      </c>
      <c r="D28100">
        <v>2.9139999999999998E-4</v>
      </c>
      <c r="E28100">
        <f>performanceData__25[[#This Row],[tickTime]]/performanceData__25[[#This Row],[frameTime]]*100</f>
        <v>99.897154610901609</v>
      </c>
      <c r="F28100">
        <v>7.358E-4</v>
      </c>
      <c r="G28100">
        <v>3.3119999999999997E-4</v>
      </c>
      <c r="H28100">
        <f t="shared" si="439"/>
        <v>45.012231584669742</v>
      </c>
    </row>
    <row r="28101" spans="1:8" x14ac:dyDescent="0.3">
      <c r="A28101">
        <v>28100</v>
      </c>
      <c r="B28101">
        <v>500</v>
      </c>
      <c r="C28101">
        <v>2.9169999999999999E-4</v>
      </c>
      <c r="D28101">
        <v>2.9159999999999999E-4</v>
      </c>
      <c r="E28101">
        <f>performanceData__25[[#This Row],[tickTime]]/performanceData__25[[#This Row],[frameTime]]*100</f>
        <v>99.96571820363387</v>
      </c>
      <c r="F28101">
        <v>7.1639999999999996E-4</v>
      </c>
      <c r="G28101">
        <v>3.2679999999999997E-4</v>
      </c>
      <c r="H28101">
        <f t="shared" si="439"/>
        <v>45.616973757677279</v>
      </c>
    </row>
    <row r="28102" spans="1:8" x14ac:dyDescent="0.3">
      <c r="A28102">
        <v>28101</v>
      </c>
      <c r="B28102">
        <v>500</v>
      </c>
      <c r="C28102">
        <v>2.9139999999999998E-4</v>
      </c>
      <c r="D28102">
        <v>2.9119999999999998E-4</v>
      </c>
      <c r="E28102">
        <f>performanceData__25[[#This Row],[tickTime]]/performanceData__25[[#This Row],[frameTime]]*100</f>
        <v>99.931365820178456</v>
      </c>
      <c r="F28102">
        <v>7.4140000000000002E-4</v>
      </c>
      <c r="G28102">
        <v>3.2850000000000002E-4</v>
      </c>
      <c r="H28102">
        <f t="shared" si="439"/>
        <v>44.308065821418943</v>
      </c>
    </row>
    <row r="28103" spans="1:8" x14ac:dyDescent="0.3">
      <c r="A28103">
        <v>28102</v>
      </c>
      <c r="B28103">
        <v>500</v>
      </c>
      <c r="C28103">
        <v>2.9109999999999997E-4</v>
      </c>
      <c r="D28103">
        <v>2.9100000000000003E-4</v>
      </c>
      <c r="E28103">
        <f>performanceData__25[[#This Row],[tickTime]]/performanceData__25[[#This Row],[frameTime]]*100</f>
        <v>99.965647543799392</v>
      </c>
      <c r="F28103">
        <v>7.5829999999999995E-4</v>
      </c>
      <c r="G28103">
        <v>3.2729999999999999E-4</v>
      </c>
      <c r="H28103">
        <f t="shared" si="439"/>
        <v>43.16233680601345</v>
      </c>
    </row>
    <row r="28104" spans="1:8" x14ac:dyDescent="0.3">
      <c r="A28104">
        <v>28103</v>
      </c>
      <c r="B28104">
        <v>500</v>
      </c>
      <c r="C28104">
        <v>2.8650000000000003E-4</v>
      </c>
      <c r="D28104">
        <v>2.8630000000000002E-4</v>
      </c>
      <c r="E28104">
        <f>performanceData__25[[#This Row],[tickTime]]/performanceData__25[[#This Row],[frameTime]]*100</f>
        <v>99.930191972076784</v>
      </c>
      <c r="F28104">
        <v>7.6380000000000003E-4</v>
      </c>
      <c r="G28104">
        <v>3.2860000000000002E-4</v>
      </c>
      <c r="H28104">
        <f t="shared" si="439"/>
        <v>43.021733438072793</v>
      </c>
    </row>
    <row r="28105" spans="1:8" x14ac:dyDescent="0.3">
      <c r="A28105">
        <v>28104</v>
      </c>
      <c r="B28105">
        <v>500</v>
      </c>
      <c r="C28105">
        <v>2.8479999999999998E-4</v>
      </c>
      <c r="D28105">
        <v>2.8459999999999998E-4</v>
      </c>
      <c r="E28105">
        <f>performanceData__25[[#This Row],[tickTime]]/performanceData__25[[#This Row],[frameTime]]*100</f>
        <v>99.929775280898866</v>
      </c>
      <c r="F28105">
        <v>8.4690000000000004E-4</v>
      </c>
      <c r="G28105">
        <v>3.5510000000000001E-4</v>
      </c>
      <c r="H28105">
        <f t="shared" si="439"/>
        <v>41.929389538316215</v>
      </c>
    </row>
    <row r="28106" spans="1:8" x14ac:dyDescent="0.3">
      <c r="A28106">
        <v>28105</v>
      </c>
      <c r="B28106">
        <v>500</v>
      </c>
      <c r="C28106">
        <v>2.8459999999999998E-4</v>
      </c>
      <c r="D28106">
        <v>2.8439999999999997E-4</v>
      </c>
      <c r="E28106">
        <f>performanceData__25[[#This Row],[tickTime]]/performanceData__25[[#This Row],[frameTime]]*100</f>
        <v>99.929725931131401</v>
      </c>
      <c r="F28106">
        <v>1.1061999999999999E-3</v>
      </c>
      <c r="G28106">
        <v>3.6180000000000001E-4</v>
      </c>
      <c r="H28106">
        <f t="shared" si="439"/>
        <v>32.706563008497561</v>
      </c>
    </row>
    <row r="28107" spans="1:8" x14ac:dyDescent="0.3">
      <c r="A28107">
        <v>28106</v>
      </c>
      <c r="B28107">
        <v>500</v>
      </c>
      <c r="C28107">
        <v>2.8469999999999998E-4</v>
      </c>
      <c r="D28107">
        <v>2.8439999999999997E-4</v>
      </c>
      <c r="E28107">
        <f>performanceData__25[[#This Row],[tickTime]]/performanceData__25[[#This Row],[frameTime]]*100</f>
        <v>99.894625922023181</v>
      </c>
      <c r="F28107">
        <v>7.5940000000000003E-4</v>
      </c>
      <c r="G28107">
        <v>3.323E-4</v>
      </c>
      <c r="H28107">
        <f t="shared" si="439"/>
        <v>43.758230181722411</v>
      </c>
    </row>
    <row r="28108" spans="1:8" x14ac:dyDescent="0.3">
      <c r="A28108">
        <v>28107</v>
      </c>
      <c r="B28108">
        <v>500</v>
      </c>
      <c r="C28108">
        <v>2.8459999999999998E-4</v>
      </c>
      <c r="D28108">
        <v>2.8439999999999997E-4</v>
      </c>
      <c r="E28108">
        <f>performanceData__25[[#This Row],[tickTime]]/performanceData__25[[#This Row],[frameTime]]*100</f>
        <v>99.929725931131401</v>
      </c>
      <c r="F28108">
        <v>7.4470000000000005E-4</v>
      </c>
      <c r="G28108">
        <v>3.2929999999999998E-4</v>
      </c>
      <c r="H28108">
        <f t="shared" si="439"/>
        <v>44.219148650463268</v>
      </c>
    </row>
    <row r="28109" spans="1:8" x14ac:dyDescent="0.3">
      <c r="A28109">
        <v>28108</v>
      </c>
      <c r="B28109">
        <v>500</v>
      </c>
      <c r="C28109">
        <v>2.8479999999999998E-4</v>
      </c>
      <c r="D28109">
        <v>2.8459999999999998E-4</v>
      </c>
      <c r="E28109">
        <f>performanceData__25[[#This Row],[tickTime]]/performanceData__25[[#This Row],[frameTime]]*100</f>
        <v>99.929775280898866</v>
      </c>
      <c r="F28109">
        <v>7.6440000000000004E-4</v>
      </c>
      <c r="G28109">
        <v>3.2929999999999998E-4</v>
      </c>
      <c r="H28109">
        <f t="shared" si="439"/>
        <v>43.079539508110933</v>
      </c>
    </row>
    <row r="28110" spans="1:8" x14ac:dyDescent="0.3">
      <c r="A28110">
        <v>28109</v>
      </c>
      <c r="B28110">
        <v>500</v>
      </c>
      <c r="C28110">
        <v>2.8410000000000002E-4</v>
      </c>
      <c r="D28110">
        <v>2.8390000000000002E-4</v>
      </c>
      <c r="E28110">
        <f>performanceData__25[[#This Row],[tickTime]]/performanceData__25[[#This Row],[frameTime]]*100</f>
        <v>99.929602252727918</v>
      </c>
      <c r="F28110">
        <v>7.5920000000000002E-4</v>
      </c>
      <c r="G28110">
        <v>3.2679999999999997E-4</v>
      </c>
      <c r="H28110">
        <f t="shared" si="439"/>
        <v>43.045310853530026</v>
      </c>
    </row>
    <row r="28111" spans="1:8" x14ac:dyDescent="0.3">
      <c r="A28111">
        <v>28110</v>
      </c>
      <c r="B28111">
        <v>500</v>
      </c>
      <c r="C28111">
        <v>2.8400000000000002E-4</v>
      </c>
      <c r="D28111">
        <v>2.8390000000000002E-4</v>
      </c>
      <c r="E28111">
        <f>performanceData__25[[#This Row],[tickTime]]/performanceData__25[[#This Row],[frameTime]]*100</f>
        <v>99.964788732394368</v>
      </c>
      <c r="F28111">
        <v>7.6289999999999995E-4</v>
      </c>
      <c r="G28111">
        <v>3.2699999999999998E-4</v>
      </c>
      <c r="H28111">
        <f t="shared" si="439"/>
        <v>42.862760519071962</v>
      </c>
    </row>
    <row r="28112" spans="1:8" x14ac:dyDescent="0.3">
      <c r="A28112">
        <v>28111</v>
      </c>
      <c r="B28112">
        <v>500</v>
      </c>
      <c r="C28112">
        <v>2.9189999999999999E-4</v>
      </c>
      <c r="D28112">
        <v>2.9179999999999999E-4</v>
      </c>
      <c r="E28112">
        <f>performanceData__25[[#This Row],[tickTime]]/performanceData__25[[#This Row],[frameTime]]*100</f>
        <v>99.965741692360396</v>
      </c>
      <c r="F28112">
        <v>7.6499999999999995E-4</v>
      </c>
      <c r="G28112">
        <v>3.2689999999999998E-4</v>
      </c>
      <c r="H28112">
        <f t="shared" si="439"/>
        <v>42.732026143790854</v>
      </c>
    </row>
    <row r="28113" spans="1:8" x14ac:dyDescent="0.3">
      <c r="A28113">
        <v>28112</v>
      </c>
      <c r="B28113">
        <v>500</v>
      </c>
      <c r="C28113">
        <v>2.9139999999999998E-4</v>
      </c>
      <c r="D28113">
        <v>2.9109999999999997E-4</v>
      </c>
      <c r="E28113">
        <f>performanceData__25[[#This Row],[tickTime]]/performanceData__25[[#This Row],[frameTime]]*100</f>
        <v>99.89704873026767</v>
      </c>
      <c r="F28113">
        <v>7.6289999999999995E-4</v>
      </c>
      <c r="G28113">
        <v>3.2810000000000001E-4</v>
      </c>
      <c r="H28113">
        <f t="shared" si="439"/>
        <v>43.006947175252328</v>
      </c>
    </row>
    <row r="28114" spans="1:8" x14ac:dyDescent="0.3">
      <c r="A28114">
        <v>28113</v>
      </c>
      <c r="B28114">
        <v>500</v>
      </c>
      <c r="C28114">
        <v>2.9109999999999997E-4</v>
      </c>
      <c r="D28114">
        <v>2.9090000000000002E-4</v>
      </c>
      <c r="E28114">
        <f>performanceData__25[[#This Row],[tickTime]]/performanceData__25[[#This Row],[frameTime]]*100</f>
        <v>99.931295087598784</v>
      </c>
      <c r="F28114">
        <v>8.4650000000000003E-4</v>
      </c>
      <c r="G28114">
        <v>3.5139999999999998E-4</v>
      </c>
      <c r="H28114">
        <f t="shared" si="439"/>
        <v>41.512108682811572</v>
      </c>
    </row>
    <row r="28115" spans="1:8" x14ac:dyDescent="0.3">
      <c r="A28115">
        <v>28114</v>
      </c>
      <c r="B28115">
        <v>500</v>
      </c>
      <c r="C28115">
        <v>2.9080000000000002E-4</v>
      </c>
      <c r="D28115">
        <v>2.9060000000000002E-4</v>
      </c>
      <c r="E28115">
        <f>performanceData__25[[#This Row],[tickTime]]/performanceData__25[[#This Row],[frameTime]]*100</f>
        <v>99.931224209078408</v>
      </c>
      <c r="F28115">
        <v>1.0809000000000001E-3</v>
      </c>
      <c r="G28115">
        <v>3.3589999999999998E-4</v>
      </c>
      <c r="H28115">
        <f t="shared" si="439"/>
        <v>31.075955222499761</v>
      </c>
    </row>
    <row r="28116" spans="1:8" x14ac:dyDescent="0.3">
      <c r="A28116">
        <v>28115</v>
      </c>
      <c r="B28116">
        <v>500</v>
      </c>
      <c r="C28116">
        <v>2.9159999999999999E-4</v>
      </c>
      <c r="D28116">
        <v>2.9139999999999998E-4</v>
      </c>
      <c r="E28116">
        <f>performanceData__25[[#This Row],[tickTime]]/performanceData__25[[#This Row],[frameTime]]*100</f>
        <v>99.931412894375853</v>
      </c>
      <c r="F28116">
        <v>7.5690000000000002E-4</v>
      </c>
      <c r="G28116">
        <v>3.3179999999999999E-4</v>
      </c>
      <c r="H28116">
        <f t="shared" si="439"/>
        <v>43.836702338485928</v>
      </c>
    </row>
    <row r="28117" spans="1:8" x14ac:dyDescent="0.3">
      <c r="A28117">
        <v>28116</v>
      </c>
      <c r="B28117">
        <v>500</v>
      </c>
      <c r="C28117">
        <v>2.9090000000000002E-4</v>
      </c>
      <c r="D28117">
        <v>2.9070000000000002E-4</v>
      </c>
      <c r="E28117">
        <f>performanceData__25[[#This Row],[tickTime]]/performanceData__25[[#This Row],[frameTime]]*100</f>
        <v>99.931247851495357</v>
      </c>
      <c r="F28117">
        <v>7.3979999999999998E-4</v>
      </c>
      <c r="G28117">
        <v>3.2850000000000002E-4</v>
      </c>
      <c r="H28117">
        <f t="shared" si="439"/>
        <v>44.40389294403893</v>
      </c>
    </row>
    <row r="28118" spans="1:8" x14ac:dyDescent="0.3">
      <c r="A28118">
        <v>28117</v>
      </c>
      <c r="B28118">
        <v>500</v>
      </c>
      <c r="C28118">
        <v>2.8689999999999998E-4</v>
      </c>
      <c r="D28118">
        <v>2.8669999999999998E-4</v>
      </c>
      <c r="E28118">
        <f>performanceData__25[[#This Row],[tickTime]]/performanceData__25[[#This Row],[frameTime]]*100</f>
        <v>99.930289299407463</v>
      </c>
      <c r="F28118">
        <v>8.5649999999999995E-4</v>
      </c>
      <c r="G28118">
        <v>3.637E-4</v>
      </c>
      <c r="H28118">
        <f t="shared" si="439"/>
        <v>42.463514302393463</v>
      </c>
    </row>
    <row r="28119" spans="1:8" x14ac:dyDescent="0.3">
      <c r="A28119">
        <v>28118</v>
      </c>
      <c r="B28119">
        <v>500</v>
      </c>
      <c r="C28119">
        <v>2.855E-4</v>
      </c>
      <c r="D28119">
        <v>2.853E-4</v>
      </c>
      <c r="E28119">
        <f>performanceData__25[[#This Row],[tickTime]]/performanceData__25[[#This Row],[frameTime]]*100</f>
        <v>99.929947460595443</v>
      </c>
      <c r="F28119">
        <v>7.5449999999999996E-4</v>
      </c>
      <c r="G28119">
        <v>3.2890000000000003E-4</v>
      </c>
      <c r="H28119">
        <f t="shared" si="439"/>
        <v>43.591782637508288</v>
      </c>
    </row>
    <row r="28120" spans="1:8" x14ac:dyDescent="0.3">
      <c r="A28120">
        <v>28119</v>
      </c>
      <c r="B28120">
        <v>500</v>
      </c>
      <c r="C28120">
        <v>2.8479999999999998E-4</v>
      </c>
      <c r="D28120">
        <v>2.8459999999999998E-4</v>
      </c>
      <c r="E28120">
        <f>performanceData__25[[#This Row],[tickTime]]/performanceData__25[[#This Row],[frameTime]]*100</f>
        <v>99.929775280898866</v>
      </c>
      <c r="F28120">
        <v>7.5960000000000003E-4</v>
      </c>
      <c r="G28120">
        <v>3.2860000000000002E-4</v>
      </c>
      <c r="H28120">
        <f t="shared" si="439"/>
        <v>43.2596103212217</v>
      </c>
    </row>
    <row r="28121" spans="1:8" x14ac:dyDescent="0.3">
      <c r="A28121">
        <v>28120</v>
      </c>
      <c r="B28121">
        <v>500</v>
      </c>
      <c r="C28121">
        <v>2.8459999999999998E-4</v>
      </c>
      <c r="D28121">
        <v>2.8439999999999997E-4</v>
      </c>
      <c r="E28121">
        <f>performanceData__25[[#This Row],[tickTime]]/performanceData__25[[#This Row],[frameTime]]*100</f>
        <v>99.929725931131401</v>
      </c>
      <c r="F28121">
        <v>7.6639999999999998E-4</v>
      </c>
      <c r="G28121">
        <v>3.2650000000000002E-4</v>
      </c>
      <c r="H28121">
        <f t="shared" si="439"/>
        <v>42.601774530271399</v>
      </c>
    </row>
    <row r="28122" spans="1:8" x14ac:dyDescent="0.3">
      <c r="A28122">
        <v>28121</v>
      </c>
      <c r="B28122">
        <v>500</v>
      </c>
      <c r="C28122">
        <v>2.8499999999999999E-4</v>
      </c>
      <c r="D28122">
        <v>2.8479999999999998E-4</v>
      </c>
      <c r="E28122">
        <f>performanceData__25[[#This Row],[tickTime]]/performanceData__25[[#This Row],[frameTime]]*100</f>
        <v>99.929824561403507</v>
      </c>
      <c r="F28122">
        <v>8.4599999999999996E-4</v>
      </c>
      <c r="G28122">
        <v>3.5129999999999997E-4</v>
      </c>
      <c r="H28122">
        <f t="shared" si="439"/>
        <v>41.524822695035454</v>
      </c>
    </row>
    <row r="28123" spans="1:8" x14ac:dyDescent="0.3">
      <c r="A28123">
        <v>28122</v>
      </c>
      <c r="B28123">
        <v>500</v>
      </c>
      <c r="C28123">
        <v>2.876E-4</v>
      </c>
      <c r="D28123">
        <v>2.8739999999999999E-4</v>
      </c>
      <c r="E28123">
        <f>performanceData__25[[#This Row],[tickTime]]/performanceData__25[[#This Row],[frameTime]]*100</f>
        <v>99.93045897079277</v>
      </c>
      <c r="F28123">
        <v>1.1662E-3</v>
      </c>
      <c r="G28123">
        <v>3.7050000000000001E-4</v>
      </c>
      <c r="H28123">
        <f t="shared" si="439"/>
        <v>31.769850797461842</v>
      </c>
    </row>
    <row r="28124" spans="1:8" x14ac:dyDescent="0.3">
      <c r="A28124">
        <v>28123</v>
      </c>
      <c r="B28124">
        <v>500</v>
      </c>
      <c r="C28124">
        <v>2.8439999999999997E-4</v>
      </c>
      <c r="D28124">
        <v>2.8420000000000002E-4</v>
      </c>
      <c r="E28124">
        <f>performanceData__25[[#This Row],[tickTime]]/performanceData__25[[#This Row],[frameTime]]*100</f>
        <v>99.929676511955009</v>
      </c>
      <c r="F28124">
        <v>7.6340000000000002E-4</v>
      </c>
      <c r="G28124">
        <v>3.3379999999999998E-4</v>
      </c>
      <c r="H28124">
        <f t="shared" si="439"/>
        <v>43.725438826303375</v>
      </c>
    </row>
    <row r="28125" spans="1:8" x14ac:dyDescent="0.3">
      <c r="A28125">
        <v>28124</v>
      </c>
      <c r="B28125">
        <v>500</v>
      </c>
      <c r="C28125">
        <v>2.8459999999999998E-4</v>
      </c>
      <c r="D28125">
        <v>2.8439999999999997E-4</v>
      </c>
      <c r="E28125">
        <f>performanceData__25[[#This Row],[tickTime]]/performanceData__25[[#This Row],[frameTime]]*100</f>
        <v>99.929725931131401</v>
      </c>
      <c r="F28125">
        <v>7.3879999999999996E-4</v>
      </c>
      <c r="G28125">
        <v>3.2949999999999999E-4</v>
      </c>
      <c r="H28125">
        <f t="shared" si="439"/>
        <v>44.599350297780184</v>
      </c>
    </row>
    <row r="28126" spans="1:8" x14ac:dyDescent="0.3">
      <c r="A28126">
        <v>28125</v>
      </c>
      <c r="B28126">
        <v>500</v>
      </c>
      <c r="C28126">
        <v>2.899E-4</v>
      </c>
      <c r="D28126">
        <v>2.898E-4</v>
      </c>
      <c r="E28126">
        <f>performanceData__25[[#This Row],[tickTime]]/performanceData__25[[#This Row],[frameTime]]*100</f>
        <v>99.965505346671264</v>
      </c>
      <c r="F28126">
        <v>7.6139999999999997E-4</v>
      </c>
      <c r="G28126">
        <v>3.2469999999999998E-4</v>
      </c>
      <c r="H28126">
        <f t="shared" si="439"/>
        <v>42.645127396900442</v>
      </c>
    </row>
    <row r="28127" spans="1:8" x14ac:dyDescent="0.3">
      <c r="A28127">
        <v>28126</v>
      </c>
      <c r="B28127">
        <v>500</v>
      </c>
      <c r="C28127">
        <v>2.9100000000000003E-4</v>
      </c>
      <c r="D28127">
        <v>2.9070000000000002E-4</v>
      </c>
      <c r="E28127">
        <f>performanceData__25[[#This Row],[tickTime]]/performanceData__25[[#This Row],[frameTime]]*100</f>
        <v>99.896907216494839</v>
      </c>
      <c r="F28127">
        <v>7.7450000000000001E-4</v>
      </c>
      <c r="G28127">
        <v>3.2870000000000002E-4</v>
      </c>
      <c r="H28127">
        <f t="shared" si="439"/>
        <v>42.440284054228542</v>
      </c>
    </row>
    <row r="28128" spans="1:8" x14ac:dyDescent="0.3">
      <c r="A28128">
        <v>28127</v>
      </c>
      <c r="B28128">
        <v>500</v>
      </c>
      <c r="C28128">
        <v>2.9149999999999998E-4</v>
      </c>
      <c r="D28128">
        <v>2.9139999999999998E-4</v>
      </c>
      <c r="E28128">
        <f>performanceData__25[[#This Row],[tickTime]]/performanceData__25[[#This Row],[frameTime]]*100</f>
        <v>99.965694682675803</v>
      </c>
      <c r="F28128">
        <v>7.4930000000000005E-4</v>
      </c>
      <c r="G28128">
        <v>3.2949999999999999E-4</v>
      </c>
      <c r="H28128">
        <f t="shared" si="439"/>
        <v>43.974376084345387</v>
      </c>
    </row>
    <row r="28129" spans="1:8" x14ac:dyDescent="0.3">
      <c r="A28129">
        <v>28128</v>
      </c>
      <c r="B28129">
        <v>500</v>
      </c>
      <c r="C28129">
        <v>2.8919999999999998E-4</v>
      </c>
      <c r="D28129">
        <v>2.8899999999999998E-4</v>
      </c>
      <c r="E28129">
        <f>performanceData__25[[#This Row],[tickTime]]/performanceData__25[[#This Row],[frameTime]]*100</f>
        <v>99.930843706777324</v>
      </c>
      <c r="F28129">
        <v>7.6460000000000005E-4</v>
      </c>
      <c r="G28129">
        <v>3.2610000000000001E-4</v>
      </c>
      <c r="H28129">
        <f t="shared" si="439"/>
        <v>42.649751504054407</v>
      </c>
    </row>
    <row r="28130" spans="1:8" x14ac:dyDescent="0.3">
      <c r="A28130">
        <v>28129</v>
      </c>
      <c r="B28130">
        <v>500</v>
      </c>
      <c r="C28130">
        <v>2.8430000000000003E-4</v>
      </c>
      <c r="D28130">
        <v>2.8410000000000002E-4</v>
      </c>
      <c r="E28130">
        <f>performanceData__25[[#This Row],[tickTime]]/performanceData__25[[#This Row],[frameTime]]*100</f>
        <v>99.929651776292644</v>
      </c>
      <c r="F28130">
        <v>7.6900000000000004E-4</v>
      </c>
      <c r="G28130">
        <v>3.2739999999999999E-4</v>
      </c>
      <c r="H28130">
        <f t="shared" si="439"/>
        <v>42.574772431729514</v>
      </c>
    </row>
    <row r="28131" spans="1:8" x14ac:dyDescent="0.3">
      <c r="A28131">
        <v>28130</v>
      </c>
      <c r="B28131">
        <v>500</v>
      </c>
      <c r="C28131">
        <v>2.8439999999999997E-4</v>
      </c>
      <c r="D28131">
        <v>2.8420000000000002E-4</v>
      </c>
      <c r="E28131">
        <f>performanceData__25[[#This Row],[tickTime]]/performanceData__25[[#This Row],[frameTime]]*100</f>
        <v>99.929676511955009</v>
      </c>
      <c r="F28131">
        <v>8.5649999999999995E-4</v>
      </c>
      <c r="G28131">
        <v>3.523E-4</v>
      </c>
      <c r="H28131">
        <f t="shared" si="439"/>
        <v>41.132516053706944</v>
      </c>
    </row>
    <row r="28132" spans="1:8" x14ac:dyDescent="0.3">
      <c r="A28132">
        <v>28131</v>
      </c>
      <c r="B28132">
        <v>500</v>
      </c>
      <c r="C28132">
        <v>2.8489999999999999E-4</v>
      </c>
      <c r="D28132">
        <v>2.8469999999999998E-4</v>
      </c>
      <c r="E28132">
        <f>performanceData__25[[#This Row],[tickTime]]/performanceData__25[[#This Row],[frameTime]]*100</f>
        <v>99.929799929799927</v>
      </c>
      <c r="F28132">
        <v>1.0815E-3</v>
      </c>
      <c r="G28132">
        <v>3.299E-4</v>
      </c>
      <c r="H28132">
        <f t="shared" si="439"/>
        <v>30.503929727230698</v>
      </c>
    </row>
    <row r="28133" spans="1:8" x14ac:dyDescent="0.3">
      <c r="A28133">
        <v>28132</v>
      </c>
      <c r="B28133">
        <v>500</v>
      </c>
      <c r="C28133">
        <v>2.8459999999999998E-4</v>
      </c>
      <c r="D28133">
        <v>2.8439999999999997E-4</v>
      </c>
      <c r="E28133">
        <f>performanceData__25[[#This Row],[tickTime]]/performanceData__25[[#This Row],[frameTime]]*100</f>
        <v>99.929725931131401</v>
      </c>
      <c r="F28133">
        <v>7.5540000000000004E-4</v>
      </c>
      <c r="G28133">
        <v>3.3070000000000002E-4</v>
      </c>
      <c r="H28133">
        <f t="shared" si="439"/>
        <v>43.778130791633572</v>
      </c>
    </row>
    <row r="28134" spans="1:8" x14ac:dyDescent="0.3">
      <c r="A28134">
        <v>28133</v>
      </c>
      <c r="B28134">
        <v>500</v>
      </c>
      <c r="C28134">
        <v>2.8519999999999999E-4</v>
      </c>
      <c r="D28134">
        <v>2.8489999999999999E-4</v>
      </c>
      <c r="E28134">
        <f>performanceData__25[[#This Row],[tickTime]]/performanceData__25[[#This Row],[frameTime]]*100</f>
        <v>99.894810659186533</v>
      </c>
      <c r="F28134">
        <v>7.3669999999999996E-4</v>
      </c>
      <c r="G28134">
        <v>3.277E-4</v>
      </c>
      <c r="H28134">
        <f t="shared" si="439"/>
        <v>44.482150128953442</v>
      </c>
    </row>
    <row r="28135" spans="1:8" x14ac:dyDescent="0.3">
      <c r="A28135">
        <v>28134</v>
      </c>
      <c r="B28135">
        <v>500</v>
      </c>
      <c r="C28135">
        <v>2.898E-4</v>
      </c>
      <c r="D28135">
        <v>2.8969999999999999E-4</v>
      </c>
      <c r="E28135">
        <f>performanceData__25[[#This Row],[tickTime]]/performanceData__25[[#This Row],[frameTime]]*100</f>
        <v>99.965493443754312</v>
      </c>
      <c r="F28135">
        <v>7.6579999999999997E-4</v>
      </c>
      <c r="G28135">
        <v>3.2660000000000002E-4</v>
      </c>
      <c r="H28135">
        <f t="shared" si="439"/>
        <v>42.648211021154353</v>
      </c>
    </row>
    <row r="28136" spans="1:8" x14ac:dyDescent="0.3">
      <c r="A28136">
        <v>28135</v>
      </c>
      <c r="B28136">
        <v>500</v>
      </c>
      <c r="C28136">
        <v>2.9070000000000002E-4</v>
      </c>
      <c r="D28136">
        <v>2.9050000000000001E-4</v>
      </c>
      <c r="E28136">
        <f>performanceData__25[[#This Row],[tickTime]]/performanceData__25[[#This Row],[frameTime]]*100</f>
        <v>99.931200550395587</v>
      </c>
      <c r="F28136">
        <v>7.5860000000000001E-4</v>
      </c>
      <c r="G28136">
        <v>3.2749999999999999E-4</v>
      </c>
      <c r="H28136">
        <f t="shared" si="439"/>
        <v>43.171631953598734</v>
      </c>
    </row>
    <row r="28137" spans="1:8" x14ac:dyDescent="0.3">
      <c r="A28137">
        <v>28136</v>
      </c>
      <c r="B28137">
        <v>500</v>
      </c>
      <c r="C28137">
        <v>2.9090000000000002E-4</v>
      </c>
      <c r="D28137">
        <v>2.9080000000000002E-4</v>
      </c>
      <c r="E28137">
        <f>performanceData__25[[#This Row],[tickTime]]/performanceData__25[[#This Row],[frameTime]]*100</f>
        <v>99.965623925747678</v>
      </c>
      <c r="F28137">
        <v>7.8689999999999999E-4</v>
      </c>
      <c r="G28137">
        <v>3.5609999999999998E-4</v>
      </c>
      <c r="H28137">
        <f t="shared" si="439"/>
        <v>45.253526496378193</v>
      </c>
    </row>
    <row r="28138" spans="1:8" x14ac:dyDescent="0.3">
      <c r="A28138">
        <v>28137</v>
      </c>
      <c r="B28138">
        <v>500</v>
      </c>
      <c r="C28138">
        <v>2.9080000000000002E-4</v>
      </c>
      <c r="D28138">
        <v>2.9070000000000002E-4</v>
      </c>
      <c r="E28138">
        <f>performanceData__25[[#This Row],[tickTime]]/performanceData__25[[#This Row],[frameTime]]*100</f>
        <v>99.965612104539204</v>
      </c>
      <c r="F28138">
        <v>7.6239999999999999E-4</v>
      </c>
      <c r="G28138">
        <v>3.279E-4</v>
      </c>
      <c r="H28138">
        <f t="shared" si="439"/>
        <v>43.008919202518364</v>
      </c>
    </row>
    <row r="28139" spans="1:8" x14ac:dyDescent="0.3">
      <c r="A28139">
        <v>28138</v>
      </c>
      <c r="B28139">
        <v>500</v>
      </c>
      <c r="C28139">
        <v>2.9070000000000002E-4</v>
      </c>
      <c r="D28139">
        <v>2.9040000000000001E-4</v>
      </c>
      <c r="E28139">
        <f>performanceData__25[[#This Row],[tickTime]]/performanceData__25[[#This Row],[frameTime]]*100</f>
        <v>99.896800825593388</v>
      </c>
      <c r="F28139">
        <v>8.696E-4</v>
      </c>
      <c r="G28139">
        <v>3.4289999999999999E-4</v>
      </c>
      <c r="H28139">
        <f t="shared" si="439"/>
        <v>39.43192272309107</v>
      </c>
    </row>
    <row r="28140" spans="1:8" x14ac:dyDescent="0.3">
      <c r="A28140">
        <v>28139</v>
      </c>
      <c r="B28140">
        <v>500</v>
      </c>
      <c r="C28140">
        <v>2.8729999999999999E-4</v>
      </c>
      <c r="D28140">
        <v>2.8699999999999998E-4</v>
      </c>
      <c r="E28140">
        <f>performanceData__25[[#This Row],[tickTime]]/performanceData__25[[#This Row],[frameTime]]*100</f>
        <v>99.895579533588588</v>
      </c>
      <c r="F28140">
        <v>1.2344999999999999E-3</v>
      </c>
      <c r="G28140">
        <v>3.7990000000000002E-4</v>
      </c>
      <c r="H28140">
        <f t="shared" si="439"/>
        <v>30.773592547590123</v>
      </c>
    </row>
    <row r="28141" spans="1:8" x14ac:dyDescent="0.3">
      <c r="A28141">
        <v>28140</v>
      </c>
      <c r="B28141">
        <v>500</v>
      </c>
      <c r="C28141">
        <v>2.8820000000000001E-4</v>
      </c>
      <c r="D28141">
        <v>2.8800000000000001E-4</v>
      </c>
      <c r="E28141">
        <f>performanceData__25[[#This Row],[tickTime]]/performanceData__25[[#This Row],[frameTime]]*100</f>
        <v>99.93060374739764</v>
      </c>
      <c r="F28141">
        <v>7.6369999999999997E-4</v>
      </c>
      <c r="G28141">
        <v>3.3550000000000002E-4</v>
      </c>
      <c r="H28141">
        <f t="shared" si="439"/>
        <v>43.930862904281796</v>
      </c>
    </row>
    <row r="28142" spans="1:8" x14ac:dyDescent="0.3">
      <c r="A28142">
        <v>28141</v>
      </c>
      <c r="B28142">
        <v>500</v>
      </c>
      <c r="C28142">
        <v>3.0180000000000002E-4</v>
      </c>
      <c r="D28142">
        <v>3.0160000000000001E-4</v>
      </c>
      <c r="E28142">
        <f>performanceData__25[[#This Row],[tickTime]]/performanceData__25[[#This Row],[frameTime]]*100</f>
        <v>99.933730947647447</v>
      </c>
      <c r="F28142">
        <v>7.4839999999999998E-4</v>
      </c>
      <c r="G28142">
        <v>3.301E-4</v>
      </c>
      <c r="H28142">
        <f t="shared" si="439"/>
        <v>44.10742918225548</v>
      </c>
    </row>
    <row r="28143" spans="1:8" x14ac:dyDescent="0.3">
      <c r="A28143">
        <v>28142</v>
      </c>
      <c r="B28143">
        <v>500</v>
      </c>
      <c r="C28143">
        <v>2.944E-4</v>
      </c>
      <c r="D28143">
        <v>2.942E-4</v>
      </c>
      <c r="E28143">
        <f>performanceData__25[[#This Row],[tickTime]]/performanceData__25[[#This Row],[frameTime]]*100</f>
        <v>99.932065217391312</v>
      </c>
      <c r="F28143">
        <v>7.5370000000000005E-4</v>
      </c>
      <c r="G28143">
        <v>3.258E-4</v>
      </c>
      <c r="H28143">
        <f t="shared" si="439"/>
        <v>43.226748042987921</v>
      </c>
    </row>
    <row r="28144" spans="1:8" x14ac:dyDescent="0.3">
      <c r="A28144">
        <v>28143</v>
      </c>
      <c r="B28144">
        <v>500</v>
      </c>
      <c r="C28144">
        <v>2.877E-4</v>
      </c>
      <c r="D28144">
        <v>2.876E-4</v>
      </c>
      <c r="E28144">
        <f>performanceData__25[[#This Row],[tickTime]]/performanceData__25[[#This Row],[frameTime]]*100</f>
        <v>99.965241571080981</v>
      </c>
      <c r="F28144">
        <v>7.5900000000000002E-4</v>
      </c>
      <c r="G28144">
        <v>3.258E-4</v>
      </c>
      <c r="H28144">
        <f t="shared" si="439"/>
        <v>42.92490118577075</v>
      </c>
    </row>
    <row r="28145" spans="1:8" x14ac:dyDescent="0.3">
      <c r="A28145">
        <v>28144</v>
      </c>
      <c r="B28145">
        <v>500</v>
      </c>
      <c r="C28145">
        <v>2.8449999999999998E-4</v>
      </c>
      <c r="D28145">
        <v>2.8420000000000002E-4</v>
      </c>
      <c r="E28145">
        <f>performanceData__25[[#This Row],[tickTime]]/performanceData__25[[#This Row],[frameTime]]*100</f>
        <v>99.894551845342733</v>
      </c>
      <c r="F28145">
        <v>7.7039999999999997E-4</v>
      </c>
      <c r="G28145">
        <v>3.2600000000000001E-4</v>
      </c>
      <c r="H28145">
        <f t="shared" si="439"/>
        <v>42.315680166147459</v>
      </c>
    </row>
    <row r="28146" spans="1:8" x14ac:dyDescent="0.3">
      <c r="A28146">
        <v>28145</v>
      </c>
      <c r="B28146">
        <v>500</v>
      </c>
      <c r="C28146">
        <v>2.8459999999999998E-4</v>
      </c>
      <c r="D28146">
        <v>2.8439999999999997E-4</v>
      </c>
      <c r="E28146">
        <f>performanceData__25[[#This Row],[tickTime]]/performanceData__25[[#This Row],[frameTime]]*100</f>
        <v>99.929725931131401</v>
      </c>
      <c r="F28146">
        <v>7.5600000000000005E-4</v>
      </c>
      <c r="G28146">
        <v>3.2719999999999998E-4</v>
      </c>
      <c r="H28146">
        <f t="shared" si="439"/>
        <v>43.280423280423278</v>
      </c>
    </row>
    <row r="28147" spans="1:8" x14ac:dyDescent="0.3">
      <c r="A28147">
        <v>28146</v>
      </c>
      <c r="B28147">
        <v>500</v>
      </c>
      <c r="C28147">
        <v>2.8420000000000002E-4</v>
      </c>
      <c r="D28147">
        <v>2.8400000000000002E-4</v>
      </c>
      <c r="E28147">
        <f>performanceData__25[[#This Row],[tickTime]]/performanceData__25[[#This Row],[frameTime]]*100</f>
        <v>99.929627023223077</v>
      </c>
      <c r="F28147">
        <v>7.7800000000000005E-4</v>
      </c>
      <c r="G28147">
        <v>3.2670000000000003E-4</v>
      </c>
      <c r="H28147">
        <f t="shared" si="439"/>
        <v>41.992287917737791</v>
      </c>
    </row>
    <row r="28148" spans="1:8" x14ac:dyDescent="0.3">
      <c r="A28148">
        <v>28147</v>
      </c>
      <c r="B28148">
        <v>500</v>
      </c>
      <c r="C28148">
        <v>2.876E-4</v>
      </c>
      <c r="D28148">
        <v>2.8739999999999999E-4</v>
      </c>
      <c r="E28148">
        <f>performanceData__25[[#This Row],[tickTime]]/performanceData__25[[#This Row],[frameTime]]*100</f>
        <v>99.93045897079277</v>
      </c>
      <c r="F28148">
        <v>1.2011999999999999E-3</v>
      </c>
      <c r="G28148">
        <v>3.57E-4</v>
      </c>
      <c r="H28148">
        <f t="shared" si="439"/>
        <v>29.720279720279724</v>
      </c>
    </row>
    <row r="28149" spans="1:8" x14ac:dyDescent="0.3">
      <c r="A28149">
        <v>28148</v>
      </c>
      <c r="B28149">
        <v>500</v>
      </c>
      <c r="C28149">
        <v>3.0269999999999999E-4</v>
      </c>
      <c r="D28149">
        <v>3.0259999999999998E-4</v>
      </c>
      <c r="E28149">
        <f>performanceData__25[[#This Row],[tickTime]]/performanceData__25[[#This Row],[frameTime]]*100</f>
        <v>99.966963990749917</v>
      </c>
      <c r="F28149">
        <v>7.7479999999999997E-4</v>
      </c>
      <c r="G28149">
        <v>3.367E-4</v>
      </c>
      <c r="H28149">
        <f t="shared" si="439"/>
        <v>43.456375838926178</v>
      </c>
    </row>
    <row r="28150" spans="1:8" x14ac:dyDescent="0.3">
      <c r="A28150">
        <v>28149</v>
      </c>
      <c r="B28150">
        <v>500</v>
      </c>
      <c r="C28150">
        <v>2.8850000000000002E-4</v>
      </c>
      <c r="D28150">
        <v>2.8830000000000001E-4</v>
      </c>
      <c r="E28150">
        <f>performanceData__25[[#This Row],[tickTime]]/performanceData__25[[#This Row],[frameTime]]*100</f>
        <v>99.930675909878687</v>
      </c>
      <c r="F28150">
        <v>7.4290000000000001E-4</v>
      </c>
      <c r="G28150">
        <v>3.302E-4</v>
      </c>
      <c r="H28150">
        <f t="shared" si="439"/>
        <v>44.447435724862025</v>
      </c>
    </row>
    <row r="28151" spans="1:8" x14ac:dyDescent="0.3">
      <c r="A28151">
        <v>28150</v>
      </c>
      <c r="B28151">
        <v>500</v>
      </c>
      <c r="C28151">
        <v>2.8439999999999997E-4</v>
      </c>
      <c r="D28151">
        <v>2.8430000000000003E-4</v>
      </c>
      <c r="E28151">
        <f>performanceData__25[[#This Row],[tickTime]]/performanceData__25[[#This Row],[frameTime]]*100</f>
        <v>99.964838255977511</v>
      </c>
      <c r="F28151">
        <v>7.3760000000000004E-4</v>
      </c>
      <c r="G28151">
        <v>3.2689999999999998E-4</v>
      </c>
      <c r="H28151">
        <f t="shared" si="439"/>
        <v>44.319414316702819</v>
      </c>
    </row>
    <row r="28152" spans="1:8" x14ac:dyDescent="0.3">
      <c r="A28152">
        <v>28151</v>
      </c>
      <c r="B28152">
        <v>500</v>
      </c>
      <c r="C28152">
        <v>2.8449999999999998E-4</v>
      </c>
      <c r="D28152">
        <v>2.8430000000000003E-4</v>
      </c>
      <c r="E28152">
        <f>performanceData__25[[#This Row],[tickTime]]/performanceData__25[[#This Row],[frameTime]]*100</f>
        <v>99.929701230228488</v>
      </c>
      <c r="F28152">
        <v>7.5730000000000003E-4</v>
      </c>
      <c r="G28152">
        <v>3.2719999999999998E-4</v>
      </c>
      <c r="H28152">
        <f t="shared" si="439"/>
        <v>43.206127030239003</v>
      </c>
    </row>
    <row r="28153" spans="1:8" x14ac:dyDescent="0.3">
      <c r="A28153">
        <v>28152</v>
      </c>
      <c r="B28153">
        <v>500</v>
      </c>
      <c r="C28153">
        <v>2.853E-4</v>
      </c>
      <c r="D28153">
        <v>2.8509999999999999E-4</v>
      </c>
      <c r="E28153">
        <f>performanceData__25[[#This Row],[tickTime]]/performanceData__25[[#This Row],[frameTime]]*100</f>
        <v>99.929898352611275</v>
      </c>
      <c r="F28153">
        <v>7.6429999999999998E-4</v>
      </c>
      <c r="G28153">
        <v>3.278E-4</v>
      </c>
      <c r="H28153">
        <f t="shared" si="439"/>
        <v>42.888917964150203</v>
      </c>
    </row>
    <row r="28154" spans="1:8" x14ac:dyDescent="0.3">
      <c r="A28154">
        <v>28153</v>
      </c>
      <c r="B28154">
        <v>500</v>
      </c>
      <c r="C28154">
        <v>2.8479999999999998E-4</v>
      </c>
      <c r="D28154">
        <v>2.8459999999999998E-4</v>
      </c>
      <c r="E28154">
        <f>performanceData__25[[#This Row],[tickTime]]/performanceData__25[[#This Row],[frameTime]]*100</f>
        <v>99.929775280898866</v>
      </c>
      <c r="F28154">
        <v>7.5909999999999997E-4</v>
      </c>
      <c r="G28154">
        <v>3.28E-4</v>
      </c>
      <c r="H28154">
        <f t="shared" si="439"/>
        <v>43.209063364510605</v>
      </c>
    </row>
    <row r="28155" spans="1:8" x14ac:dyDescent="0.3">
      <c r="A28155">
        <v>28154</v>
      </c>
      <c r="B28155">
        <v>500</v>
      </c>
      <c r="C28155">
        <v>2.8400000000000002E-4</v>
      </c>
      <c r="D28155">
        <v>2.8380000000000001E-4</v>
      </c>
      <c r="E28155">
        <f>performanceData__25[[#This Row],[tickTime]]/performanceData__25[[#This Row],[frameTime]]*100</f>
        <v>99.929577464788736</v>
      </c>
      <c r="F28155">
        <v>7.6270000000000005E-4</v>
      </c>
      <c r="G28155">
        <v>3.2660000000000002E-4</v>
      </c>
      <c r="H28155">
        <f t="shared" si="439"/>
        <v>42.821555001966701</v>
      </c>
    </row>
    <row r="28156" spans="1:8" x14ac:dyDescent="0.3">
      <c r="A28156">
        <v>28155</v>
      </c>
      <c r="B28156">
        <v>500</v>
      </c>
      <c r="C28156">
        <v>2.8479999999999998E-4</v>
      </c>
      <c r="D28156">
        <v>2.8459999999999998E-4</v>
      </c>
      <c r="E28156">
        <f>performanceData__25[[#This Row],[tickTime]]/performanceData__25[[#This Row],[frameTime]]*100</f>
        <v>99.929775280898866</v>
      </c>
      <c r="F28156">
        <v>8.9380000000000004E-4</v>
      </c>
      <c r="G28156">
        <v>3.501E-4</v>
      </c>
      <c r="H28156">
        <f t="shared" si="439"/>
        <v>39.169836652494965</v>
      </c>
    </row>
    <row r="28157" spans="1:8" x14ac:dyDescent="0.3">
      <c r="A28157">
        <v>28156</v>
      </c>
      <c r="B28157">
        <v>500</v>
      </c>
      <c r="C28157">
        <v>2.899E-4</v>
      </c>
      <c r="D28157">
        <v>2.8969999999999999E-4</v>
      </c>
      <c r="E28157">
        <f>performanceData__25[[#This Row],[tickTime]]/performanceData__25[[#This Row],[frameTime]]*100</f>
        <v>99.931010693342529</v>
      </c>
      <c r="F28157">
        <v>1.114E-3</v>
      </c>
      <c r="G28157">
        <v>3.6620000000000001E-4</v>
      </c>
      <c r="H28157">
        <f t="shared" si="439"/>
        <v>32.872531418312391</v>
      </c>
    </row>
    <row r="28158" spans="1:8" x14ac:dyDescent="0.3">
      <c r="A28158">
        <v>28157</v>
      </c>
      <c r="B28158">
        <v>500</v>
      </c>
      <c r="C28158">
        <v>2.9060000000000002E-4</v>
      </c>
      <c r="D28158">
        <v>2.9050000000000001E-4</v>
      </c>
      <c r="E28158">
        <f>performanceData__25[[#This Row],[tickTime]]/performanceData__25[[#This Row],[frameTime]]*100</f>
        <v>99.96558843771507</v>
      </c>
      <c r="F28158">
        <v>7.6789999999999996E-4</v>
      </c>
      <c r="G28158">
        <v>3.346E-4</v>
      </c>
      <c r="H28158">
        <f t="shared" si="439"/>
        <v>43.573381950774845</v>
      </c>
    </row>
    <row r="28159" spans="1:8" x14ac:dyDescent="0.3">
      <c r="A28159">
        <v>28158</v>
      </c>
      <c r="B28159">
        <v>500</v>
      </c>
      <c r="C28159">
        <v>2.9070000000000002E-4</v>
      </c>
      <c r="D28159">
        <v>2.9040000000000001E-4</v>
      </c>
      <c r="E28159">
        <f>performanceData__25[[#This Row],[tickTime]]/performanceData__25[[#This Row],[frameTime]]*100</f>
        <v>99.896800825593388</v>
      </c>
      <c r="F28159">
        <v>7.5339999999999999E-4</v>
      </c>
      <c r="G28159">
        <v>3.2919999999999998E-4</v>
      </c>
      <c r="H28159">
        <f t="shared" si="439"/>
        <v>43.695248208123175</v>
      </c>
    </row>
    <row r="28160" spans="1:8" x14ac:dyDescent="0.3">
      <c r="A28160">
        <v>28159</v>
      </c>
      <c r="B28160">
        <v>500</v>
      </c>
      <c r="C28160">
        <v>2.9100000000000003E-4</v>
      </c>
      <c r="D28160">
        <v>2.9090000000000002E-4</v>
      </c>
      <c r="E28160">
        <f>performanceData__25[[#This Row],[tickTime]]/performanceData__25[[#This Row],[frameTime]]*100</f>
        <v>99.965635738831622</v>
      </c>
      <c r="F28160">
        <v>7.5889999999999996E-4</v>
      </c>
      <c r="G28160">
        <v>3.2939999999999998E-4</v>
      </c>
      <c r="H28160">
        <f t="shared" si="439"/>
        <v>43.404928185531688</v>
      </c>
    </row>
    <row r="28161" spans="1:8" x14ac:dyDescent="0.3">
      <c r="A28161">
        <v>28160</v>
      </c>
      <c r="B28161">
        <v>500</v>
      </c>
      <c r="C28161">
        <v>2.9100000000000003E-4</v>
      </c>
      <c r="D28161">
        <v>2.9070000000000002E-4</v>
      </c>
      <c r="E28161">
        <f>performanceData__25[[#This Row],[tickTime]]/performanceData__25[[#This Row],[frameTime]]*100</f>
        <v>99.896907216494839</v>
      </c>
      <c r="F28161">
        <v>7.6539999999999996E-4</v>
      </c>
      <c r="G28161">
        <v>3.2679999999999997E-4</v>
      </c>
      <c r="H28161">
        <f t="shared" si="439"/>
        <v>42.696629213483142</v>
      </c>
    </row>
    <row r="28162" spans="1:8" x14ac:dyDescent="0.3">
      <c r="A28162">
        <v>28161</v>
      </c>
      <c r="B28162">
        <v>500</v>
      </c>
      <c r="C28162">
        <v>2.9280000000000002E-4</v>
      </c>
      <c r="D28162">
        <v>2.9260000000000001E-4</v>
      </c>
      <c r="E28162">
        <f>performanceData__25[[#This Row],[tickTime]]/performanceData__25[[#This Row],[frameTime]]*100</f>
        <v>99.931693989071036</v>
      </c>
      <c r="F28162">
        <v>7.6210000000000004E-4</v>
      </c>
      <c r="G28162">
        <v>3.279E-4</v>
      </c>
      <c r="H28162">
        <f t="shared" si="439"/>
        <v>43.025849626033327</v>
      </c>
    </row>
    <row r="28163" spans="1:8" x14ac:dyDescent="0.3">
      <c r="A28163">
        <v>28162</v>
      </c>
      <c r="B28163">
        <v>500</v>
      </c>
      <c r="C28163">
        <v>2.9369999999999998E-4</v>
      </c>
      <c r="D28163">
        <v>2.9349999999999998E-4</v>
      </c>
      <c r="E28163">
        <f>performanceData__25[[#This Row],[tickTime]]/performanceData__25[[#This Row],[frameTime]]*100</f>
        <v>99.931903302689818</v>
      </c>
      <c r="F28163">
        <v>7.6300000000000001E-4</v>
      </c>
      <c r="G28163">
        <v>3.2739999999999999E-4</v>
      </c>
      <c r="H28163">
        <f t="shared" ref="H28163:H28226" si="440">G28163/F28163*100</f>
        <v>42.909567496723461</v>
      </c>
    </row>
    <row r="28164" spans="1:8" x14ac:dyDescent="0.3">
      <c r="A28164">
        <v>28163</v>
      </c>
      <c r="B28164">
        <v>500</v>
      </c>
      <c r="C28164">
        <v>2.9369999999999998E-4</v>
      </c>
      <c r="D28164">
        <v>2.9349999999999998E-4</v>
      </c>
      <c r="E28164">
        <f>performanceData__25[[#This Row],[tickTime]]/performanceData__25[[#This Row],[frameTime]]*100</f>
        <v>99.931903302689818</v>
      </c>
      <c r="F28164">
        <v>7.7660000000000001E-4</v>
      </c>
      <c r="G28164">
        <v>3.258E-4</v>
      </c>
      <c r="H28164">
        <f t="shared" si="440"/>
        <v>41.952098892608809</v>
      </c>
    </row>
    <row r="28165" spans="1:8" x14ac:dyDescent="0.3">
      <c r="A28165">
        <v>28164</v>
      </c>
      <c r="B28165">
        <v>500</v>
      </c>
      <c r="C28165">
        <v>3.0749999999999999E-4</v>
      </c>
      <c r="D28165">
        <v>3.0729999999999999E-4</v>
      </c>
      <c r="E28165">
        <f>performanceData__25[[#This Row],[tickTime]]/performanceData__25[[#This Row],[frameTime]]*100</f>
        <v>99.934959349593498</v>
      </c>
      <c r="F28165">
        <v>8.7580000000000004E-4</v>
      </c>
      <c r="G28165">
        <v>3.5770000000000002E-4</v>
      </c>
      <c r="H28165">
        <f t="shared" si="440"/>
        <v>40.842658141128112</v>
      </c>
    </row>
    <row r="28166" spans="1:8" x14ac:dyDescent="0.3">
      <c r="A28166">
        <v>28165</v>
      </c>
      <c r="B28166">
        <v>500</v>
      </c>
      <c r="C28166">
        <v>2.9E-4</v>
      </c>
      <c r="D28166">
        <v>2.898E-4</v>
      </c>
      <c r="E28166">
        <f>performanceData__25[[#This Row],[tickTime]]/performanceData__25[[#This Row],[frameTime]]*100</f>
        <v>99.931034482758619</v>
      </c>
      <c r="F28166">
        <v>1.0574E-3</v>
      </c>
      <c r="G28166">
        <v>3.3560000000000003E-4</v>
      </c>
      <c r="H28166">
        <f t="shared" si="440"/>
        <v>31.738225836958577</v>
      </c>
    </row>
    <row r="28167" spans="1:8" x14ac:dyDescent="0.3">
      <c r="A28167">
        <v>28166</v>
      </c>
      <c r="B28167">
        <v>500</v>
      </c>
      <c r="C28167">
        <v>2.8439999999999997E-4</v>
      </c>
      <c r="D28167">
        <v>2.8420000000000002E-4</v>
      </c>
      <c r="E28167">
        <f>performanceData__25[[#This Row],[tickTime]]/performanceData__25[[#This Row],[frameTime]]*100</f>
        <v>99.929676511955009</v>
      </c>
      <c r="F28167">
        <v>7.5290000000000003E-4</v>
      </c>
      <c r="G28167">
        <v>3.2890000000000003E-4</v>
      </c>
      <c r="H28167">
        <f t="shared" si="440"/>
        <v>43.684420241731971</v>
      </c>
    </row>
    <row r="28168" spans="1:8" x14ac:dyDescent="0.3">
      <c r="A28168">
        <v>28167</v>
      </c>
      <c r="B28168">
        <v>500</v>
      </c>
      <c r="C28168">
        <v>2.8430000000000003E-4</v>
      </c>
      <c r="D28168">
        <v>2.8410000000000002E-4</v>
      </c>
      <c r="E28168">
        <f>performanceData__25[[#This Row],[tickTime]]/performanceData__25[[#This Row],[frameTime]]*100</f>
        <v>99.929651776292644</v>
      </c>
      <c r="F28168">
        <v>8.4889999999999998E-4</v>
      </c>
      <c r="G28168">
        <v>3.2929999999999998E-4</v>
      </c>
      <c r="H28168">
        <f t="shared" si="440"/>
        <v>38.791377076216278</v>
      </c>
    </row>
    <row r="28169" spans="1:8" x14ac:dyDescent="0.3">
      <c r="A28169">
        <v>28168</v>
      </c>
      <c r="B28169">
        <v>500</v>
      </c>
      <c r="C28169">
        <v>2.9310000000000002E-4</v>
      </c>
      <c r="D28169">
        <v>2.9290000000000002E-4</v>
      </c>
      <c r="E28169">
        <f>performanceData__25[[#This Row],[tickTime]]/performanceData__25[[#This Row],[frameTime]]*100</f>
        <v>99.931763903104738</v>
      </c>
      <c r="F28169">
        <v>8.5579999999999999E-4</v>
      </c>
      <c r="G28169">
        <v>3.3480000000000001E-4</v>
      </c>
      <c r="H28169">
        <f t="shared" si="440"/>
        <v>39.121290021032948</v>
      </c>
    </row>
    <row r="28170" spans="1:8" x14ac:dyDescent="0.3">
      <c r="A28170">
        <v>28169</v>
      </c>
      <c r="B28170">
        <v>500</v>
      </c>
      <c r="C28170">
        <v>2.8810000000000001E-4</v>
      </c>
      <c r="D28170">
        <v>2.8800000000000001E-4</v>
      </c>
      <c r="E28170">
        <f>performanceData__25[[#This Row],[tickTime]]/performanceData__25[[#This Row],[frameTime]]*100</f>
        <v>99.965289829920167</v>
      </c>
      <c r="F28170">
        <v>7.7419999999999995E-4</v>
      </c>
      <c r="G28170">
        <v>3.3520000000000002E-4</v>
      </c>
      <c r="H28170">
        <f t="shared" si="440"/>
        <v>43.296305864117798</v>
      </c>
    </row>
    <row r="28171" spans="1:8" x14ac:dyDescent="0.3">
      <c r="A28171">
        <v>28170</v>
      </c>
      <c r="B28171">
        <v>500</v>
      </c>
      <c r="C28171">
        <v>2.8439999999999997E-4</v>
      </c>
      <c r="D28171">
        <v>2.8420000000000002E-4</v>
      </c>
      <c r="E28171">
        <f>performanceData__25[[#This Row],[tickTime]]/performanceData__25[[#This Row],[frameTime]]*100</f>
        <v>99.929676511955009</v>
      </c>
      <c r="F28171">
        <v>7.4640000000000004E-4</v>
      </c>
      <c r="G28171">
        <v>3.325E-4</v>
      </c>
      <c r="H28171">
        <f t="shared" si="440"/>
        <v>44.547159699892816</v>
      </c>
    </row>
    <row r="28172" spans="1:8" x14ac:dyDescent="0.3">
      <c r="A28172">
        <v>28171</v>
      </c>
      <c r="B28172">
        <v>500</v>
      </c>
      <c r="C28172">
        <v>2.8420000000000002E-4</v>
      </c>
      <c r="D28172">
        <v>2.8400000000000002E-4</v>
      </c>
      <c r="E28172">
        <f>performanceData__25[[#This Row],[tickTime]]/performanceData__25[[#This Row],[frameTime]]*100</f>
        <v>99.929627023223077</v>
      </c>
      <c r="F28172">
        <v>9.1850000000000005E-4</v>
      </c>
      <c r="G28172">
        <v>3.323E-4</v>
      </c>
      <c r="H28172">
        <f t="shared" si="440"/>
        <v>36.178551986935219</v>
      </c>
    </row>
    <row r="28173" spans="1:8" x14ac:dyDescent="0.3">
      <c r="A28173">
        <v>28172</v>
      </c>
      <c r="B28173">
        <v>500</v>
      </c>
      <c r="C28173">
        <v>2.8620000000000002E-4</v>
      </c>
      <c r="D28173">
        <v>2.8600000000000001E-4</v>
      </c>
      <c r="E28173">
        <f>performanceData__25[[#This Row],[tickTime]]/performanceData__25[[#This Row],[frameTime]]*100</f>
        <v>99.930118798043324</v>
      </c>
      <c r="F28173">
        <v>8.6830000000000002E-4</v>
      </c>
      <c r="G28173">
        <v>3.4680000000000003E-4</v>
      </c>
      <c r="H28173">
        <f t="shared" si="440"/>
        <v>39.94011286421744</v>
      </c>
    </row>
    <row r="28174" spans="1:8" x14ac:dyDescent="0.3">
      <c r="A28174">
        <v>28173</v>
      </c>
      <c r="B28174">
        <v>500</v>
      </c>
      <c r="C28174">
        <v>2.9090000000000002E-4</v>
      </c>
      <c r="D28174">
        <v>2.9070000000000002E-4</v>
      </c>
      <c r="E28174">
        <f>performanceData__25[[#This Row],[tickTime]]/performanceData__25[[#This Row],[frameTime]]*100</f>
        <v>99.931247851495357</v>
      </c>
      <c r="F28174">
        <v>7.7309999999999998E-4</v>
      </c>
      <c r="G28174">
        <v>3.436E-4</v>
      </c>
      <c r="H28174">
        <f t="shared" si="440"/>
        <v>44.44444444444445</v>
      </c>
    </row>
    <row r="28175" spans="1:8" x14ac:dyDescent="0.3">
      <c r="A28175">
        <v>28174</v>
      </c>
      <c r="B28175">
        <v>500</v>
      </c>
      <c r="C28175">
        <v>2.9070000000000002E-4</v>
      </c>
      <c r="D28175">
        <v>2.9050000000000001E-4</v>
      </c>
      <c r="E28175">
        <f>performanceData__25[[#This Row],[tickTime]]/performanceData__25[[#This Row],[frameTime]]*100</f>
        <v>99.931200550395587</v>
      </c>
      <c r="F28175">
        <v>7.9160000000000005E-4</v>
      </c>
      <c r="G28175">
        <v>3.5310000000000002E-4</v>
      </c>
      <c r="H28175">
        <f t="shared" si="440"/>
        <v>44.605861546235474</v>
      </c>
    </row>
    <row r="28176" spans="1:8" x14ac:dyDescent="0.3">
      <c r="A28176">
        <v>28175</v>
      </c>
      <c r="B28176">
        <v>500</v>
      </c>
      <c r="C28176">
        <v>2.9550000000000003E-4</v>
      </c>
      <c r="D28176">
        <v>2.9530000000000002E-4</v>
      </c>
      <c r="E28176">
        <f>performanceData__25[[#This Row],[tickTime]]/performanceData__25[[#This Row],[frameTime]]*100</f>
        <v>99.93231810490694</v>
      </c>
      <c r="F28176">
        <v>7.4850000000000003E-4</v>
      </c>
      <c r="G28176">
        <v>3.324E-4</v>
      </c>
      <c r="H28176">
        <f t="shared" si="440"/>
        <v>44.408817635270545</v>
      </c>
    </row>
    <row r="28177" spans="1:8" x14ac:dyDescent="0.3">
      <c r="A28177">
        <v>28176</v>
      </c>
      <c r="B28177">
        <v>500</v>
      </c>
      <c r="C28177">
        <v>3.0880000000000002E-4</v>
      </c>
      <c r="D28177">
        <v>3.0870000000000002E-4</v>
      </c>
      <c r="E28177">
        <f>performanceData__25[[#This Row],[tickTime]]/performanceData__25[[#This Row],[frameTime]]*100</f>
        <v>99.967616580310874</v>
      </c>
      <c r="F28177">
        <v>7.4529999999999996E-4</v>
      </c>
      <c r="G28177">
        <v>3.3579999999999998E-4</v>
      </c>
      <c r="H28177">
        <f t="shared" si="440"/>
        <v>45.055682275593725</v>
      </c>
    </row>
    <row r="28178" spans="1:8" x14ac:dyDescent="0.3">
      <c r="A28178">
        <v>28177</v>
      </c>
      <c r="B28178">
        <v>500</v>
      </c>
      <c r="C28178">
        <v>2.9159999999999999E-4</v>
      </c>
      <c r="D28178">
        <v>2.9129999999999998E-4</v>
      </c>
      <c r="E28178">
        <f>performanceData__25[[#This Row],[tickTime]]/performanceData__25[[#This Row],[frameTime]]*100</f>
        <v>99.89711934156378</v>
      </c>
      <c r="F28178">
        <v>8.0429999999999998E-4</v>
      </c>
      <c r="G28178">
        <v>3.3100000000000002E-4</v>
      </c>
      <c r="H28178">
        <f t="shared" si="440"/>
        <v>41.153798333954995</v>
      </c>
    </row>
    <row r="28179" spans="1:8" x14ac:dyDescent="0.3">
      <c r="A28179">
        <v>28178</v>
      </c>
      <c r="B28179">
        <v>500</v>
      </c>
      <c r="C28179">
        <v>2.92E-4</v>
      </c>
      <c r="D28179">
        <v>2.9179999999999999E-4</v>
      </c>
      <c r="E28179">
        <f>performanceData__25[[#This Row],[tickTime]]/performanceData__25[[#This Row],[frameTime]]*100</f>
        <v>99.93150684931507</v>
      </c>
      <c r="F28179">
        <v>7.7249999999999997E-4</v>
      </c>
      <c r="G28179">
        <v>3.2830000000000001E-4</v>
      </c>
      <c r="H28179">
        <f t="shared" si="440"/>
        <v>42.498381877022659</v>
      </c>
    </row>
    <row r="28180" spans="1:8" x14ac:dyDescent="0.3">
      <c r="A28180">
        <v>28179</v>
      </c>
      <c r="B28180">
        <v>500</v>
      </c>
      <c r="C28180">
        <v>2.9090000000000002E-4</v>
      </c>
      <c r="D28180">
        <v>2.9080000000000002E-4</v>
      </c>
      <c r="E28180">
        <f>performanceData__25[[#This Row],[tickTime]]/performanceData__25[[#This Row],[frameTime]]*100</f>
        <v>99.965623925747678</v>
      </c>
      <c r="F28180">
        <v>7.4359999999999997E-4</v>
      </c>
      <c r="G28180">
        <v>3.2749999999999999E-4</v>
      </c>
      <c r="H28180">
        <f t="shared" si="440"/>
        <v>44.04249596557289</v>
      </c>
    </row>
    <row r="28181" spans="1:8" x14ac:dyDescent="0.3">
      <c r="A28181">
        <v>28180</v>
      </c>
      <c r="B28181">
        <v>500</v>
      </c>
      <c r="C28181">
        <v>2.8509999999999999E-4</v>
      </c>
      <c r="D28181">
        <v>2.8489999999999999E-4</v>
      </c>
      <c r="E28181">
        <f>performanceData__25[[#This Row],[tickTime]]/performanceData__25[[#This Row],[frameTime]]*100</f>
        <v>99.92984917572781</v>
      </c>
      <c r="F28181">
        <v>7.448E-4</v>
      </c>
      <c r="G28181">
        <v>3.255E-4</v>
      </c>
      <c r="H28181">
        <f t="shared" si="440"/>
        <v>43.703007518796994</v>
      </c>
    </row>
    <row r="28182" spans="1:8" x14ac:dyDescent="0.3">
      <c r="A28182">
        <v>28181</v>
      </c>
      <c r="B28182">
        <v>500</v>
      </c>
      <c r="C28182">
        <v>2.8669999999999998E-4</v>
      </c>
      <c r="D28182">
        <v>2.8659999999999997E-4</v>
      </c>
      <c r="E28182">
        <f>performanceData__25[[#This Row],[tickTime]]/performanceData__25[[#This Row],[frameTime]]*100</f>
        <v>99.965120334844784</v>
      </c>
      <c r="F28182">
        <v>9.033E-4</v>
      </c>
      <c r="G28182">
        <v>3.5659999999999999E-4</v>
      </c>
      <c r="H28182">
        <f t="shared" si="440"/>
        <v>39.477471493413042</v>
      </c>
    </row>
    <row r="28183" spans="1:8" x14ac:dyDescent="0.3">
      <c r="A28183">
        <v>28182</v>
      </c>
      <c r="B28183">
        <v>500</v>
      </c>
      <c r="C28183">
        <v>3.0180000000000002E-4</v>
      </c>
      <c r="D28183">
        <v>3.0160000000000001E-4</v>
      </c>
      <c r="E28183">
        <f>performanceData__25[[#This Row],[tickTime]]/performanceData__25[[#This Row],[frameTime]]*100</f>
        <v>99.933730947647447</v>
      </c>
      <c r="F28183">
        <v>1.0138E-3</v>
      </c>
      <c r="G28183">
        <v>3.3859999999999999E-4</v>
      </c>
      <c r="H28183">
        <f t="shared" si="440"/>
        <v>33.399092523180116</v>
      </c>
    </row>
    <row r="28184" spans="1:8" x14ac:dyDescent="0.3">
      <c r="A28184">
        <v>28183</v>
      </c>
      <c r="B28184">
        <v>500</v>
      </c>
      <c r="C28184">
        <v>2.9149999999999998E-4</v>
      </c>
      <c r="D28184">
        <v>2.9129999999999998E-4</v>
      </c>
      <c r="E28184">
        <f>performanceData__25[[#This Row],[tickTime]]/performanceData__25[[#This Row],[frameTime]]*100</f>
        <v>99.931389365351635</v>
      </c>
      <c r="F28184">
        <v>7.5770000000000004E-4</v>
      </c>
      <c r="G28184">
        <v>3.3080000000000002E-4</v>
      </c>
      <c r="H28184">
        <f t="shared" si="440"/>
        <v>43.6584400158374</v>
      </c>
    </row>
    <row r="28185" spans="1:8" x14ac:dyDescent="0.3">
      <c r="A28185">
        <v>28184</v>
      </c>
      <c r="B28185">
        <v>500</v>
      </c>
      <c r="C28185">
        <v>2.8689999999999998E-4</v>
      </c>
      <c r="D28185">
        <v>2.8669999999999998E-4</v>
      </c>
      <c r="E28185">
        <f>performanceData__25[[#This Row],[tickTime]]/performanceData__25[[#This Row],[frameTime]]*100</f>
        <v>99.930289299407463</v>
      </c>
      <c r="F28185">
        <v>7.6469999999999999E-4</v>
      </c>
      <c r="G28185">
        <v>3.2979999999999999E-4</v>
      </c>
      <c r="H28185">
        <f t="shared" si="440"/>
        <v>43.128024061723551</v>
      </c>
    </row>
    <row r="28186" spans="1:8" x14ac:dyDescent="0.3">
      <c r="A28186">
        <v>28185</v>
      </c>
      <c r="B28186">
        <v>500</v>
      </c>
      <c r="C28186">
        <v>2.8519999999999999E-4</v>
      </c>
      <c r="D28186">
        <v>2.8499999999999999E-4</v>
      </c>
      <c r="E28186">
        <f>performanceData__25[[#This Row],[tickTime]]/performanceData__25[[#This Row],[frameTime]]*100</f>
        <v>99.929873772791026</v>
      </c>
      <c r="F28186">
        <v>7.6190000000000003E-4</v>
      </c>
      <c r="G28186">
        <v>3.3040000000000001E-4</v>
      </c>
      <c r="H28186">
        <f t="shared" si="440"/>
        <v>43.365271032943951</v>
      </c>
    </row>
    <row r="28187" spans="1:8" x14ac:dyDescent="0.3">
      <c r="A28187">
        <v>28186</v>
      </c>
      <c r="B28187">
        <v>500</v>
      </c>
      <c r="C28187">
        <v>2.8519999999999999E-4</v>
      </c>
      <c r="D28187">
        <v>2.8499999999999999E-4</v>
      </c>
      <c r="E28187">
        <f>performanceData__25[[#This Row],[tickTime]]/performanceData__25[[#This Row],[frameTime]]*100</f>
        <v>99.929873772791026</v>
      </c>
      <c r="F28187">
        <v>7.6190000000000003E-4</v>
      </c>
      <c r="G28187">
        <v>3.2850000000000002E-4</v>
      </c>
      <c r="H28187">
        <f t="shared" si="440"/>
        <v>43.115894474340465</v>
      </c>
    </row>
    <row r="28188" spans="1:8" x14ac:dyDescent="0.3">
      <c r="A28188">
        <v>28187</v>
      </c>
      <c r="B28188">
        <v>500</v>
      </c>
      <c r="C28188">
        <v>2.8969999999999999E-4</v>
      </c>
      <c r="D28188">
        <v>2.8949999999999999E-4</v>
      </c>
      <c r="E28188">
        <f>performanceData__25[[#This Row],[tickTime]]/performanceData__25[[#This Row],[frameTime]]*100</f>
        <v>99.930963065239894</v>
      </c>
      <c r="F28188">
        <v>7.6590000000000002E-4</v>
      </c>
      <c r="G28188">
        <v>3.2890000000000003E-4</v>
      </c>
      <c r="H28188">
        <f t="shared" si="440"/>
        <v>42.942942942942949</v>
      </c>
    </row>
    <row r="28189" spans="1:8" x14ac:dyDescent="0.3">
      <c r="A28189">
        <v>28188</v>
      </c>
      <c r="B28189">
        <v>500</v>
      </c>
      <c r="C28189">
        <v>3.0830000000000001E-4</v>
      </c>
      <c r="D28189">
        <v>3.0820000000000001E-4</v>
      </c>
      <c r="E28189">
        <f>performanceData__25[[#This Row],[tickTime]]/performanceData__25[[#This Row],[frameTime]]*100</f>
        <v>99.967564060979569</v>
      </c>
      <c r="F28189">
        <v>7.6190000000000003E-4</v>
      </c>
      <c r="G28189">
        <v>3.2719999999999998E-4</v>
      </c>
      <c r="H28189">
        <f t="shared" si="440"/>
        <v>42.945268407927543</v>
      </c>
    </row>
    <row r="28190" spans="1:8" x14ac:dyDescent="0.3">
      <c r="A28190">
        <v>28189</v>
      </c>
      <c r="B28190">
        <v>500</v>
      </c>
      <c r="C28190">
        <v>3.0640000000000002E-4</v>
      </c>
      <c r="D28190">
        <v>3.0620000000000002E-4</v>
      </c>
      <c r="E28190">
        <f>performanceData__25[[#This Row],[tickTime]]/performanceData__25[[#This Row],[frameTime]]*100</f>
        <v>99.934725848563971</v>
      </c>
      <c r="F28190">
        <v>8.2890000000000004E-4</v>
      </c>
      <c r="G28190">
        <v>3.2820000000000001E-4</v>
      </c>
      <c r="H28190">
        <f t="shared" si="440"/>
        <v>39.594643503438292</v>
      </c>
    </row>
    <row r="28191" spans="1:8" x14ac:dyDescent="0.3">
      <c r="A28191">
        <v>28190</v>
      </c>
      <c r="B28191">
        <v>500</v>
      </c>
      <c r="C28191">
        <v>2.8669999999999998E-4</v>
      </c>
      <c r="D28191">
        <v>2.8659999999999997E-4</v>
      </c>
      <c r="E28191">
        <f>performanceData__25[[#This Row],[tickTime]]/performanceData__25[[#This Row],[frameTime]]*100</f>
        <v>99.965120334844784</v>
      </c>
      <c r="F28191">
        <v>1.1980000000000001E-3</v>
      </c>
      <c r="G28191">
        <v>3.501E-4</v>
      </c>
      <c r="H28191">
        <f t="shared" si="440"/>
        <v>29.223706176961599</v>
      </c>
    </row>
    <row r="28192" spans="1:8" x14ac:dyDescent="0.3">
      <c r="A28192">
        <v>28191</v>
      </c>
      <c r="B28192">
        <v>500</v>
      </c>
      <c r="C28192">
        <v>2.855E-4</v>
      </c>
      <c r="D28192">
        <v>2.8519999999999999E-4</v>
      </c>
      <c r="E28192">
        <f>performanceData__25[[#This Row],[tickTime]]/performanceData__25[[#This Row],[frameTime]]*100</f>
        <v>99.894921190893172</v>
      </c>
      <c r="F28192">
        <v>7.6840000000000003E-4</v>
      </c>
      <c r="G28192">
        <v>3.3340000000000003E-4</v>
      </c>
      <c r="H28192">
        <f t="shared" si="440"/>
        <v>43.388859968766269</v>
      </c>
    </row>
    <row r="28193" spans="1:8" x14ac:dyDescent="0.3">
      <c r="A28193">
        <v>28192</v>
      </c>
      <c r="B28193">
        <v>500</v>
      </c>
      <c r="C28193">
        <v>2.8929999999999998E-4</v>
      </c>
      <c r="D28193">
        <v>2.8919999999999998E-4</v>
      </c>
      <c r="E28193">
        <f>performanceData__25[[#This Row],[tickTime]]/performanceData__25[[#This Row],[frameTime]]*100</f>
        <v>99.965433805737987</v>
      </c>
      <c r="F28193">
        <v>7.36E-4</v>
      </c>
      <c r="G28193">
        <v>3.277E-4</v>
      </c>
      <c r="H28193">
        <f t="shared" si="440"/>
        <v>44.524456521739133</v>
      </c>
    </row>
    <row r="28194" spans="1:8" x14ac:dyDescent="0.3">
      <c r="A28194">
        <v>28193</v>
      </c>
      <c r="B28194">
        <v>500</v>
      </c>
      <c r="C28194">
        <v>2.9129999999999998E-4</v>
      </c>
      <c r="D28194">
        <v>2.9109999999999997E-4</v>
      </c>
      <c r="E28194">
        <f>performanceData__25[[#This Row],[tickTime]]/performanceData__25[[#This Row],[frameTime]]*100</f>
        <v>99.931342258839678</v>
      </c>
      <c r="F28194">
        <v>8.1010000000000001E-4</v>
      </c>
      <c r="G28194">
        <v>3.2529999999999999E-4</v>
      </c>
      <c r="H28194">
        <f t="shared" si="440"/>
        <v>40.155536353536597</v>
      </c>
    </row>
    <row r="28195" spans="1:8" x14ac:dyDescent="0.3">
      <c r="A28195">
        <v>28194</v>
      </c>
      <c r="B28195">
        <v>500</v>
      </c>
      <c r="C28195">
        <v>2.9240000000000001E-4</v>
      </c>
      <c r="D28195">
        <v>2.922E-4</v>
      </c>
      <c r="E28195">
        <f>performanceData__25[[#This Row],[tickTime]]/performanceData__25[[#This Row],[frameTime]]*100</f>
        <v>99.931600547195615</v>
      </c>
      <c r="F28195">
        <v>7.3550000000000004E-4</v>
      </c>
      <c r="G28195">
        <v>3.2909999999999998E-4</v>
      </c>
      <c r="H28195">
        <f t="shared" si="440"/>
        <v>44.745071380013592</v>
      </c>
    </row>
    <row r="28196" spans="1:8" x14ac:dyDescent="0.3">
      <c r="A28196">
        <v>28195</v>
      </c>
      <c r="B28196">
        <v>500</v>
      </c>
      <c r="C28196">
        <v>2.942E-4</v>
      </c>
      <c r="D28196">
        <v>2.9399999999999999E-4</v>
      </c>
      <c r="E28196">
        <f>performanceData__25[[#This Row],[tickTime]]/performanceData__25[[#This Row],[frameTime]]*100</f>
        <v>99.93201903467029</v>
      </c>
      <c r="F28196">
        <v>7.6409999999999998E-4</v>
      </c>
      <c r="G28196">
        <v>3.301E-4</v>
      </c>
      <c r="H28196">
        <f t="shared" si="440"/>
        <v>43.20115168171705</v>
      </c>
    </row>
    <row r="28197" spans="1:8" x14ac:dyDescent="0.3">
      <c r="A28197">
        <v>28196</v>
      </c>
      <c r="B28197">
        <v>500</v>
      </c>
      <c r="C28197">
        <v>3.0079999999999999E-4</v>
      </c>
      <c r="D28197">
        <v>3.0069999999999999E-4</v>
      </c>
      <c r="E28197">
        <f>performanceData__25[[#This Row],[tickTime]]/performanceData__25[[#This Row],[frameTime]]*100</f>
        <v>99.96675531914893</v>
      </c>
      <c r="F28197">
        <v>7.6309999999999995E-4</v>
      </c>
      <c r="G28197">
        <v>3.2890000000000003E-4</v>
      </c>
      <c r="H28197">
        <f t="shared" si="440"/>
        <v>43.100511073253841</v>
      </c>
    </row>
    <row r="28198" spans="1:8" x14ac:dyDescent="0.3">
      <c r="A28198">
        <v>28197</v>
      </c>
      <c r="B28198">
        <v>500</v>
      </c>
      <c r="C28198">
        <v>2.9139999999999998E-4</v>
      </c>
      <c r="D28198">
        <v>2.9129999999999998E-4</v>
      </c>
      <c r="E28198">
        <f>performanceData__25[[#This Row],[tickTime]]/performanceData__25[[#This Row],[frameTime]]*100</f>
        <v>99.965682910089228</v>
      </c>
      <c r="F28198">
        <v>7.7119999999999999E-4</v>
      </c>
      <c r="G28198">
        <v>3.2899999999999997E-4</v>
      </c>
      <c r="H28198">
        <f t="shared" si="440"/>
        <v>42.660788381742734</v>
      </c>
    </row>
    <row r="28199" spans="1:8" x14ac:dyDescent="0.3">
      <c r="A28199">
        <v>28198</v>
      </c>
      <c r="B28199">
        <v>500</v>
      </c>
      <c r="C28199">
        <v>2.879E-4</v>
      </c>
      <c r="D28199">
        <v>2.876E-4</v>
      </c>
      <c r="E28199">
        <f>performanceData__25[[#This Row],[tickTime]]/performanceData__25[[#This Row],[frameTime]]*100</f>
        <v>99.895797151788813</v>
      </c>
      <c r="F28199">
        <v>8.6720000000000005E-4</v>
      </c>
      <c r="G28199">
        <v>3.5839999999999998E-4</v>
      </c>
      <c r="H28199">
        <f t="shared" si="440"/>
        <v>41.328413284132836</v>
      </c>
    </row>
    <row r="28200" spans="1:8" x14ac:dyDescent="0.3">
      <c r="A28200">
        <v>28199</v>
      </c>
      <c r="B28200">
        <v>500</v>
      </c>
      <c r="C28200">
        <v>2.8739999999999999E-4</v>
      </c>
      <c r="D28200">
        <v>2.8719999999999999E-4</v>
      </c>
      <c r="E28200">
        <f>performanceData__25[[#This Row],[tickTime]]/performanceData__25[[#This Row],[frameTime]]*100</f>
        <v>99.930410577592198</v>
      </c>
      <c r="F28200">
        <v>1.0827E-3</v>
      </c>
      <c r="G28200">
        <v>3.3740000000000002E-4</v>
      </c>
      <c r="H28200">
        <f t="shared" si="440"/>
        <v>31.162833656599243</v>
      </c>
    </row>
    <row r="28201" spans="1:8" x14ac:dyDescent="0.3">
      <c r="A28201">
        <v>28200</v>
      </c>
      <c r="B28201">
        <v>500</v>
      </c>
      <c r="C28201">
        <v>2.9189999999999999E-4</v>
      </c>
      <c r="D28201">
        <v>2.9169999999999999E-4</v>
      </c>
      <c r="E28201">
        <f>performanceData__25[[#This Row],[tickTime]]/performanceData__25[[#This Row],[frameTime]]*100</f>
        <v>99.931483384720792</v>
      </c>
      <c r="F28201">
        <v>7.6530000000000001E-4</v>
      </c>
      <c r="G28201">
        <v>3.3169999999999999E-4</v>
      </c>
      <c r="H28201">
        <f t="shared" si="440"/>
        <v>43.342480073173917</v>
      </c>
    </row>
    <row r="28202" spans="1:8" x14ac:dyDescent="0.3">
      <c r="A28202">
        <v>28201</v>
      </c>
      <c r="B28202">
        <v>500</v>
      </c>
      <c r="C28202">
        <v>2.9169999999999999E-4</v>
      </c>
      <c r="D28202">
        <v>2.9149999999999998E-4</v>
      </c>
      <c r="E28202">
        <f>performanceData__25[[#This Row],[tickTime]]/performanceData__25[[#This Row],[frameTime]]*100</f>
        <v>99.931436407267739</v>
      </c>
      <c r="F28202">
        <v>7.3550000000000004E-4</v>
      </c>
      <c r="G28202">
        <v>3.277E-4</v>
      </c>
      <c r="H28202">
        <f t="shared" si="440"/>
        <v>44.554724677090412</v>
      </c>
    </row>
    <row r="28203" spans="1:8" x14ac:dyDescent="0.3">
      <c r="A28203">
        <v>28202</v>
      </c>
      <c r="B28203">
        <v>500</v>
      </c>
      <c r="C28203">
        <v>2.9119999999999998E-4</v>
      </c>
      <c r="D28203">
        <v>2.9100000000000003E-4</v>
      </c>
      <c r="E28203">
        <f>performanceData__25[[#This Row],[tickTime]]/performanceData__25[[#This Row],[frameTime]]*100</f>
        <v>99.9313186813187</v>
      </c>
      <c r="F28203">
        <v>7.5980000000000004E-4</v>
      </c>
      <c r="G28203">
        <v>3.3E-4</v>
      </c>
      <c r="H28203">
        <f t="shared" si="440"/>
        <v>43.432482232166358</v>
      </c>
    </row>
    <row r="28204" spans="1:8" x14ac:dyDescent="0.3">
      <c r="A28204">
        <v>28203</v>
      </c>
      <c r="B28204">
        <v>500</v>
      </c>
      <c r="C28204">
        <v>2.9940000000000001E-4</v>
      </c>
      <c r="D28204">
        <v>2.9920000000000001E-4</v>
      </c>
      <c r="E28204">
        <f>performanceData__25[[#This Row],[tickTime]]/performanceData__25[[#This Row],[frameTime]]*100</f>
        <v>99.933199732798926</v>
      </c>
      <c r="F28204">
        <v>7.6000000000000004E-4</v>
      </c>
      <c r="G28204">
        <v>3.2759999999999999E-4</v>
      </c>
      <c r="H28204">
        <f t="shared" si="440"/>
        <v>43.105263157894733</v>
      </c>
    </row>
    <row r="28205" spans="1:8" x14ac:dyDescent="0.3">
      <c r="A28205">
        <v>28204</v>
      </c>
      <c r="B28205">
        <v>500</v>
      </c>
      <c r="C28205">
        <v>2.8840000000000002E-4</v>
      </c>
      <c r="D28205">
        <v>2.8820000000000001E-4</v>
      </c>
      <c r="E28205">
        <f>performanceData__25[[#This Row],[tickTime]]/performanceData__25[[#This Row],[frameTime]]*100</f>
        <v>99.930651872399451</v>
      </c>
      <c r="F28205">
        <v>7.6079999999999995E-4</v>
      </c>
      <c r="G28205">
        <v>3.2640000000000002E-4</v>
      </c>
      <c r="H28205">
        <f t="shared" si="440"/>
        <v>42.902208201892748</v>
      </c>
    </row>
    <row r="28206" spans="1:8" x14ac:dyDescent="0.3">
      <c r="A28206">
        <v>28205</v>
      </c>
      <c r="B28206">
        <v>500</v>
      </c>
      <c r="C28206">
        <v>2.8519999999999999E-4</v>
      </c>
      <c r="D28206">
        <v>2.8489999999999999E-4</v>
      </c>
      <c r="E28206">
        <f>performanceData__25[[#This Row],[tickTime]]/performanceData__25[[#This Row],[frameTime]]*100</f>
        <v>99.894810659186533</v>
      </c>
      <c r="F28206">
        <v>7.6079999999999995E-4</v>
      </c>
      <c r="G28206">
        <v>3.2870000000000002E-4</v>
      </c>
      <c r="H28206">
        <f t="shared" si="440"/>
        <v>43.204521556256573</v>
      </c>
    </row>
    <row r="28207" spans="1:8" x14ac:dyDescent="0.3">
      <c r="A28207">
        <v>28206</v>
      </c>
      <c r="B28207">
        <v>500</v>
      </c>
      <c r="C28207">
        <v>2.8509999999999999E-4</v>
      </c>
      <c r="D28207">
        <v>2.8499999999999999E-4</v>
      </c>
      <c r="E28207">
        <f>performanceData__25[[#This Row],[tickTime]]/performanceData__25[[#This Row],[frameTime]]*100</f>
        <v>99.964924587863905</v>
      </c>
      <c r="F28207">
        <v>8.2260000000000005E-4</v>
      </c>
      <c r="G28207">
        <v>3.2739999999999999E-4</v>
      </c>
      <c r="H28207">
        <f t="shared" si="440"/>
        <v>39.800632141988814</v>
      </c>
    </row>
    <row r="28208" spans="1:8" x14ac:dyDescent="0.3">
      <c r="A28208">
        <v>28207</v>
      </c>
      <c r="B28208">
        <v>500</v>
      </c>
      <c r="C28208">
        <v>2.854E-4</v>
      </c>
      <c r="D28208">
        <v>2.8509999999999999E-4</v>
      </c>
      <c r="E28208">
        <f>performanceData__25[[#This Row],[tickTime]]/performanceData__25[[#This Row],[frameTime]]*100</f>
        <v>99.894884372810083</v>
      </c>
      <c r="F28208">
        <v>1.1927999999999999E-3</v>
      </c>
      <c r="G28208">
        <v>3.6069999999999999E-4</v>
      </c>
      <c r="H28208">
        <f t="shared" si="440"/>
        <v>30.239771965124078</v>
      </c>
    </row>
    <row r="28209" spans="1:8" x14ac:dyDescent="0.3">
      <c r="A28209">
        <v>28208</v>
      </c>
      <c r="B28209">
        <v>500</v>
      </c>
      <c r="C28209">
        <v>2.8519999999999999E-4</v>
      </c>
      <c r="D28209">
        <v>2.8499999999999999E-4</v>
      </c>
      <c r="E28209">
        <f>performanceData__25[[#This Row],[tickTime]]/performanceData__25[[#This Row],[frameTime]]*100</f>
        <v>99.929873772791026</v>
      </c>
      <c r="F28209">
        <v>7.6690000000000005E-4</v>
      </c>
      <c r="G28209">
        <v>3.3560000000000003E-4</v>
      </c>
      <c r="H28209">
        <f t="shared" si="440"/>
        <v>43.760594601642978</v>
      </c>
    </row>
    <row r="28210" spans="1:8" x14ac:dyDescent="0.3">
      <c r="A28210">
        <v>28209</v>
      </c>
      <c r="B28210">
        <v>500</v>
      </c>
      <c r="C28210">
        <v>2.9500000000000001E-4</v>
      </c>
      <c r="D28210">
        <v>2.9480000000000001E-4</v>
      </c>
      <c r="E28210">
        <f>performanceData__25[[#This Row],[tickTime]]/performanceData__25[[#This Row],[frameTime]]*100</f>
        <v>99.932203389830505</v>
      </c>
      <c r="F28210">
        <v>7.3189999999999996E-4</v>
      </c>
      <c r="G28210">
        <v>3.2739999999999999E-4</v>
      </c>
      <c r="H28210">
        <f t="shared" si="440"/>
        <v>44.732887006421649</v>
      </c>
    </row>
    <row r="28211" spans="1:8" x14ac:dyDescent="0.3">
      <c r="A28211">
        <v>28210</v>
      </c>
      <c r="B28211">
        <v>500</v>
      </c>
      <c r="C28211">
        <v>3.0039999999999998E-4</v>
      </c>
      <c r="D28211">
        <v>3.0029999999999998E-4</v>
      </c>
      <c r="E28211">
        <f>performanceData__25[[#This Row],[tickTime]]/performanceData__25[[#This Row],[frameTime]]*100</f>
        <v>99.966711051930758</v>
      </c>
      <c r="F28211">
        <v>7.6190000000000003E-4</v>
      </c>
      <c r="G28211">
        <v>3.2620000000000001E-4</v>
      </c>
      <c r="H28211">
        <f t="shared" si="440"/>
        <v>42.814017587609918</v>
      </c>
    </row>
    <row r="28212" spans="1:8" x14ac:dyDescent="0.3">
      <c r="A28212">
        <v>28211</v>
      </c>
      <c r="B28212">
        <v>500</v>
      </c>
      <c r="C28212">
        <v>2.988E-4</v>
      </c>
      <c r="D28212">
        <v>2.9859999999999999E-4</v>
      </c>
      <c r="E28212">
        <f>performanceData__25[[#This Row],[tickTime]]/performanceData__25[[#This Row],[frameTime]]*100</f>
        <v>99.933065595716201</v>
      </c>
      <c r="F28212">
        <v>7.6099999999999996E-4</v>
      </c>
      <c r="G28212">
        <v>3.2899999999999997E-4</v>
      </c>
      <c r="H28212">
        <f t="shared" si="440"/>
        <v>43.232588699080154</v>
      </c>
    </row>
    <row r="28213" spans="1:8" x14ac:dyDescent="0.3">
      <c r="A28213">
        <v>28212</v>
      </c>
      <c r="B28213">
        <v>500</v>
      </c>
      <c r="C28213">
        <v>3.0170000000000002E-4</v>
      </c>
      <c r="D28213">
        <v>3.0160000000000001E-4</v>
      </c>
      <c r="E28213">
        <f>performanceData__25[[#This Row],[tickTime]]/performanceData__25[[#This Row],[frameTime]]*100</f>
        <v>99.966854491216438</v>
      </c>
      <c r="F28213">
        <v>7.9849999999999995E-4</v>
      </c>
      <c r="G28213">
        <v>3.2880000000000002E-4</v>
      </c>
      <c r="H28213">
        <f t="shared" si="440"/>
        <v>41.177207263619295</v>
      </c>
    </row>
    <row r="28214" spans="1:8" x14ac:dyDescent="0.3">
      <c r="A28214">
        <v>28213</v>
      </c>
      <c r="B28214">
        <v>500</v>
      </c>
      <c r="C28214">
        <v>2.9700000000000001E-4</v>
      </c>
      <c r="D28214">
        <v>2.968E-4</v>
      </c>
      <c r="E28214">
        <f>performanceData__25[[#This Row],[tickTime]]/performanceData__25[[#This Row],[frameTime]]*100</f>
        <v>99.932659932659931</v>
      </c>
      <c r="F28214">
        <v>1.1081000000000001E-3</v>
      </c>
      <c r="G28214">
        <v>4.4190000000000001E-4</v>
      </c>
      <c r="H28214">
        <f t="shared" si="440"/>
        <v>39.879072285894772</v>
      </c>
    </row>
    <row r="28215" spans="1:8" x14ac:dyDescent="0.3">
      <c r="A28215">
        <v>28214</v>
      </c>
      <c r="B28215">
        <v>500</v>
      </c>
      <c r="C28215">
        <v>2.9189999999999999E-4</v>
      </c>
      <c r="D28215">
        <v>2.9169999999999999E-4</v>
      </c>
      <c r="E28215">
        <f>performanceData__25[[#This Row],[tickTime]]/performanceData__25[[#This Row],[frameTime]]*100</f>
        <v>99.931483384720792</v>
      </c>
      <c r="F28215">
        <v>1.1492E-3</v>
      </c>
      <c r="G28215">
        <v>3.859E-4</v>
      </c>
      <c r="H28215">
        <f t="shared" si="440"/>
        <v>33.57988165680473</v>
      </c>
    </row>
    <row r="28216" spans="1:8" x14ac:dyDescent="0.3">
      <c r="A28216">
        <v>28215</v>
      </c>
      <c r="B28216">
        <v>500</v>
      </c>
      <c r="C28216">
        <v>2.9179999999999999E-4</v>
      </c>
      <c r="D28216">
        <v>2.9159999999999999E-4</v>
      </c>
      <c r="E28216">
        <f>performanceData__25[[#This Row],[tickTime]]/performanceData__25[[#This Row],[frameTime]]*100</f>
        <v>99.931459904043862</v>
      </c>
      <c r="F28216">
        <v>9.993999999999999E-4</v>
      </c>
      <c r="G28216">
        <v>3.658E-4</v>
      </c>
      <c r="H28216">
        <f t="shared" si="440"/>
        <v>36.601961176706027</v>
      </c>
    </row>
    <row r="28217" spans="1:8" x14ac:dyDescent="0.3">
      <c r="A28217">
        <v>28216</v>
      </c>
      <c r="B28217">
        <v>500</v>
      </c>
      <c r="C28217">
        <v>3.0229999999999998E-4</v>
      </c>
      <c r="D28217">
        <v>3.0219999999999997E-4</v>
      </c>
      <c r="E28217">
        <f>performanceData__25[[#This Row],[tickTime]]/performanceData__25[[#This Row],[frameTime]]*100</f>
        <v>99.966920277869662</v>
      </c>
      <c r="F28217">
        <v>7.8160000000000002E-4</v>
      </c>
      <c r="G28217">
        <v>3.4049999999999998E-4</v>
      </c>
      <c r="H28217">
        <f t="shared" si="440"/>
        <v>43.564483111566012</v>
      </c>
    </row>
    <row r="28218" spans="1:8" x14ac:dyDescent="0.3">
      <c r="A28218">
        <v>28217</v>
      </c>
      <c r="B28218">
        <v>500</v>
      </c>
      <c r="C28218">
        <v>2.9849999999999999E-4</v>
      </c>
      <c r="D28218">
        <v>2.9829999999999999E-4</v>
      </c>
      <c r="E28218">
        <f>performanceData__25[[#This Row],[tickTime]]/performanceData__25[[#This Row],[frameTime]]*100</f>
        <v>99.93299832495812</v>
      </c>
      <c r="F28218">
        <v>7.5989999999999999E-4</v>
      </c>
      <c r="G28218">
        <v>3.3530000000000002E-4</v>
      </c>
      <c r="H28218">
        <f t="shared" si="440"/>
        <v>44.124226871956843</v>
      </c>
    </row>
    <row r="28219" spans="1:8" x14ac:dyDescent="0.3">
      <c r="A28219">
        <v>28218</v>
      </c>
      <c r="B28219">
        <v>500</v>
      </c>
      <c r="C28219">
        <v>2.9159999999999999E-4</v>
      </c>
      <c r="D28219">
        <v>2.9139999999999998E-4</v>
      </c>
      <c r="E28219">
        <f>performanceData__25[[#This Row],[tickTime]]/performanceData__25[[#This Row],[frameTime]]*100</f>
        <v>99.931412894375853</v>
      </c>
      <c r="F28219">
        <v>7.5319999999999998E-4</v>
      </c>
      <c r="G28219">
        <v>3.3159999999999998E-4</v>
      </c>
      <c r="H28219">
        <f t="shared" si="440"/>
        <v>44.025491237387151</v>
      </c>
    </row>
    <row r="28220" spans="1:8" x14ac:dyDescent="0.3">
      <c r="A28220">
        <v>28219</v>
      </c>
      <c r="B28220">
        <v>500</v>
      </c>
      <c r="C28220">
        <v>2.92E-4</v>
      </c>
      <c r="D28220">
        <v>2.9179999999999999E-4</v>
      </c>
      <c r="E28220">
        <f>performanceData__25[[#This Row],[tickTime]]/performanceData__25[[#This Row],[frameTime]]*100</f>
        <v>99.93150684931507</v>
      </c>
      <c r="F28220">
        <v>7.5630000000000001E-4</v>
      </c>
      <c r="G28220">
        <v>3.322E-4</v>
      </c>
      <c r="H28220">
        <f t="shared" si="440"/>
        <v>43.924368636784344</v>
      </c>
    </row>
    <row r="28221" spans="1:8" x14ac:dyDescent="0.3">
      <c r="A28221">
        <v>28220</v>
      </c>
      <c r="B28221">
        <v>500</v>
      </c>
      <c r="C28221">
        <v>2.9179999999999999E-4</v>
      </c>
      <c r="D28221">
        <v>2.9159999999999999E-4</v>
      </c>
      <c r="E28221">
        <f>performanceData__25[[#This Row],[tickTime]]/performanceData__25[[#This Row],[frameTime]]*100</f>
        <v>99.931459904043862</v>
      </c>
      <c r="F28221">
        <v>7.4689999999999999E-4</v>
      </c>
      <c r="G28221">
        <v>3.2890000000000003E-4</v>
      </c>
      <c r="H28221">
        <f t="shared" si="440"/>
        <v>44.035346097201774</v>
      </c>
    </row>
    <row r="28222" spans="1:8" x14ac:dyDescent="0.3">
      <c r="A28222">
        <v>28221</v>
      </c>
      <c r="B28222">
        <v>500</v>
      </c>
      <c r="C28222">
        <v>2.9179999999999999E-4</v>
      </c>
      <c r="D28222">
        <v>2.9159999999999999E-4</v>
      </c>
      <c r="E28222">
        <f>performanceData__25[[#This Row],[tickTime]]/performanceData__25[[#This Row],[frameTime]]*100</f>
        <v>99.931459904043862</v>
      </c>
      <c r="F28222">
        <v>7.4569999999999997E-4</v>
      </c>
      <c r="G28222">
        <v>3.347E-4</v>
      </c>
      <c r="H28222">
        <f t="shared" si="440"/>
        <v>44.884001609226232</v>
      </c>
    </row>
    <row r="28223" spans="1:8" x14ac:dyDescent="0.3">
      <c r="A28223">
        <v>28222</v>
      </c>
      <c r="B28223">
        <v>500</v>
      </c>
      <c r="C28223">
        <v>2.9290000000000002E-4</v>
      </c>
      <c r="D28223">
        <v>2.9270000000000001E-4</v>
      </c>
      <c r="E28223">
        <f>performanceData__25[[#This Row],[tickTime]]/performanceData__25[[#This Row],[frameTime]]*100</f>
        <v>99.931717309661991</v>
      </c>
      <c r="F28223">
        <v>7.6979999999999995E-4</v>
      </c>
      <c r="G28223">
        <v>3.345E-4</v>
      </c>
      <c r="H28223">
        <f t="shared" si="440"/>
        <v>43.452844894777861</v>
      </c>
    </row>
    <row r="28224" spans="1:8" x14ac:dyDescent="0.3">
      <c r="A28224">
        <v>28223</v>
      </c>
      <c r="B28224">
        <v>500</v>
      </c>
      <c r="C28224">
        <v>3.076E-4</v>
      </c>
      <c r="D28224">
        <v>3.0739999999999999E-4</v>
      </c>
      <c r="E28224">
        <f>performanceData__25[[#This Row],[tickTime]]/performanceData__25[[#This Row],[frameTime]]*100</f>
        <v>99.934980494148235</v>
      </c>
      <c r="F28224">
        <v>8.6160000000000002E-4</v>
      </c>
      <c r="G28224">
        <v>3.5310000000000002E-4</v>
      </c>
      <c r="H28224">
        <f t="shared" si="440"/>
        <v>40.98189415041783</v>
      </c>
    </row>
    <row r="28225" spans="1:8" x14ac:dyDescent="0.3">
      <c r="A28225">
        <v>28224</v>
      </c>
      <c r="B28225">
        <v>500</v>
      </c>
      <c r="C28225">
        <v>2.9559999999999998E-4</v>
      </c>
      <c r="D28225">
        <v>2.9540000000000002E-4</v>
      </c>
      <c r="E28225">
        <f>performanceData__25[[#This Row],[tickTime]]/performanceData__25[[#This Row],[frameTime]]*100</f>
        <v>99.932341001353194</v>
      </c>
      <c r="F28225">
        <v>1.1276999999999999E-3</v>
      </c>
      <c r="G28225">
        <v>3.3619999999999999E-4</v>
      </c>
      <c r="H28225">
        <f t="shared" si="440"/>
        <v>29.812893500044339</v>
      </c>
    </row>
    <row r="28226" spans="1:8" x14ac:dyDescent="0.3">
      <c r="A28226">
        <v>28225</v>
      </c>
      <c r="B28226">
        <v>500</v>
      </c>
      <c r="C28226">
        <v>2.9189999999999999E-4</v>
      </c>
      <c r="D28226">
        <v>2.9169999999999999E-4</v>
      </c>
      <c r="E28226">
        <f>performanceData__25[[#This Row],[tickTime]]/performanceData__25[[#This Row],[frameTime]]*100</f>
        <v>99.931483384720792</v>
      </c>
      <c r="F28226">
        <v>7.6270000000000005E-4</v>
      </c>
      <c r="G28226">
        <v>3.325E-4</v>
      </c>
      <c r="H28226">
        <f t="shared" si="440"/>
        <v>43.595122590795853</v>
      </c>
    </row>
    <row r="28227" spans="1:8" x14ac:dyDescent="0.3">
      <c r="A28227">
        <v>28226</v>
      </c>
      <c r="B28227">
        <v>500</v>
      </c>
      <c r="C28227">
        <v>2.9169999999999999E-4</v>
      </c>
      <c r="D28227">
        <v>2.9159999999999999E-4</v>
      </c>
      <c r="E28227">
        <f>performanceData__25[[#This Row],[tickTime]]/performanceData__25[[#This Row],[frameTime]]*100</f>
        <v>99.96571820363387</v>
      </c>
      <c r="F28227">
        <v>7.3859999999999996E-4</v>
      </c>
      <c r="G28227">
        <v>3.2870000000000002E-4</v>
      </c>
      <c r="H28227">
        <f t="shared" ref="H28227:H28290" si="441">G28227/F28227*100</f>
        <v>44.503113999458435</v>
      </c>
    </row>
    <row r="28228" spans="1:8" x14ac:dyDescent="0.3">
      <c r="A28228">
        <v>28227</v>
      </c>
      <c r="B28228">
        <v>500</v>
      </c>
      <c r="C28228">
        <v>2.9179999999999999E-4</v>
      </c>
      <c r="D28228">
        <v>2.9159999999999999E-4</v>
      </c>
      <c r="E28228">
        <f>performanceData__25[[#This Row],[tickTime]]/performanceData__25[[#This Row],[frameTime]]*100</f>
        <v>99.931459904043862</v>
      </c>
      <c r="F28228">
        <v>7.5210000000000001E-4</v>
      </c>
      <c r="G28228">
        <v>3.256E-4</v>
      </c>
      <c r="H28228">
        <f t="shared" si="441"/>
        <v>43.29211541018482</v>
      </c>
    </row>
    <row r="28229" spans="1:8" x14ac:dyDescent="0.3">
      <c r="A28229">
        <v>28228</v>
      </c>
      <c r="B28229">
        <v>500</v>
      </c>
      <c r="C28229">
        <v>2.923E-4</v>
      </c>
      <c r="D28229">
        <v>2.92E-4</v>
      </c>
      <c r="E28229">
        <f>performanceData__25[[#This Row],[tickTime]]/performanceData__25[[#This Row],[frameTime]]*100</f>
        <v>99.897365720150532</v>
      </c>
      <c r="F28229">
        <v>7.5980000000000004E-4</v>
      </c>
      <c r="G28229">
        <v>3.2479999999999998E-4</v>
      </c>
      <c r="H28229">
        <f t="shared" si="441"/>
        <v>42.748091603053432</v>
      </c>
    </row>
    <row r="28230" spans="1:8" x14ac:dyDescent="0.3">
      <c r="A28230">
        <v>28229</v>
      </c>
      <c r="B28230">
        <v>500</v>
      </c>
      <c r="C28230">
        <v>3.1050000000000001E-4</v>
      </c>
      <c r="D28230">
        <v>3.1040000000000001E-4</v>
      </c>
      <c r="E28230">
        <f>performanceData__25[[#This Row],[tickTime]]/performanceData__25[[#This Row],[frameTime]]*100</f>
        <v>99.967793880837363</v>
      </c>
      <c r="F28230">
        <v>7.6300000000000001E-4</v>
      </c>
      <c r="G28230">
        <v>3.2640000000000002E-4</v>
      </c>
      <c r="H28230">
        <f t="shared" si="441"/>
        <v>42.778505897771957</v>
      </c>
    </row>
    <row r="28231" spans="1:8" x14ac:dyDescent="0.3">
      <c r="A28231">
        <v>28230</v>
      </c>
      <c r="B28231">
        <v>500</v>
      </c>
      <c r="C28231">
        <v>3.0370000000000001E-4</v>
      </c>
      <c r="D28231">
        <v>3.034E-4</v>
      </c>
      <c r="E28231">
        <f>performanceData__25[[#This Row],[tickTime]]/performanceData__25[[#This Row],[frameTime]]*100</f>
        <v>99.901218307540333</v>
      </c>
      <c r="F28231">
        <v>7.6320000000000001E-4</v>
      </c>
      <c r="G28231">
        <v>3.256E-4</v>
      </c>
      <c r="H28231">
        <f t="shared" si="441"/>
        <v>42.662473794549264</v>
      </c>
    </row>
    <row r="28232" spans="1:8" x14ac:dyDescent="0.3">
      <c r="A28232">
        <v>28231</v>
      </c>
      <c r="B28232">
        <v>500</v>
      </c>
      <c r="C28232">
        <v>2.9859999999999999E-4</v>
      </c>
      <c r="D28232">
        <v>2.9839999999999999E-4</v>
      </c>
      <c r="E28232">
        <f>performanceData__25[[#This Row],[tickTime]]/performanceData__25[[#This Row],[frameTime]]*100</f>
        <v>99.933020763563292</v>
      </c>
      <c r="F28232">
        <v>9.2429999999999997E-4</v>
      </c>
      <c r="G28232">
        <v>3.4079999999999999E-4</v>
      </c>
      <c r="H28232">
        <f t="shared" si="441"/>
        <v>36.871145731905223</v>
      </c>
    </row>
    <row r="28233" spans="1:8" x14ac:dyDescent="0.3">
      <c r="A28233">
        <v>28232</v>
      </c>
      <c r="B28233">
        <v>500</v>
      </c>
      <c r="C28233">
        <v>2.989E-4</v>
      </c>
      <c r="D28233">
        <v>2.987E-4</v>
      </c>
      <c r="E28233">
        <f>performanceData__25[[#This Row],[tickTime]]/performanceData__25[[#This Row],[frameTime]]*100</f>
        <v>99.93308798929408</v>
      </c>
      <c r="F28233">
        <v>1.3175999999999999E-3</v>
      </c>
      <c r="G28233">
        <v>3.5720000000000001E-4</v>
      </c>
      <c r="H28233">
        <f t="shared" si="441"/>
        <v>27.109896782027931</v>
      </c>
    </row>
    <row r="28234" spans="1:8" x14ac:dyDescent="0.3">
      <c r="A28234">
        <v>28233</v>
      </c>
      <c r="B28234">
        <v>500</v>
      </c>
      <c r="C28234">
        <v>2.987E-4</v>
      </c>
      <c r="D28234">
        <v>2.9849999999999999E-4</v>
      </c>
      <c r="E28234">
        <f>performanceData__25[[#This Row],[tickTime]]/performanceData__25[[#This Row],[frameTime]]*100</f>
        <v>99.933043187144293</v>
      </c>
      <c r="F28234">
        <v>7.6940000000000005E-4</v>
      </c>
      <c r="G28234">
        <v>3.3300000000000002E-4</v>
      </c>
      <c r="H28234">
        <f t="shared" si="441"/>
        <v>43.280478294775151</v>
      </c>
    </row>
    <row r="28235" spans="1:8" x14ac:dyDescent="0.3">
      <c r="A28235">
        <v>28234</v>
      </c>
      <c r="B28235">
        <v>500</v>
      </c>
      <c r="C28235">
        <v>2.9999999999999997E-4</v>
      </c>
      <c r="D28235">
        <v>2.9980000000000002E-4</v>
      </c>
      <c r="E28235">
        <f>performanceData__25[[#This Row],[tickTime]]/performanceData__25[[#This Row],[frameTime]]*100</f>
        <v>99.933333333333351</v>
      </c>
      <c r="F28235">
        <v>7.3890000000000002E-4</v>
      </c>
      <c r="G28235">
        <v>3.3119999999999997E-4</v>
      </c>
      <c r="H28235">
        <f t="shared" si="441"/>
        <v>44.823386114494511</v>
      </c>
    </row>
    <row r="28236" spans="1:8" x14ac:dyDescent="0.3">
      <c r="A28236">
        <v>28235</v>
      </c>
      <c r="B28236">
        <v>500</v>
      </c>
      <c r="C28236">
        <v>3.1559999999999997E-4</v>
      </c>
      <c r="D28236">
        <v>3.1540000000000002E-4</v>
      </c>
      <c r="E28236">
        <f>performanceData__25[[#This Row],[tickTime]]/performanceData__25[[#This Row],[frameTime]]*100</f>
        <v>99.936628643852998</v>
      </c>
      <c r="F28236">
        <v>7.5109999999999999E-4</v>
      </c>
      <c r="G28236">
        <v>3.2919999999999998E-4</v>
      </c>
      <c r="H28236">
        <f t="shared" si="441"/>
        <v>43.82905072560245</v>
      </c>
    </row>
    <row r="28237" spans="1:8" x14ac:dyDescent="0.3">
      <c r="A28237">
        <v>28236</v>
      </c>
      <c r="B28237">
        <v>500</v>
      </c>
      <c r="C28237">
        <v>3.1550000000000003E-4</v>
      </c>
      <c r="D28237">
        <v>3.1530000000000002E-4</v>
      </c>
      <c r="E28237">
        <f>performanceData__25[[#This Row],[tickTime]]/performanceData__25[[#This Row],[frameTime]]*100</f>
        <v>99.936608557844693</v>
      </c>
      <c r="F28237">
        <v>7.6190000000000003E-4</v>
      </c>
      <c r="G28237">
        <v>3.28E-4</v>
      </c>
      <c r="H28237">
        <f t="shared" si="441"/>
        <v>43.050269064181649</v>
      </c>
    </row>
    <row r="28238" spans="1:8" x14ac:dyDescent="0.3">
      <c r="A28238">
        <v>28237</v>
      </c>
      <c r="B28238">
        <v>500</v>
      </c>
      <c r="C28238">
        <v>3.0269999999999999E-4</v>
      </c>
      <c r="D28238">
        <v>3.0239999999999998E-4</v>
      </c>
      <c r="E28238">
        <f>performanceData__25[[#This Row],[tickTime]]/performanceData__25[[#This Row],[frameTime]]*100</f>
        <v>99.900891972249752</v>
      </c>
      <c r="F28238">
        <v>7.605E-4</v>
      </c>
      <c r="G28238">
        <v>3.3040000000000001E-4</v>
      </c>
      <c r="H28238">
        <f t="shared" si="441"/>
        <v>43.445101906640375</v>
      </c>
    </row>
    <row r="28239" spans="1:8" x14ac:dyDescent="0.3">
      <c r="A28239">
        <v>28238</v>
      </c>
      <c r="B28239">
        <v>500</v>
      </c>
      <c r="C28239">
        <v>2.9129999999999998E-4</v>
      </c>
      <c r="D28239">
        <v>2.9119999999999998E-4</v>
      </c>
      <c r="E28239">
        <f>performanceData__25[[#This Row],[tickTime]]/performanceData__25[[#This Row],[frameTime]]*100</f>
        <v>99.965671129419846</v>
      </c>
      <c r="F28239">
        <v>7.6369999999999997E-4</v>
      </c>
      <c r="G28239">
        <v>3.3159999999999998E-4</v>
      </c>
      <c r="H28239">
        <f t="shared" si="441"/>
        <v>43.420191174544975</v>
      </c>
    </row>
    <row r="28240" spans="1:8" x14ac:dyDescent="0.3">
      <c r="A28240">
        <v>28239</v>
      </c>
      <c r="B28240">
        <v>500</v>
      </c>
      <c r="C28240">
        <v>2.9189999999999999E-4</v>
      </c>
      <c r="D28240">
        <v>2.9169999999999999E-4</v>
      </c>
      <c r="E28240">
        <f>performanceData__25[[#This Row],[tickTime]]/performanceData__25[[#This Row],[frameTime]]*100</f>
        <v>99.931483384720792</v>
      </c>
      <c r="F28240">
        <v>7.9920000000000002E-4</v>
      </c>
      <c r="G28240">
        <v>3.3030000000000001E-4</v>
      </c>
      <c r="H28240">
        <f t="shared" si="441"/>
        <v>41.328828828828826</v>
      </c>
    </row>
    <row r="28241" spans="1:8" x14ac:dyDescent="0.3">
      <c r="A28241">
        <v>28240</v>
      </c>
      <c r="B28241">
        <v>500</v>
      </c>
      <c r="C28241">
        <v>2.921E-4</v>
      </c>
      <c r="D28241">
        <v>2.92E-4</v>
      </c>
      <c r="E28241">
        <f>performanceData__25[[#This Row],[tickTime]]/performanceData__25[[#This Row],[frameTime]]*100</f>
        <v>99.965765148921605</v>
      </c>
      <c r="F28241">
        <v>1.1933E-3</v>
      </c>
      <c r="G28241">
        <v>3.9589999999999997E-4</v>
      </c>
      <c r="H28241">
        <f t="shared" si="441"/>
        <v>33.176904382803983</v>
      </c>
    </row>
    <row r="28242" spans="1:8" x14ac:dyDescent="0.3">
      <c r="A28242">
        <v>28241</v>
      </c>
      <c r="B28242">
        <v>500</v>
      </c>
      <c r="C28242">
        <v>2.92E-4</v>
      </c>
      <c r="D28242">
        <v>2.9189999999999999E-4</v>
      </c>
      <c r="E28242">
        <f>performanceData__25[[#This Row],[tickTime]]/performanceData__25[[#This Row],[frameTime]]*100</f>
        <v>99.965753424657535</v>
      </c>
      <c r="F28242">
        <v>7.739E-4</v>
      </c>
      <c r="G28242">
        <v>3.3490000000000001E-4</v>
      </c>
      <c r="H28242">
        <f t="shared" si="441"/>
        <v>43.274324848171595</v>
      </c>
    </row>
    <row r="28243" spans="1:8" x14ac:dyDescent="0.3">
      <c r="A28243">
        <v>28242</v>
      </c>
      <c r="B28243">
        <v>500</v>
      </c>
      <c r="C28243">
        <v>2.921E-4</v>
      </c>
      <c r="D28243">
        <v>2.9179999999999999E-4</v>
      </c>
      <c r="E28243">
        <f>performanceData__25[[#This Row],[tickTime]]/performanceData__25[[#This Row],[frameTime]]*100</f>
        <v>99.897295446764801</v>
      </c>
      <c r="F28243">
        <v>7.4890000000000004E-4</v>
      </c>
      <c r="G28243">
        <v>3.2850000000000002E-4</v>
      </c>
      <c r="H28243">
        <f t="shared" si="441"/>
        <v>43.864334357057018</v>
      </c>
    </row>
    <row r="28244" spans="1:8" x14ac:dyDescent="0.3">
      <c r="A28244">
        <v>28243</v>
      </c>
      <c r="B28244">
        <v>500</v>
      </c>
      <c r="C28244">
        <v>3.0699999999999998E-4</v>
      </c>
      <c r="D28244">
        <v>3.0679999999999998E-4</v>
      </c>
      <c r="E28244">
        <f>performanceData__25[[#This Row],[tickTime]]/performanceData__25[[#This Row],[frameTime]]*100</f>
        <v>99.934853420195438</v>
      </c>
      <c r="F28244">
        <v>7.5739999999999998E-4</v>
      </c>
      <c r="G28244">
        <v>3.279E-4</v>
      </c>
      <c r="H28244">
        <f t="shared" si="441"/>
        <v>43.292843939794032</v>
      </c>
    </row>
    <row r="28245" spans="1:8" x14ac:dyDescent="0.3">
      <c r="A28245">
        <v>28244</v>
      </c>
      <c r="B28245">
        <v>500</v>
      </c>
      <c r="C28245">
        <v>3.0219999999999997E-4</v>
      </c>
      <c r="D28245">
        <v>3.0200000000000002E-4</v>
      </c>
      <c r="E28245">
        <f>performanceData__25[[#This Row],[tickTime]]/performanceData__25[[#This Row],[frameTime]]*100</f>
        <v>99.933818663137004</v>
      </c>
      <c r="F28245">
        <v>7.6710000000000005E-4</v>
      </c>
      <c r="G28245">
        <v>3.279E-4</v>
      </c>
      <c r="H28245">
        <f t="shared" si="441"/>
        <v>42.745404771216265</v>
      </c>
    </row>
    <row r="28246" spans="1:8" x14ac:dyDescent="0.3">
      <c r="A28246">
        <v>28245</v>
      </c>
      <c r="B28246">
        <v>500</v>
      </c>
      <c r="C28246">
        <v>2.989E-4</v>
      </c>
      <c r="D28246">
        <v>2.987E-4</v>
      </c>
      <c r="E28246">
        <f>performanceData__25[[#This Row],[tickTime]]/performanceData__25[[#This Row],[frameTime]]*100</f>
        <v>99.93308798929408</v>
      </c>
      <c r="F28246">
        <v>7.5980000000000004E-4</v>
      </c>
      <c r="G28246">
        <v>3.2709999999999998E-4</v>
      </c>
      <c r="H28246">
        <f t="shared" si="441"/>
        <v>43.050802842853379</v>
      </c>
    </row>
    <row r="28247" spans="1:8" x14ac:dyDescent="0.3">
      <c r="A28247">
        <v>28246</v>
      </c>
      <c r="B28247">
        <v>500</v>
      </c>
      <c r="C28247">
        <v>2.989E-4</v>
      </c>
      <c r="D28247">
        <v>2.987E-4</v>
      </c>
      <c r="E28247">
        <f>performanceData__25[[#This Row],[tickTime]]/performanceData__25[[#This Row],[frameTime]]*100</f>
        <v>99.93308798929408</v>
      </c>
      <c r="F28247">
        <v>7.6389999999999997E-4</v>
      </c>
      <c r="G28247">
        <v>3.3100000000000002E-4</v>
      </c>
      <c r="H28247">
        <f t="shared" si="441"/>
        <v>43.330278832307897</v>
      </c>
    </row>
    <row r="28248" spans="1:8" x14ac:dyDescent="0.3">
      <c r="A28248">
        <v>28247</v>
      </c>
      <c r="B28248">
        <v>500</v>
      </c>
      <c r="C28248">
        <v>2.99E-4</v>
      </c>
      <c r="D28248">
        <v>2.988E-4</v>
      </c>
      <c r="E28248">
        <f>performanceData__25[[#This Row],[tickTime]]/performanceData__25[[#This Row],[frameTime]]*100</f>
        <v>99.933110367892979</v>
      </c>
      <c r="F28248">
        <v>7.6130000000000002E-4</v>
      </c>
      <c r="G28248">
        <v>3.2840000000000001E-4</v>
      </c>
      <c r="H28248">
        <f t="shared" si="441"/>
        <v>43.136739787206096</v>
      </c>
    </row>
    <row r="28249" spans="1:8" x14ac:dyDescent="0.3">
      <c r="A28249">
        <v>28248</v>
      </c>
      <c r="B28249">
        <v>500</v>
      </c>
      <c r="C28249">
        <v>2.9920000000000001E-4</v>
      </c>
      <c r="D28249">
        <v>2.99E-4</v>
      </c>
      <c r="E28249">
        <f>performanceData__25[[#This Row],[tickTime]]/performanceData__25[[#This Row],[frameTime]]*100</f>
        <v>99.933155080213893</v>
      </c>
      <c r="F28249">
        <v>9.0819999999999996E-4</v>
      </c>
      <c r="G28249">
        <v>3.4539999999999999E-4</v>
      </c>
      <c r="H28249">
        <f t="shared" si="441"/>
        <v>38.031270645232325</v>
      </c>
    </row>
    <row r="28250" spans="1:8" x14ac:dyDescent="0.3">
      <c r="A28250">
        <v>28249</v>
      </c>
      <c r="B28250">
        <v>500</v>
      </c>
      <c r="C28250">
        <v>3.0210000000000002E-4</v>
      </c>
      <c r="D28250">
        <v>3.0190000000000002E-4</v>
      </c>
      <c r="E28250">
        <f>performanceData__25[[#This Row],[tickTime]]/performanceData__25[[#This Row],[frameTime]]*100</f>
        <v>99.933796756041048</v>
      </c>
      <c r="F28250">
        <v>1.2823999999999999E-3</v>
      </c>
      <c r="G28250">
        <v>3.8220000000000002E-4</v>
      </c>
      <c r="H28250">
        <f t="shared" si="441"/>
        <v>29.803493449781659</v>
      </c>
    </row>
    <row r="28251" spans="1:8" x14ac:dyDescent="0.3">
      <c r="A28251">
        <v>28250</v>
      </c>
      <c r="B28251">
        <v>500</v>
      </c>
      <c r="C28251">
        <v>3.054E-4</v>
      </c>
      <c r="D28251">
        <v>3.0519999999999999E-4</v>
      </c>
      <c r="E28251">
        <f>performanceData__25[[#This Row],[tickTime]]/performanceData__25[[#This Row],[frameTime]]*100</f>
        <v>99.934512115258684</v>
      </c>
      <c r="F28251">
        <v>7.7320000000000004E-4</v>
      </c>
      <c r="G28251">
        <v>3.3090000000000002E-4</v>
      </c>
      <c r="H28251">
        <f t="shared" si="441"/>
        <v>42.796171753750642</v>
      </c>
    </row>
    <row r="28252" spans="1:8" x14ac:dyDescent="0.3">
      <c r="A28252">
        <v>28251</v>
      </c>
      <c r="B28252">
        <v>500</v>
      </c>
      <c r="C28252">
        <v>2.9930000000000001E-4</v>
      </c>
      <c r="D28252">
        <v>2.9910000000000001E-4</v>
      </c>
      <c r="E28252">
        <f>performanceData__25[[#This Row],[tickTime]]/performanceData__25[[#This Row],[frameTime]]*100</f>
        <v>99.933177413965922</v>
      </c>
      <c r="F28252">
        <v>7.4169999999999998E-4</v>
      </c>
      <c r="G28252">
        <v>3.2890000000000003E-4</v>
      </c>
      <c r="H28252">
        <f t="shared" si="441"/>
        <v>44.344074423621414</v>
      </c>
    </row>
    <row r="28253" spans="1:8" x14ac:dyDescent="0.3">
      <c r="A28253">
        <v>28252</v>
      </c>
      <c r="B28253">
        <v>500</v>
      </c>
      <c r="C28253">
        <v>2.9910000000000001E-4</v>
      </c>
      <c r="D28253">
        <v>2.989E-4</v>
      </c>
      <c r="E28253">
        <f>performanceData__25[[#This Row],[tickTime]]/performanceData__25[[#This Row],[frameTime]]*100</f>
        <v>99.93313273152792</v>
      </c>
      <c r="F28253">
        <v>7.626E-4</v>
      </c>
      <c r="G28253">
        <v>3.2650000000000002E-4</v>
      </c>
      <c r="H28253">
        <f t="shared" si="441"/>
        <v>42.814057172829791</v>
      </c>
    </row>
    <row r="28254" spans="1:8" x14ac:dyDescent="0.3">
      <c r="A28254">
        <v>28253</v>
      </c>
      <c r="B28254">
        <v>500</v>
      </c>
      <c r="C28254">
        <v>2.988E-4</v>
      </c>
      <c r="D28254">
        <v>2.9859999999999999E-4</v>
      </c>
      <c r="E28254">
        <f>performanceData__25[[#This Row],[tickTime]]/performanceData__25[[#This Row],[frameTime]]*100</f>
        <v>99.933065595716201</v>
      </c>
      <c r="F28254">
        <v>7.6349999999999996E-4</v>
      </c>
      <c r="G28254">
        <v>3.2689999999999998E-4</v>
      </c>
      <c r="H28254">
        <f t="shared" si="441"/>
        <v>42.815979043876887</v>
      </c>
    </row>
    <row r="28255" spans="1:8" x14ac:dyDescent="0.3">
      <c r="A28255">
        <v>28254</v>
      </c>
      <c r="B28255">
        <v>500</v>
      </c>
      <c r="C28255">
        <v>2.9920000000000001E-4</v>
      </c>
      <c r="D28255">
        <v>2.99E-4</v>
      </c>
      <c r="E28255">
        <f>performanceData__25[[#This Row],[tickTime]]/performanceData__25[[#This Row],[frameTime]]*100</f>
        <v>99.933155080213893</v>
      </c>
      <c r="F28255">
        <v>7.6099999999999996E-4</v>
      </c>
      <c r="G28255">
        <v>3.2539999999999999E-4</v>
      </c>
      <c r="H28255">
        <f t="shared" si="441"/>
        <v>42.759526938239162</v>
      </c>
    </row>
    <row r="28256" spans="1:8" x14ac:dyDescent="0.3">
      <c r="A28256">
        <v>28255</v>
      </c>
      <c r="B28256">
        <v>500</v>
      </c>
      <c r="C28256">
        <v>2.9960000000000002E-4</v>
      </c>
      <c r="D28256">
        <v>2.988E-4</v>
      </c>
      <c r="E28256">
        <f>performanceData__25[[#This Row],[tickTime]]/performanceData__25[[#This Row],[frameTime]]*100</f>
        <v>99.732977303070754</v>
      </c>
      <c r="F28256">
        <v>7.6349999999999996E-4</v>
      </c>
      <c r="G28256">
        <v>3.2719999999999998E-4</v>
      </c>
      <c r="H28256">
        <f t="shared" si="441"/>
        <v>42.855271774721679</v>
      </c>
    </row>
    <row r="28257" spans="1:8" x14ac:dyDescent="0.3">
      <c r="A28257">
        <v>28256</v>
      </c>
      <c r="B28257">
        <v>500</v>
      </c>
      <c r="C28257">
        <v>3.0660000000000003E-4</v>
      </c>
      <c r="D28257">
        <v>3.0640000000000002E-4</v>
      </c>
      <c r="E28257">
        <f>performanceData__25[[#This Row],[tickTime]]/performanceData__25[[#This Row],[frameTime]]*100</f>
        <v>99.93476842791911</v>
      </c>
      <c r="F28257">
        <v>8.3339999999999998E-4</v>
      </c>
      <c r="G28257">
        <v>3.4660000000000002E-4</v>
      </c>
      <c r="H28257">
        <f t="shared" si="441"/>
        <v>41.58867290616751</v>
      </c>
    </row>
    <row r="28258" spans="1:8" x14ac:dyDescent="0.3">
      <c r="A28258">
        <v>28257</v>
      </c>
      <c r="B28258">
        <v>500</v>
      </c>
      <c r="C28258">
        <v>3.0180000000000002E-4</v>
      </c>
      <c r="D28258">
        <v>3.0160000000000001E-4</v>
      </c>
      <c r="E28258">
        <f>performanceData__25[[#This Row],[tickTime]]/performanceData__25[[#This Row],[frameTime]]*100</f>
        <v>99.933730947647447</v>
      </c>
      <c r="F28258">
        <v>1.2281E-3</v>
      </c>
      <c r="G28258">
        <v>3.6479999999999998E-4</v>
      </c>
      <c r="H28258">
        <f t="shared" si="441"/>
        <v>29.704421464050156</v>
      </c>
    </row>
    <row r="28259" spans="1:8" x14ac:dyDescent="0.3">
      <c r="A28259">
        <v>28258</v>
      </c>
      <c r="B28259">
        <v>500</v>
      </c>
      <c r="C28259">
        <v>3.0660000000000003E-4</v>
      </c>
      <c r="D28259">
        <v>3.0650000000000002E-4</v>
      </c>
      <c r="E28259">
        <f>performanceData__25[[#This Row],[tickTime]]/performanceData__25[[#This Row],[frameTime]]*100</f>
        <v>99.967384213959548</v>
      </c>
      <c r="F28259">
        <v>7.6519999999999995E-4</v>
      </c>
      <c r="G28259">
        <v>3.3199999999999999E-4</v>
      </c>
      <c r="H28259">
        <f t="shared" si="441"/>
        <v>43.387349712493467</v>
      </c>
    </row>
    <row r="28260" spans="1:8" x14ac:dyDescent="0.3">
      <c r="A28260">
        <v>28259</v>
      </c>
      <c r="B28260">
        <v>500</v>
      </c>
      <c r="C28260">
        <v>3.0810000000000001E-4</v>
      </c>
      <c r="D28260">
        <v>3.078E-4</v>
      </c>
      <c r="E28260">
        <f>performanceData__25[[#This Row],[tickTime]]/performanceData__25[[#This Row],[frameTime]]*100</f>
        <v>99.902629016553064</v>
      </c>
      <c r="F28260">
        <v>7.3200000000000001E-4</v>
      </c>
      <c r="G28260">
        <v>3.2949999999999999E-4</v>
      </c>
      <c r="H28260">
        <f t="shared" si="441"/>
        <v>45.013661202185787</v>
      </c>
    </row>
    <row r="28261" spans="1:8" x14ac:dyDescent="0.3">
      <c r="A28261">
        <v>28260</v>
      </c>
      <c r="B28261">
        <v>500</v>
      </c>
      <c r="C28261">
        <v>3.0009999999999998E-4</v>
      </c>
      <c r="D28261">
        <v>2.9990000000000003E-4</v>
      </c>
      <c r="E28261">
        <f>performanceData__25[[#This Row],[tickTime]]/performanceData__25[[#This Row],[frameTime]]*100</f>
        <v>99.933355548150644</v>
      </c>
      <c r="F28261">
        <v>7.6429999999999998E-4</v>
      </c>
      <c r="G28261">
        <v>3.2840000000000001E-4</v>
      </c>
      <c r="H28261">
        <f t="shared" si="441"/>
        <v>42.967421169697765</v>
      </c>
    </row>
    <row r="28262" spans="1:8" x14ac:dyDescent="0.3">
      <c r="A28262">
        <v>28261</v>
      </c>
      <c r="B28262">
        <v>500</v>
      </c>
      <c r="C28262">
        <v>2.987E-4</v>
      </c>
      <c r="D28262">
        <v>2.9859999999999999E-4</v>
      </c>
      <c r="E28262">
        <f>performanceData__25[[#This Row],[tickTime]]/performanceData__25[[#This Row],[frameTime]]*100</f>
        <v>99.966521593572139</v>
      </c>
      <c r="F28262">
        <v>7.7260000000000002E-4</v>
      </c>
      <c r="G28262">
        <v>3.2919999999999998E-4</v>
      </c>
      <c r="H28262">
        <f t="shared" si="441"/>
        <v>42.60937095521615</v>
      </c>
    </row>
    <row r="28263" spans="1:8" x14ac:dyDescent="0.3">
      <c r="A28263">
        <v>28262</v>
      </c>
      <c r="B28263">
        <v>500</v>
      </c>
      <c r="C28263">
        <v>3.0019999999999998E-4</v>
      </c>
      <c r="D28263">
        <v>2.9999999999999997E-4</v>
      </c>
      <c r="E28263">
        <f>performanceData__25[[#This Row],[tickTime]]/performanceData__25[[#This Row],[frameTime]]*100</f>
        <v>99.933377748167885</v>
      </c>
      <c r="F28263">
        <v>7.517E-4</v>
      </c>
      <c r="G28263">
        <v>3.2969999999999999E-4</v>
      </c>
      <c r="H28263">
        <f t="shared" si="441"/>
        <v>43.860582679260339</v>
      </c>
    </row>
    <row r="28264" spans="1:8" x14ac:dyDescent="0.3">
      <c r="A28264">
        <v>28263</v>
      </c>
      <c r="B28264">
        <v>500</v>
      </c>
      <c r="C28264">
        <v>3.0200000000000002E-4</v>
      </c>
      <c r="D28264">
        <v>3.0170000000000002E-4</v>
      </c>
      <c r="E28264">
        <f>performanceData__25[[#This Row],[tickTime]]/performanceData__25[[#This Row],[frameTime]]*100</f>
        <v>99.900662251655632</v>
      </c>
      <c r="F28264">
        <v>7.6170000000000003E-4</v>
      </c>
      <c r="G28264">
        <v>3.279E-4</v>
      </c>
      <c r="H28264">
        <f t="shared" si="441"/>
        <v>43.0484442693974</v>
      </c>
    </row>
    <row r="28265" spans="1:8" x14ac:dyDescent="0.3">
      <c r="A28265">
        <v>28264</v>
      </c>
      <c r="B28265">
        <v>500</v>
      </c>
      <c r="C28265">
        <v>2.987E-4</v>
      </c>
      <c r="D28265">
        <v>2.9849999999999999E-4</v>
      </c>
      <c r="E28265">
        <f>performanceData__25[[#This Row],[tickTime]]/performanceData__25[[#This Row],[frameTime]]*100</f>
        <v>99.933043187144293</v>
      </c>
      <c r="F28265">
        <v>7.8220000000000004E-4</v>
      </c>
      <c r="G28265">
        <v>3.2749999999999999E-4</v>
      </c>
      <c r="H28265">
        <f t="shared" si="441"/>
        <v>41.86908718997698</v>
      </c>
    </row>
    <row r="28266" spans="1:8" x14ac:dyDescent="0.3">
      <c r="A28266">
        <v>28265</v>
      </c>
      <c r="B28266">
        <v>500</v>
      </c>
      <c r="C28266">
        <v>2.9910000000000001E-4</v>
      </c>
      <c r="D28266">
        <v>2.989E-4</v>
      </c>
      <c r="E28266">
        <f>performanceData__25[[#This Row],[tickTime]]/performanceData__25[[#This Row],[frameTime]]*100</f>
        <v>99.93313273152792</v>
      </c>
      <c r="F28266">
        <v>1.1915999999999999E-3</v>
      </c>
      <c r="G28266">
        <v>3.5560000000000002E-4</v>
      </c>
      <c r="H28266">
        <f t="shared" si="441"/>
        <v>29.842228935884528</v>
      </c>
    </row>
    <row r="28267" spans="1:8" x14ac:dyDescent="0.3">
      <c r="A28267">
        <v>28266</v>
      </c>
      <c r="B28267">
        <v>500</v>
      </c>
      <c r="C28267">
        <v>2.987E-4</v>
      </c>
      <c r="D28267">
        <v>2.9849999999999999E-4</v>
      </c>
      <c r="E28267">
        <f>performanceData__25[[#This Row],[tickTime]]/performanceData__25[[#This Row],[frameTime]]*100</f>
        <v>99.933043187144293</v>
      </c>
      <c r="F28267">
        <v>7.7740000000000003E-4</v>
      </c>
      <c r="G28267">
        <v>3.3500000000000001E-4</v>
      </c>
      <c r="H28267">
        <f t="shared" si="441"/>
        <v>43.092359145870851</v>
      </c>
    </row>
    <row r="28268" spans="1:8" x14ac:dyDescent="0.3">
      <c r="A28268">
        <v>28267</v>
      </c>
      <c r="B28268">
        <v>500</v>
      </c>
      <c r="C28268">
        <v>2.9819999999999998E-4</v>
      </c>
      <c r="D28268">
        <v>2.9799999999999998E-4</v>
      </c>
      <c r="E28268">
        <f>performanceData__25[[#This Row],[tickTime]]/performanceData__25[[#This Row],[frameTime]]*100</f>
        <v>99.932930918846409</v>
      </c>
      <c r="F28268">
        <v>7.3609999999999995E-4</v>
      </c>
      <c r="G28268">
        <v>3.321E-4</v>
      </c>
      <c r="H28268">
        <f t="shared" si="441"/>
        <v>45.116152696644477</v>
      </c>
    </row>
    <row r="28269" spans="1:8" x14ac:dyDescent="0.3">
      <c r="A28269">
        <v>28268</v>
      </c>
      <c r="B28269">
        <v>500</v>
      </c>
      <c r="C28269">
        <v>2.988E-4</v>
      </c>
      <c r="D28269">
        <v>2.9859999999999999E-4</v>
      </c>
      <c r="E28269">
        <f>performanceData__25[[#This Row],[tickTime]]/performanceData__25[[#This Row],[frameTime]]*100</f>
        <v>99.933065595716201</v>
      </c>
      <c r="F28269">
        <v>8.1369999999999999E-4</v>
      </c>
      <c r="G28269">
        <v>3.2529999999999999E-4</v>
      </c>
      <c r="H28269">
        <f t="shared" si="441"/>
        <v>39.977878825119824</v>
      </c>
    </row>
    <row r="28270" spans="1:8" x14ac:dyDescent="0.3">
      <c r="A28270">
        <v>28269</v>
      </c>
      <c r="B28270">
        <v>500</v>
      </c>
      <c r="C28270">
        <v>3.0420000000000002E-4</v>
      </c>
      <c r="D28270">
        <v>3.0289999999999999E-4</v>
      </c>
      <c r="E28270">
        <f>performanceData__25[[#This Row],[tickTime]]/performanceData__25[[#This Row],[frameTime]]*100</f>
        <v>99.572649572649567</v>
      </c>
      <c r="F28270">
        <v>8.6919999999999999E-4</v>
      </c>
      <c r="G28270">
        <v>3.4459999999999997E-4</v>
      </c>
      <c r="H28270">
        <f t="shared" si="441"/>
        <v>39.645651173492865</v>
      </c>
    </row>
    <row r="28271" spans="1:8" x14ac:dyDescent="0.3">
      <c r="A28271">
        <v>28270</v>
      </c>
      <c r="B28271">
        <v>500</v>
      </c>
      <c r="C28271">
        <v>3.0420000000000002E-4</v>
      </c>
      <c r="D28271">
        <v>3.0400000000000002E-4</v>
      </c>
      <c r="E28271">
        <f>performanceData__25[[#This Row],[tickTime]]/performanceData__25[[#This Row],[frameTime]]*100</f>
        <v>99.934253780407616</v>
      </c>
      <c r="F28271">
        <v>7.7070000000000003E-4</v>
      </c>
      <c r="G28271">
        <v>3.3270000000000001E-4</v>
      </c>
      <c r="H28271">
        <f t="shared" si="441"/>
        <v>43.168548073180226</v>
      </c>
    </row>
    <row r="28272" spans="1:8" x14ac:dyDescent="0.3">
      <c r="A28272">
        <v>28271</v>
      </c>
      <c r="B28272">
        <v>500</v>
      </c>
      <c r="C28272">
        <v>2.988E-4</v>
      </c>
      <c r="D28272">
        <v>2.9859999999999999E-4</v>
      </c>
      <c r="E28272">
        <f>performanceData__25[[#This Row],[tickTime]]/performanceData__25[[#This Row],[frameTime]]*100</f>
        <v>99.933065595716201</v>
      </c>
      <c r="F28272">
        <v>7.5920000000000002E-4</v>
      </c>
      <c r="G28272">
        <v>3.344E-4</v>
      </c>
      <c r="H28272">
        <f t="shared" si="441"/>
        <v>44.0463645943098</v>
      </c>
    </row>
    <row r="28273" spans="1:8" x14ac:dyDescent="0.3">
      <c r="A28273">
        <v>28272</v>
      </c>
      <c r="B28273">
        <v>500</v>
      </c>
      <c r="C28273">
        <v>2.987E-4</v>
      </c>
      <c r="D28273">
        <v>2.9859999999999999E-4</v>
      </c>
      <c r="E28273">
        <f>performanceData__25[[#This Row],[tickTime]]/performanceData__25[[#This Row],[frameTime]]*100</f>
        <v>99.966521593572139</v>
      </c>
      <c r="F28273">
        <v>7.5009999999999996E-4</v>
      </c>
      <c r="G28273">
        <v>3.299E-4</v>
      </c>
      <c r="H28273">
        <f t="shared" si="441"/>
        <v>43.980802559658713</v>
      </c>
    </row>
    <row r="28274" spans="1:8" x14ac:dyDescent="0.3">
      <c r="A28274">
        <v>28273</v>
      </c>
      <c r="B28274">
        <v>500</v>
      </c>
      <c r="C28274">
        <v>2.9930000000000001E-4</v>
      </c>
      <c r="D28274">
        <v>2.9910000000000001E-4</v>
      </c>
      <c r="E28274">
        <f>performanceData__25[[#This Row],[tickTime]]/performanceData__25[[#This Row],[frameTime]]*100</f>
        <v>99.933177413965922</v>
      </c>
      <c r="F28274">
        <v>8.4009999999999998E-4</v>
      </c>
      <c r="G28274">
        <v>3.391E-4</v>
      </c>
      <c r="H28274">
        <f t="shared" si="441"/>
        <v>40.364242352100945</v>
      </c>
    </row>
    <row r="28275" spans="1:8" x14ac:dyDescent="0.3">
      <c r="A28275">
        <v>28274</v>
      </c>
      <c r="B28275">
        <v>500</v>
      </c>
      <c r="C28275">
        <v>2.9920000000000001E-4</v>
      </c>
      <c r="D28275">
        <v>2.99E-4</v>
      </c>
      <c r="E28275">
        <f>performanceData__25[[#This Row],[tickTime]]/performanceData__25[[#This Row],[frameTime]]*100</f>
        <v>99.933155080213893</v>
      </c>
      <c r="F28275">
        <v>1.0175E-3</v>
      </c>
      <c r="G28275">
        <v>3.4900000000000003E-4</v>
      </c>
      <c r="H28275">
        <f t="shared" si="441"/>
        <v>34.299754299754305</v>
      </c>
    </row>
    <row r="28276" spans="1:8" x14ac:dyDescent="0.3">
      <c r="A28276">
        <v>28275</v>
      </c>
      <c r="B28276">
        <v>500</v>
      </c>
      <c r="C28276">
        <v>2.9950000000000002E-4</v>
      </c>
      <c r="D28276">
        <v>2.9940000000000001E-4</v>
      </c>
      <c r="E28276">
        <f>performanceData__25[[#This Row],[tickTime]]/performanceData__25[[#This Row],[frameTime]]*100</f>
        <v>99.966611018363935</v>
      </c>
      <c r="F28276">
        <v>7.8899999999999999E-4</v>
      </c>
      <c r="G28276">
        <v>3.3349999999999997E-4</v>
      </c>
      <c r="H28276">
        <f t="shared" si="441"/>
        <v>42.268694550063366</v>
      </c>
    </row>
    <row r="28277" spans="1:8" x14ac:dyDescent="0.3">
      <c r="A28277">
        <v>28276</v>
      </c>
      <c r="B28277">
        <v>500</v>
      </c>
      <c r="C28277">
        <v>3.0749999999999999E-4</v>
      </c>
      <c r="D28277">
        <v>3.0729999999999999E-4</v>
      </c>
      <c r="E28277">
        <f>performanceData__25[[#This Row],[tickTime]]/performanceData__25[[#This Row],[frameTime]]*100</f>
        <v>99.934959349593498</v>
      </c>
      <c r="F28277">
        <v>7.5279999999999998E-4</v>
      </c>
      <c r="G28277">
        <v>3.3149999999999998E-4</v>
      </c>
      <c r="H28277">
        <f t="shared" si="441"/>
        <v>44.0356004250797</v>
      </c>
    </row>
    <row r="28278" spans="1:8" x14ac:dyDescent="0.3">
      <c r="A28278">
        <v>28277</v>
      </c>
      <c r="B28278">
        <v>500</v>
      </c>
      <c r="C28278">
        <v>3.0410000000000002E-4</v>
      </c>
      <c r="D28278">
        <v>3.0390000000000001E-4</v>
      </c>
      <c r="E28278">
        <f>performanceData__25[[#This Row],[tickTime]]/performanceData__25[[#This Row],[frameTime]]*100</f>
        <v>99.934232160473528</v>
      </c>
      <c r="F28278">
        <v>7.473E-4</v>
      </c>
      <c r="G28278">
        <v>3.2919999999999998E-4</v>
      </c>
      <c r="H28278">
        <f t="shared" si="441"/>
        <v>44.051920246219723</v>
      </c>
    </row>
    <row r="28279" spans="1:8" x14ac:dyDescent="0.3">
      <c r="A28279">
        <v>28278</v>
      </c>
      <c r="B28279">
        <v>500</v>
      </c>
      <c r="C28279">
        <v>2.988E-4</v>
      </c>
      <c r="D28279">
        <v>2.9859999999999999E-4</v>
      </c>
      <c r="E28279">
        <f>performanceData__25[[#This Row],[tickTime]]/performanceData__25[[#This Row],[frameTime]]*100</f>
        <v>99.933065595716201</v>
      </c>
      <c r="F28279">
        <v>7.5129999999999999E-4</v>
      </c>
      <c r="G28279">
        <v>3.2860000000000002E-4</v>
      </c>
      <c r="H28279">
        <f t="shared" si="441"/>
        <v>43.737521629176094</v>
      </c>
    </row>
    <row r="28280" spans="1:8" x14ac:dyDescent="0.3">
      <c r="A28280">
        <v>28279</v>
      </c>
      <c r="B28280">
        <v>500</v>
      </c>
      <c r="C28280">
        <v>2.988E-4</v>
      </c>
      <c r="D28280">
        <v>2.9859999999999999E-4</v>
      </c>
      <c r="E28280">
        <f>performanceData__25[[#This Row],[tickTime]]/performanceData__25[[#This Row],[frameTime]]*100</f>
        <v>99.933065595716201</v>
      </c>
      <c r="F28280">
        <v>7.5739999999999998E-4</v>
      </c>
      <c r="G28280">
        <v>3.258E-4</v>
      </c>
      <c r="H28280">
        <f t="shared" si="441"/>
        <v>43.01557961447056</v>
      </c>
    </row>
    <row r="28281" spans="1:8" x14ac:dyDescent="0.3">
      <c r="A28281">
        <v>28280</v>
      </c>
      <c r="B28281">
        <v>500</v>
      </c>
      <c r="C28281">
        <v>2.9859999999999999E-4</v>
      </c>
      <c r="D28281">
        <v>2.9839999999999999E-4</v>
      </c>
      <c r="E28281">
        <f>performanceData__25[[#This Row],[tickTime]]/performanceData__25[[#This Row],[frameTime]]*100</f>
        <v>99.933020763563292</v>
      </c>
      <c r="F28281">
        <v>7.6429999999999998E-4</v>
      </c>
      <c r="G28281">
        <v>3.2590000000000001E-4</v>
      </c>
      <c r="H28281">
        <f t="shared" si="441"/>
        <v>42.640324479916266</v>
      </c>
    </row>
    <row r="28282" spans="1:8" x14ac:dyDescent="0.3">
      <c r="A28282">
        <v>28281</v>
      </c>
      <c r="B28282">
        <v>500</v>
      </c>
      <c r="C28282">
        <v>3.168E-4</v>
      </c>
      <c r="D28282">
        <v>3.166E-4</v>
      </c>
      <c r="E28282">
        <f>performanceData__25[[#This Row],[tickTime]]/performanceData__25[[#This Row],[frameTime]]*100</f>
        <v>99.936868686868678</v>
      </c>
      <c r="F28282">
        <v>7.85E-4</v>
      </c>
      <c r="G28282">
        <v>3.257E-4</v>
      </c>
      <c r="H28282">
        <f t="shared" si="441"/>
        <v>41.490445859872608</v>
      </c>
    </row>
    <row r="28283" spans="1:8" x14ac:dyDescent="0.3">
      <c r="A28283">
        <v>28282</v>
      </c>
      <c r="B28283">
        <v>500</v>
      </c>
      <c r="C28283">
        <v>3.0709999999999998E-4</v>
      </c>
      <c r="D28283">
        <v>3.0689999999999998E-4</v>
      </c>
      <c r="E28283">
        <f>performanceData__25[[#This Row],[tickTime]]/performanceData__25[[#This Row],[frameTime]]*100</f>
        <v>99.934874633669807</v>
      </c>
      <c r="F28283">
        <v>1.2411E-3</v>
      </c>
      <c r="G28283">
        <v>3.6759999999999999E-4</v>
      </c>
      <c r="H28283">
        <f t="shared" si="441"/>
        <v>29.618886471678351</v>
      </c>
    </row>
    <row r="28284" spans="1:8" x14ac:dyDescent="0.3">
      <c r="A28284">
        <v>28283</v>
      </c>
      <c r="B28284">
        <v>500</v>
      </c>
      <c r="C28284">
        <v>3.0630000000000002E-4</v>
      </c>
      <c r="D28284">
        <v>3.0610000000000001E-4</v>
      </c>
      <c r="E28284">
        <f>performanceData__25[[#This Row],[tickTime]]/performanceData__25[[#This Row],[frameTime]]*100</f>
        <v>99.934704538034609</v>
      </c>
      <c r="F28284">
        <v>7.8580000000000002E-4</v>
      </c>
      <c r="G28284">
        <v>3.3629999999999999E-4</v>
      </c>
      <c r="H28284">
        <f t="shared" si="441"/>
        <v>42.797149401883431</v>
      </c>
    </row>
    <row r="28285" spans="1:8" x14ac:dyDescent="0.3">
      <c r="A28285">
        <v>28284</v>
      </c>
      <c r="B28285">
        <v>500</v>
      </c>
      <c r="C28285">
        <v>2.9940000000000001E-4</v>
      </c>
      <c r="D28285">
        <v>2.9920000000000001E-4</v>
      </c>
      <c r="E28285">
        <f>performanceData__25[[#This Row],[tickTime]]/performanceData__25[[#This Row],[frameTime]]*100</f>
        <v>99.933199732798926</v>
      </c>
      <c r="F28285">
        <v>7.4189999999999998E-4</v>
      </c>
      <c r="G28285">
        <v>3.2979999999999999E-4</v>
      </c>
      <c r="H28285">
        <f t="shared" si="441"/>
        <v>44.453430381453025</v>
      </c>
    </row>
    <row r="28286" spans="1:8" x14ac:dyDescent="0.3">
      <c r="A28286">
        <v>28285</v>
      </c>
      <c r="B28286">
        <v>500</v>
      </c>
      <c r="C28286">
        <v>2.99E-4</v>
      </c>
      <c r="D28286">
        <v>2.988E-4</v>
      </c>
      <c r="E28286">
        <f>performanceData__25[[#This Row],[tickTime]]/performanceData__25[[#This Row],[frameTime]]*100</f>
        <v>99.933110367892979</v>
      </c>
      <c r="F28286">
        <v>7.2780000000000002E-4</v>
      </c>
      <c r="G28286">
        <v>3.2810000000000001E-4</v>
      </c>
      <c r="H28286">
        <f t="shared" si="441"/>
        <v>45.081066226985435</v>
      </c>
    </row>
    <row r="28287" spans="1:8" x14ac:dyDescent="0.3">
      <c r="A28287">
        <v>28286</v>
      </c>
      <c r="B28287">
        <v>500</v>
      </c>
      <c r="C28287">
        <v>2.9910000000000001E-4</v>
      </c>
      <c r="D28287">
        <v>2.989E-4</v>
      </c>
      <c r="E28287">
        <f>performanceData__25[[#This Row],[tickTime]]/performanceData__25[[#This Row],[frameTime]]*100</f>
        <v>99.93313273152792</v>
      </c>
      <c r="F28287">
        <v>7.6469999999999999E-4</v>
      </c>
      <c r="G28287">
        <v>3.2459999999999998E-4</v>
      </c>
      <c r="H28287">
        <f t="shared" si="441"/>
        <v>42.44801883091408</v>
      </c>
    </row>
    <row r="28288" spans="1:8" x14ac:dyDescent="0.3">
      <c r="A28288">
        <v>28287</v>
      </c>
      <c r="B28288">
        <v>500</v>
      </c>
      <c r="C28288">
        <v>2.99E-4</v>
      </c>
      <c r="D28288">
        <v>2.988E-4</v>
      </c>
      <c r="E28288">
        <f>performanceData__25[[#This Row],[tickTime]]/performanceData__25[[#This Row],[frameTime]]*100</f>
        <v>99.933110367892979</v>
      </c>
      <c r="F28288">
        <v>7.6289999999999995E-4</v>
      </c>
      <c r="G28288">
        <v>3.2860000000000002E-4</v>
      </c>
      <c r="H28288">
        <f t="shared" si="441"/>
        <v>43.072486564425226</v>
      </c>
    </row>
    <row r="28289" spans="1:8" x14ac:dyDescent="0.3">
      <c r="A28289">
        <v>28288</v>
      </c>
      <c r="B28289">
        <v>500</v>
      </c>
      <c r="C28289">
        <v>2.9980000000000002E-4</v>
      </c>
      <c r="D28289">
        <v>2.9950000000000002E-4</v>
      </c>
      <c r="E28289">
        <f>performanceData__25[[#This Row],[tickTime]]/performanceData__25[[#This Row],[frameTime]]*100</f>
        <v>99.899933288859231</v>
      </c>
      <c r="F28289">
        <v>8.0029999999999999E-4</v>
      </c>
      <c r="G28289">
        <v>3.6680000000000003E-4</v>
      </c>
      <c r="H28289">
        <f t="shared" si="441"/>
        <v>45.832812695239291</v>
      </c>
    </row>
    <row r="28290" spans="1:8" x14ac:dyDescent="0.3">
      <c r="A28290">
        <v>28289</v>
      </c>
      <c r="B28290">
        <v>500</v>
      </c>
      <c r="C28290">
        <v>3.057E-4</v>
      </c>
      <c r="D28290">
        <v>3.056E-4</v>
      </c>
      <c r="E28290">
        <f>performanceData__25[[#This Row],[tickTime]]/performanceData__25[[#This Row],[frameTime]]*100</f>
        <v>99.967288191036957</v>
      </c>
      <c r="F28290">
        <v>7.3689999999999997E-4</v>
      </c>
      <c r="G28290">
        <v>3.2749999999999999E-4</v>
      </c>
      <c r="H28290">
        <f t="shared" si="441"/>
        <v>44.442936626407928</v>
      </c>
    </row>
    <row r="28291" spans="1:8" x14ac:dyDescent="0.3">
      <c r="A28291">
        <v>28290</v>
      </c>
      <c r="B28291">
        <v>500</v>
      </c>
      <c r="C28291">
        <v>3.0200000000000002E-4</v>
      </c>
      <c r="D28291">
        <v>3.0170000000000002E-4</v>
      </c>
      <c r="E28291">
        <f>performanceData__25[[#This Row],[tickTime]]/performanceData__25[[#This Row],[frameTime]]*100</f>
        <v>99.900662251655632</v>
      </c>
      <c r="F28291">
        <v>8.4139999999999996E-4</v>
      </c>
      <c r="G28291">
        <v>3.522E-4</v>
      </c>
      <c r="H28291">
        <f t="shared" ref="H28291:H28354" si="442">G28291/F28291*100</f>
        <v>41.858806750653677</v>
      </c>
    </row>
    <row r="28292" spans="1:8" x14ac:dyDescent="0.3">
      <c r="A28292">
        <v>28291</v>
      </c>
      <c r="B28292">
        <v>500</v>
      </c>
      <c r="C28292">
        <v>2.9999999999999997E-4</v>
      </c>
      <c r="D28292">
        <v>2.9990000000000003E-4</v>
      </c>
      <c r="E28292">
        <f>performanceData__25[[#This Row],[tickTime]]/performanceData__25[[#This Row],[frameTime]]*100</f>
        <v>99.966666666666683</v>
      </c>
      <c r="F28292">
        <v>1.1282E-3</v>
      </c>
      <c r="G28292">
        <v>3.5710000000000001E-4</v>
      </c>
      <c r="H28292">
        <f t="shared" si="442"/>
        <v>31.652189328133311</v>
      </c>
    </row>
    <row r="28293" spans="1:8" x14ac:dyDescent="0.3">
      <c r="A28293">
        <v>28292</v>
      </c>
      <c r="B28293">
        <v>500</v>
      </c>
      <c r="C28293">
        <v>2.99E-4</v>
      </c>
      <c r="D28293">
        <v>2.988E-4</v>
      </c>
      <c r="E28293">
        <f>performanceData__25[[#This Row],[tickTime]]/performanceData__25[[#This Row],[frameTime]]*100</f>
        <v>99.933110367892979</v>
      </c>
      <c r="F28293">
        <v>7.7539999999999998E-4</v>
      </c>
      <c r="G28293">
        <v>3.3760000000000002E-4</v>
      </c>
      <c r="H28293">
        <f t="shared" si="442"/>
        <v>43.538818674232658</v>
      </c>
    </row>
    <row r="28294" spans="1:8" x14ac:dyDescent="0.3">
      <c r="A28294">
        <v>28293</v>
      </c>
      <c r="B28294">
        <v>500</v>
      </c>
      <c r="C28294">
        <v>2.988E-4</v>
      </c>
      <c r="D28294">
        <v>2.9859999999999999E-4</v>
      </c>
      <c r="E28294">
        <f>performanceData__25[[#This Row],[tickTime]]/performanceData__25[[#This Row],[frameTime]]*100</f>
        <v>99.933065595716201</v>
      </c>
      <c r="F28294">
        <v>7.3660000000000002E-4</v>
      </c>
      <c r="G28294">
        <v>3.2590000000000001E-4</v>
      </c>
      <c r="H28294">
        <f t="shared" si="442"/>
        <v>44.243822970404558</v>
      </c>
    </row>
    <row r="28295" spans="1:8" x14ac:dyDescent="0.3">
      <c r="A28295">
        <v>28294</v>
      </c>
      <c r="B28295">
        <v>500</v>
      </c>
      <c r="C28295">
        <v>2.9940000000000001E-4</v>
      </c>
      <c r="D28295">
        <v>2.9920000000000001E-4</v>
      </c>
      <c r="E28295">
        <f>performanceData__25[[#This Row],[tickTime]]/performanceData__25[[#This Row],[frameTime]]*100</f>
        <v>99.933199732798926</v>
      </c>
      <c r="F28295">
        <v>7.4100000000000001E-4</v>
      </c>
      <c r="G28295">
        <v>3.2220000000000003E-4</v>
      </c>
      <c r="H28295">
        <f t="shared" si="442"/>
        <v>43.481781376518221</v>
      </c>
    </row>
    <row r="28296" spans="1:8" x14ac:dyDescent="0.3">
      <c r="A28296">
        <v>28295</v>
      </c>
      <c r="B28296">
        <v>500</v>
      </c>
      <c r="C28296">
        <v>2.9910000000000001E-4</v>
      </c>
      <c r="D28296">
        <v>2.989E-4</v>
      </c>
      <c r="E28296">
        <f>performanceData__25[[#This Row],[tickTime]]/performanceData__25[[#This Row],[frameTime]]*100</f>
        <v>99.93313273152792</v>
      </c>
      <c r="F28296">
        <v>7.6230000000000004E-4</v>
      </c>
      <c r="G28296">
        <v>3.2729999999999999E-4</v>
      </c>
      <c r="H28296">
        <f t="shared" si="442"/>
        <v>42.935852026761111</v>
      </c>
    </row>
    <row r="28297" spans="1:8" x14ac:dyDescent="0.3">
      <c r="A28297">
        <v>28296</v>
      </c>
      <c r="B28297">
        <v>500</v>
      </c>
      <c r="C28297">
        <v>3.0440000000000003E-4</v>
      </c>
      <c r="D28297">
        <v>3.0430000000000002E-4</v>
      </c>
      <c r="E28297">
        <f>performanceData__25[[#This Row],[tickTime]]/performanceData__25[[#This Row],[frameTime]]*100</f>
        <v>99.967148488830475</v>
      </c>
      <c r="F28297">
        <v>7.6130000000000002E-4</v>
      </c>
      <c r="G28297">
        <v>3.28E-4</v>
      </c>
      <c r="H28297">
        <f t="shared" si="442"/>
        <v>43.084198082227772</v>
      </c>
    </row>
    <row r="28298" spans="1:8" x14ac:dyDescent="0.3">
      <c r="A28298">
        <v>28297</v>
      </c>
      <c r="B28298">
        <v>500</v>
      </c>
      <c r="C28298">
        <v>2.989E-4</v>
      </c>
      <c r="D28298">
        <v>2.9859999999999999E-4</v>
      </c>
      <c r="E28298">
        <f>performanceData__25[[#This Row],[tickTime]]/performanceData__25[[#This Row],[frameTime]]*100</f>
        <v>99.89963198394112</v>
      </c>
      <c r="F28298">
        <v>7.6440000000000004E-4</v>
      </c>
      <c r="G28298">
        <v>3.2739999999999999E-4</v>
      </c>
      <c r="H28298">
        <f t="shared" si="442"/>
        <v>42.830978545264252</v>
      </c>
    </row>
    <row r="28299" spans="1:8" x14ac:dyDescent="0.3">
      <c r="A28299">
        <v>28298</v>
      </c>
      <c r="B28299">
        <v>500</v>
      </c>
      <c r="C28299">
        <v>2.989E-4</v>
      </c>
      <c r="D28299">
        <v>2.987E-4</v>
      </c>
      <c r="E28299">
        <f>performanceData__25[[#This Row],[tickTime]]/performanceData__25[[#This Row],[frameTime]]*100</f>
        <v>99.93308798929408</v>
      </c>
      <c r="F28299">
        <v>7.6990000000000001E-4</v>
      </c>
      <c r="G28299">
        <v>3.258E-4</v>
      </c>
      <c r="H28299">
        <f t="shared" si="442"/>
        <v>42.317184049876602</v>
      </c>
    </row>
    <row r="28300" spans="1:8" x14ac:dyDescent="0.3">
      <c r="A28300">
        <v>28299</v>
      </c>
      <c r="B28300">
        <v>500</v>
      </c>
      <c r="C28300">
        <v>2.9829999999999999E-4</v>
      </c>
      <c r="D28300">
        <v>2.9809999999999998E-4</v>
      </c>
      <c r="E28300">
        <f>performanceData__25[[#This Row],[tickTime]]/performanceData__25[[#This Row],[frameTime]]*100</f>
        <v>99.932953402614814</v>
      </c>
      <c r="F28300">
        <v>8.742E-4</v>
      </c>
      <c r="G28300">
        <v>3.5560000000000002E-4</v>
      </c>
      <c r="H28300">
        <f t="shared" si="442"/>
        <v>40.677190574239305</v>
      </c>
    </row>
    <row r="28301" spans="1:8" x14ac:dyDescent="0.3">
      <c r="A28301">
        <v>28300</v>
      </c>
      <c r="B28301">
        <v>500</v>
      </c>
      <c r="C28301">
        <v>2.9920000000000001E-4</v>
      </c>
      <c r="D28301">
        <v>2.99E-4</v>
      </c>
      <c r="E28301">
        <f>performanceData__25[[#This Row],[tickTime]]/performanceData__25[[#This Row],[frameTime]]*100</f>
        <v>99.933155080213893</v>
      </c>
      <c r="F28301">
        <v>1.0660999999999999E-3</v>
      </c>
      <c r="G28301">
        <v>3.3530000000000002E-4</v>
      </c>
      <c r="H28301">
        <f t="shared" si="442"/>
        <v>31.451083388049906</v>
      </c>
    </row>
    <row r="28302" spans="1:8" x14ac:dyDescent="0.3">
      <c r="A28302">
        <v>28301</v>
      </c>
      <c r="B28302">
        <v>500</v>
      </c>
      <c r="C28302">
        <v>2.988E-4</v>
      </c>
      <c r="D28302">
        <v>2.9859999999999999E-4</v>
      </c>
      <c r="E28302">
        <f>performanceData__25[[#This Row],[tickTime]]/performanceData__25[[#This Row],[frameTime]]*100</f>
        <v>99.933065595716201</v>
      </c>
      <c r="F28302">
        <v>7.5630000000000001E-4</v>
      </c>
      <c r="G28302">
        <v>3.3149999999999998E-4</v>
      </c>
      <c r="H28302">
        <f t="shared" si="442"/>
        <v>43.831812772709242</v>
      </c>
    </row>
    <row r="28303" spans="1:8" x14ac:dyDescent="0.3">
      <c r="A28303">
        <v>28302</v>
      </c>
      <c r="B28303">
        <v>500</v>
      </c>
      <c r="C28303">
        <v>3.0210000000000002E-4</v>
      </c>
      <c r="D28303">
        <v>3.0200000000000002E-4</v>
      </c>
      <c r="E28303">
        <f>performanceData__25[[#This Row],[tickTime]]/performanceData__25[[#This Row],[frameTime]]*100</f>
        <v>99.966898378020517</v>
      </c>
      <c r="F28303">
        <v>7.4379999999999997E-4</v>
      </c>
      <c r="G28303">
        <v>3.2890000000000003E-4</v>
      </c>
      <c r="H28303">
        <f t="shared" si="442"/>
        <v>44.218876041946764</v>
      </c>
    </row>
    <row r="28304" spans="1:8" x14ac:dyDescent="0.3">
      <c r="A28304">
        <v>28303</v>
      </c>
      <c r="B28304">
        <v>500</v>
      </c>
      <c r="C28304">
        <v>3.0229999999999998E-4</v>
      </c>
      <c r="D28304">
        <v>3.0210000000000002E-4</v>
      </c>
      <c r="E28304">
        <f>performanceData__25[[#This Row],[tickTime]]/performanceData__25[[#This Row],[frameTime]]*100</f>
        <v>99.933840555739351</v>
      </c>
      <c r="F28304">
        <v>7.6110000000000001E-4</v>
      </c>
      <c r="G28304">
        <v>3.2759999999999999E-4</v>
      </c>
      <c r="H28304">
        <f t="shared" si="442"/>
        <v>43.042964130863218</v>
      </c>
    </row>
    <row r="28305" spans="1:8" x14ac:dyDescent="0.3">
      <c r="A28305">
        <v>28304</v>
      </c>
      <c r="B28305">
        <v>500</v>
      </c>
      <c r="C28305">
        <v>3.0469999999999998E-4</v>
      </c>
      <c r="D28305">
        <v>3.0440000000000003E-4</v>
      </c>
      <c r="E28305">
        <f>performanceData__25[[#This Row],[tickTime]]/performanceData__25[[#This Row],[frameTime]]*100</f>
        <v>99.901542500820497</v>
      </c>
      <c r="F28305">
        <v>7.6469999999999999E-4</v>
      </c>
      <c r="G28305">
        <v>3.2620000000000001E-4</v>
      </c>
      <c r="H28305">
        <f t="shared" si="442"/>
        <v>42.65725120962469</v>
      </c>
    </row>
    <row r="28306" spans="1:8" x14ac:dyDescent="0.3">
      <c r="A28306">
        <v>28305</v>
      </c>
      <c r="B28306">
        <v>500</v>
      </c>
      <c r="C28306">
        <v>3.0430000000000002E-4</v>
      </c>
      <c r="D28306">
        <v>3.0410000000000002E-4</v>
      </c>
      <c r="E28306">
        <f>performanceData__25[[#This Row],[tickTime]]/performanceData__25[[#This Row],[frameTime]]*100</f>
        <v>99.934275386132114</v>
      </c>
      <c r="F28306">
        <v>7.607E-4</v>
      </c>
      <c r="G28306">
        <v>3.2699999999999998E-4</v>
      </c>
      <c r="H28306">
        <f t="shared" si="442"/>
        <v>42.986722755356901</v>
      </c>
    </row>
    <row r="28307" spans="1:8" x14ac:dyDescent="0.3">
      <c r="A28307">
        <v>28306</v>
      </c>
      <c r="B28307">
        <v>500</v>
      </c>
      <c r="C28307">
        <v>2.988E-4</v>
      </c>
      <c r="D28307">
        <v>2.9859999999999999E-4</v>
      </c>
      <c r="E28307">
        <f>performanceData__25[[#This Row],[tickTime]]/performanceData__25[[#This Row],[frameTime]]*100</f>
        <v>99.933065595716201</v>
      </c>
      <c r="F28307">
        <v>7.6400000000000003E-4</v>
      </c>
      <c r="G28307">
        <v>3.279E-4</v>
      </c>
      <c r="H28307">
        <f t="shared" si="442"/>
        <v>42.918848167539267</v>
      </c>
    </row>
    <row r="28308" spans="1:8" x14ac:dyDescent="0.3">
      <c r="A28308">
        <v>28307</v>
      </c>
      <c r="B28308">
        <v>500</v>
      </c>
      <c r="C28308">
        <v>2.989E-4</v>
      </c>
      <c r="D28308">
        <v>2.988E-4</v>
      </c>
      <c r="E28308">
        <f>performanceData__25[[#This Row],[tickTime]]/performanceData__25[[#This Row],[frameTime]]*100</f>
        <v>99.96654399464704</v>
      </c>
      <c r="F28308">
        <v>8.6830000000000002E-4</v>
      </c>
      <c r="G28308">
        <v>3.436E-4</v>
      </c>
      <c r="H28308">
        <f t="shared" si="442"/>
        <v>39.571576644017043</v>
      </c>
    </row>
    <row r="28309" spans="1:8" x14ac:dyDescent="0.3">
      <c r="A28309">
        <v>28308</v>
      </c>
      <c r="B28309">
        <v>500</v>
      </c>
      <c r="C28309">
        <v>2.9910000000000001E-4</v>
      </c>
      <c r="D28309">
        <v>2.988E-4</v>
      </c>
      <c r="E28309">
        <f>performanceData__25[[#This Row],[tickTime]]/performanceData__25[[#This Row],[frameTime]]*100</f>
        <v>99.899699097291872</v>
      </c>
      <c r="F28309">
        <v>1.1563000000000001E-3</v>
      </c>
      <c r="G28309">
        <v>3.6380000000000001E-4</v>
      </c>
      <c r="H28309">
        <f t="shared" si="442"/>
        <v>31.462423246562309</v>
      </c>
    </row>
    <row r="28310" spans="1:8" x14ac:dyDescent="0.3">
      <c r="A28310">
        <v>28309</v>
      </c>
      <c r="B28310">
        <v>500</v>
      </c>
      <c r="C28310">
        <v>3.0469999999999998E-4</v>
      </c>
      <c r="D28310">
        <v>3.0449999999999997E-4</v>
      </c>
      <c r="E28310">
        <f>performanceData__25[[#This Row],[tickTime]]/performanceData__25[[#This Row],[frameTime]]*100</f>
        <v>99.934361667213651</v>
      </c>
      <c r="F28310">
        <v>7.6729999999999995E-4</v>
      </c>
      <c r="G28310">
        <v>3.3359999999999998E-4</v>
      </c>
      <c r="H28310">
        <f t="shared" si="442"/>
        <v>43.477127590251527</v>
      </c>
    </row>
    <row r="28311" spans="1:8" x14ac:dyDescent="0.3">
      <c r="A28311">
        <v>28310</v>
      </c>
      <c r="B28311">
        <v>500</v>
      </c>
      <c r="C28311">
        <v>2.99E-4</v>
      </c>
      <c r="D28311">
        <v>2.988E-4</v>
      </c>
      <c r="E28311">
        <f>performanceData__25[[#This Row],[tickTime]]/performanceData__25[[#This Row],[frameTime]]*100</f>
        <v>99.933110367892979</v>
      </c>
      <c r="F28311">
        <v>7.5089999999999998E-4</v>
      </c>
      <c r="G28311">
        <v>3.2979999999999999E-4</v>
      </c>
      <c r="H28311">
        <f t="shared" si="442"/>
        <v>43.920628579038492</v>
      </c>
    </row>
    <row r="28312" spans="1:8" x14ac:dyDescent="0.3">
      <c r="A28312">
        <v>28311</v>
      </c>
      <c r="B28312">
        <v>500</v>
      </c>
      <c r="C28312">
        <v>2.9859999999999999E-4</v>
      </c>
      <c r="D28312">
        <v>2.9849999999999999E-4</v>
      </c>
      <c r="E28312">
        <f>performanceData__25[[#This Row],[tickTime]]/performanceData__25[[#This Row],[frameTime]]*100</f>
        <v>99.966510381781646</v>
      </c>
      <c r="F28312">
        <v>7.5880000000000001E-4</v>
      </c>
      <c r="G28312">
        <v>3.2699999999999998E-4</v>
      </c>
      <c r="H28312">
        <f t="shared" si="442"/>
        <v>43.094359515023719</v>
      </c>
    </row>
    <row r="28313" spans="1:8" x14ac:dyDescent="0.3">
      <c r="A28313">
        <v>28312</v>
      </c>
      <c r="B28313">
        <v>500</v>
      </c>
      <c r="C28313">
        <v>2.99E-4</v>
      </c>
      <c r="D28313">
        <v>2.988E-4</v>
      </c>
      <c r="E28313">
        <f>performanceData__25[[#This Row],[tickTime]]/performanceData__25[[#This Row],[frameTime]]*100</f>
        <v>99.933110367892979</v>
      </c>
      <c r="F28313">
        <v>7.6519999999999995E-4</v>
      </c>
      <c r="G28313">
        <v>3.2939999999999998E-4</v>
      </c>
      <c r="H28313">
        <f t="shared" si="442"/>
        <v>43.047569262937799</v>
      </c>
    </row>
    <row r="28314" spans="1:8" x14ac:dyDescent="0.3">
      <c r="A28314">
        <v>28313</v>
      </c>
      <c r="B28314">
        <v>500</v>
      </c>
      <c r="C28314">
        <v>2.9910000000000001E-4</v>
      </c>
      <c r="D28314">
        <v>2.988E-4</v>
      </c>
      <c r="E28314">
        <f>performanceData__25[[#This Row],[tickTime]]/performanceData__25[[#This Row],[frameTime]]*100</f>
        <v>99.899699097291872</v>
      </c>
      <c r="F28314">
        <v>7.5900000000000002E-4</v>
      </c>
      <c r="G28314">
        <v>3.279E-4</v>
      </c>
      <c r="H28314">
        <f t="shared" si="442"/>
        <v>43.201581027667984</v>
      </c>
    </row>
    <row r="28315" spans="1:8" x14ac:dyDescent="0.3">
      <c r="A28315">
        <v>28314</v>
      </c>
      <c r="B28315">
        <v>500</v>
      </c>
      <c r="C28315">
        <v>2.99E-4</v>
      </c>
      <c r="D28315">
        <v>2.988E-4</v>
      </c>
      <c r="E28315">
        <f>performanceData__25[[#This Row],[tickTime]]/performanceData__25[[#This Row],[frameTime]]*100</f>
        <v>99.933110367892979</v>
      </c>
      <c r="F28315">
        <v>7.6499999999999995E-4</v>
      </c>
      <c r="G28315">
        <v>3.2959999999999999E-4</v>
      </c>
      <c r="H28315">
        <f t="shared" si="442"/>
        <v>43.084967320261441</v>
      </c>
    </row>
    <row r="28316" spans="1:8" x14ac:dyDescent="0.3">
      <c r="A28316">
        <v>28315</v>
      </c>
      <c r="B28316">
        <v>500</v>
      </c>
      <c r="C28316">
        <v>2.9940000000000001E-4</v>
      </c>
      <c r="D28316">
        <v>2.9920000000000001E-4</v>
      </c>
      <c r="E28316">
        <f>performanceData__25[[#This Row],[tickTime]]/performanceData__25[[#This Row],[frameTime]]*100</f>
        <v>99.933199732798926</v>
      </c>
      <c r="F28316">
        <v>7.6590000000000002E-4</v>
      </c>
      <c r="G28316">
        <v>3.2679999999999997E-4</v>
      </c>
      <c r="H28316">
        <f t="shared" si="442"/>
        <v>42.668755712233967</v>
      </c>
    </row>
    <row r="28317" spans="1:8" x14ac:dyDescent="0.3">
      <c r="A28317">
        <v>28316</v>
      </c>
      <c r="B28317">
        <v>500</v>
      </c>
      <c r="C28317">
        <v>3.0880000000000002E-4</v>
      </c>
      <c r="D28317">
        <v>3.0870000000000002E-4</v>
      </c>
      <c r="E28317">
        <f>performanceData__25[[#This Row],[tickTime]]/performanceData__25[[#This Row],[frameTime]]*100</f>
        <v>99.967616580310874</v>
      </c>
      <c r="F28317">
        <v>8.5720000000000002E-4</v>
      </c>
      <c r="G28317">
        <v>3.5740000000000001E-4</v>
      </c>
      <c r="H28317">
        <f t="shared" si="442"/>
        <v>41.693887074195054</v>
      </c>
    </row>
    <row r="28318" spans="1:8" x14ac:dyDescent="0.3">
      <c r="A28318">
        <v>28317</v>
      </c>
      <c r="B28318">
        <v>500</v>
      </c>
      <c r="C28318">
        <v>2.987E-4</v>
      </c>
      <c r="D28318">
        <v>2.9839999999999999E-4</v>
      </c>
      <c r="E28318">
        <f>performanceData__25[[#This Row],[tickTime]]/performanceData__25[[#This Row],[frameTime]]*100</f>
        <v>99.899564780716432</v>
      </c>
      <c r="F28318">
        <v>1.0870999999999999E-3</v>
      </c>
      <c r="G28318">
        <v>3.3770000000000002E-4</v>
      </c>
      <c r="H28318">
        <f t="shared" si="442"/>
        <v>31.064299512464359</v>
      </c>
    </row>
    <row r="28319" spans="1:8" x14ac:dyDescent="0.3">
      <c r="A28319">
        <v>28318</v>
      </c>
      <c r="B28319">
        <v>500</v>
      </c>
      <c r="C28319">
        <v>2.987E-4</v>
      </c>
      <c r="D28319">
        <v>2.9859999999999999E-4</v>
      </c>
      <c r="E28319">
        <f>performanceData__25[[#This Row],[tickTime]]/performanceData__25[[#This Row],[frameTime]]*100</f>
        <v>99.966521593572139</v>
      </c>
      <c r="F28319">
        <v>7.5159999999999995E-4</v>
      </c>
      <c r="G28319">
        <v>3.2939999999999998E-4</v>
      </c>
      <c r="H28319">
        <f t="shared" si="442"/>
        <v>43.826503459286855</v>
      </c>
    </row>
    <row r="28320" spans="1:8" x14ac:dyDescent="0.3">
      <c r="A28320">
        <v>28319</v>
      </c>
      <c r="B28320">
        <v>500</v>
      </c>
      <c r="C28320">
        <v>2.9910000000000001E-4</v>
      </c>
      <c r="D28320">
        <v>2.989E-4</v>
      </c>
      <c r="E28320">
        <f>performanceData__25[[#This Row],[tickTime]]/performanceData__25[[#This Row],[frameTime]]*100</f>
        <v>99.93313273152792</v>
      </c>
      <c r="F28320">
        <v>7.4509999999999995E-4</v>
      </c>
      <c r="G28320">
        <v>3.2840000000000001E-4</v>
      </c>
      <c r="H28320">
        <f t="shared" si="442"/>
        <v>44.074620856260907</v>
      </c>
    </row>
    <row r="28321" spans="1:8" x14ac:dyDescent="0.3">
      <c r="A28321">
        <v>28320</v>
      </c>
      <c r="B28321">
        <v>500</v>
      </c>
      <c r="C28321">
        <v>2.99E-4</v>
      </c>
      <c r="D28321">
        <v>2.987E-4</v>
      </c>
      <c r="E28321">
        <f>performanceData__25[[#This Row],[tickTime]]/performanceData__25[[#This Row],[frameTime]]*100</f>
        <v>99.899665551839462</v>
      </c>
      <c r="F28321">
        <v>7.6210000000000004E-4</v>
      </c>
      <c r="G28321">
        <v>3.255E-4</v>
      </c>
      <c r="H28321">
        <f t="shared" si="442"/>
        <v>42.710930324104446</v>
      </c>
    </row>
    <row r="28322" spans="1:8" x14ac:dyDescent="0.3">
      <c r="A28322">
        <v>28321</v>
      </c>
      <c r="B28322">
        <v>500</v>
      </c>
      <c r="C28322">
        <v>2.989E-4</v>
      </c>
      <c r="D28322">
        <v>2.987E-4</v>
      </c>
      <c r="E28322">
        <f>performanceData__25[[#This Row],[tickTime]]/performanceData__25[[#This Row],[frameTime]]*100</f>
        <v>99.93308798929408</v>
      </c>
      <c r="F28322">
        <v>7.6860000000000003E-4</v>
      </c>
      <c r="G28322">
        <v>3.2699999999999998E-4</v>
      </c>
      <c r="H28322">
        <f t="shared" si="442"/>
        <v>42.544886807181889</v>
      </c>
    </row>
    <row r="28323" spans="1:8" x14ac:dyDescent="0.3">
      <c r="A28323">
        <v>28322</v>
      </c>
      <c r="B28323">
        <v>500</v>
      </c>
      <c r="C28323">
        <v>3.0170000000000002E-4</v>
      </c>
      <c r="D28323">
        <v>3.0150000000000001E-4</v>
      </c>
      <c r="E28323">
        <f>performanceData__25[[#This Row],[tickTime]]/performanceData__25[[#This Row],[frameTime]]*100</f>
        <v>99.933708982432876</v>
      </c>
      <c r="F28323">
        <v>7.5849999999999995E-4</v>
      </c>
      <c r="G28323">
        <v>3.2729999999999999E-4</v>
      </c>
      <c r="H28323">
        <f t="shared" si="442"/>
        <v>43.150955833882662</v>
      </c>
    </row>
    <row r="28324" spans="1:8" x14ac:dyDescent="0.3">
      <c r="A28324">
        <v>28323</v>
      </c>
      <c r="B28324">
        <v>500</v>
      </c>
      <c r="C28324">
        <v>3.0640000000000002E-4</v>
      </c>
      <c r="D28324">
        <v>3.0620000000000002E-4</v>
      </c>
      <c r="E28324">
        <f>performanceData__25[[#This Row],[tickTime]]/performanceData__25[[#This Row],[frameTime]]*100</f>
        <v>99.934725848563971</v>
      </c>
      <c r="F28324">
        <v>7.6369999999999997E-4</v>
      </c>
      <c r="G28324">
        <v>3.2749999999999999E-4</v>
      </c>
      <c r="H28324">
        <f t="shared" si="442"/>
        <v>42.883331150975515</v>
      </c>
    </row>
    <row r="28325" spans="1:8" x14ac:dyDescent="0.3">
      <c r="A28325">
        <v>28324</v>
      </c>
      <c r="B28325">
        <v>500</v>
      </c>
      <c r="C28325">
        <v>2.989E-4</v>
      </c>
      <c r="D28325">
        <v>2.987E-4</v>
      </c>
      <c r="E28325">
        <f>performanceData__25[[#This Row],[tickTime]]/performanceData__25[[#This Row],[frameTime]]*100</f>
        <v>99.93308798929408</v>
      </c>
      <c r="F28325">
        <v>8.1559999999999998E-4</v>
      </c>
      <c r="G28325">
        <v>3.2739999999999999E-4</v>
      </c>
      <c r="H28325">
        <f t="shared" si="442"/>
        <v>40.142226581657674</v>
      </c>
    </row>
    <row r="28326" spans="1:8" x14ac:dyDescent="0.3">
      <c r="A28326">
        <v>28325</v>
      </c>
      <c r="B28326">
        <v>500</v>
      </c>
      <c r="C28326">
        <v>2.99E-4</v>
      </c>
      <c r="D28326">
        <v>2.988E-4</v>
      </c>
      <c r="E28326">
        <f>performanceData__25[[#This Row],[tickTime]]/performanceData__25[[#This Row],[frameTime]]*100</f>
        <v>99.933110367892979</v>
      </c>
      <c r="F28326">
        <v>1.4169E-3</v>
      </c>
      <c r="G28326">
        <v>3.614E-4</v>
      </c>
      <c r="H28326">
        <f t="shared" si="442"/>
        <v>25.506387183287458</v>
      </c>
    </row>
    <row r="28327" spans="1:8" x14ac:dyDescent="0.3">
      <c r="A28327">
        <v>28326</v>
      </c>
      <c r="B28327">
        <v>500</v>
      </c>
      <c r="C28327">
        <v>2.988E-4</v>
      </c>
      <c r="D28327">
        <v>2.9859999999999999E-4</v>
      </c>
      <c r="E28327">
        <f>performanceData__25[[#This Row],[tickTime]]/performanceData__25[[#This Row],[frameTime]]*100</f>
        <v>99.933065595716201</v>
      </c>
      <c r="F28327">
        <v>8.6600000000000002E-4</v>
      </c>
      <c r="G28327">
        <v>3.5260000000000001E-4</v>
      </c>
      <c r="H28327">
        <f t="shared" si="442"/>
        <v>40.715935334872974</v>
      </c>
    </row>
    <row r="28328" spans="1:8" x14ac:dyDescent="0.3">
      <c r="A28328">
        <v>28327</v>
      </c>
      <c r="B28328">
        <v>500</v>
      </c>
      <c r="C28328">
        <v>3.035E-4</v>
      </c>
      <c r="D28328">
        <v>3.033E-4</v>
      </c>
      <c r="E28328">
        <f>performanceData__25[[#This Row],[tickTime]]/performanceData__25[[#This Row],[frameTime]]*100</f>
        <v>99.934102141680398</v>
      </c>
      <c r="F28328">
        <v>7.4589999999999997E-4</v>
      </c>
      <c r="G28328">
        <v>3.3260000000000001E-4</v>
      </c>
      <c r="H28328">
        <f t="shared" si="442"/>
        <v>44.590427671269609</v>
      </c>
    </row>
    <row r="28329" spans="1:8" x14ac:dyDescent="0.3">
      <c r="A28329">
        <v>28328</v>
      </c>
      <c r="B28329">
        <v>500</v>
      </c>
      <c r="C28329">
        <v>2.99E-4</v>
      </c>
      <c r="D28329">
        <v>2.989E-4</v>
      </c>
      <c r="E28329">
        <f>performanceData__25[[#This Row],[tickTime]]/performanceData__25[[#This Row],[frameTime]]*100</f>
        <v>99.966555183946497</v>
      </c>
      <c r="F28329">
        <v>7.6959999999999995E-4</v>
      </c>
      <c r="G28329">
        <v>3.2759999999999999E-4</v>
      </c>
      <c r="H28329">
        <f t="shared" si="442"/>
        <v>42.567567567567572</v>
      </c>
    </row>
    <row r="28330" spans="1:8" x14ac:dyDescent="0.3">
      <c r="A28330">
        <v>28329</v>
      </c>
      <c r="B28330">
        <v>500</v>
      </c>
      <c r="C28330">
        <v>3.0400000000000002E-4</v>
      </c>
      <c r="D28330">
        <v>3.0370000000000001E-4</v>
      </c>
      <c r="E28330">
        <f>performanceData__25[[#This Row],[tickTime]]/performanceData__25[[#This Row],[frameTime]]*100</f>
        <v>99.901315789473671</v>
      </c>
      <c r="F28330">
        <v>7.6099999999999996E-4</v>
      </c>
      <c r="G28330">
        <v>3.258E-4</v>
      </c>
      <c r="H28330">
        <f t="shared" si="442"/>
        <v>42.812089356110384</v>
      </c>
    </row>
    <row r="28331" spans="1:8" x14ac:dyDescent="0.3">
      <c r="A28331">
        <v>28330</v>
      </c>
      <c r="B28331">
        <v>500</v>
      </c>
      <c r="C28331">
        <v>2.988E-4</v>
      </c>
      <c r="D28331">
        <v>2.9859999999999999E-4</v>
      </c>
      <c r="E28331">
        <f>performanceData__25[[#This Row],[tickTime]]/performanceData__25[[#This Row],[frameTime]]*100</f>
        <v>99.933065595716201</v>
      </c>
      <c r="F28331">
        <v>7.6179999999999998E-4</v>
      </c>
      <c r="G28331">
        <v>3.2709999999999998E-4</v>
      </c>
      <c r="H28331">
        <f t="shared" si="442"/>
        <v>42.937778944604879</v>
      </c>
    </row>
    <row r="28332" spans="1:8" x14ac:dyDescent="0.3">
      <c r="A28332">
        <v>28331</v>
      </c>
      <c r="B28332">
        <v>500</v>
      </c>
      <c r="C28332">
        <v>2.988E-4</v>
      </c>
      <c r="D28332">
        <v>2.9859999999999999E-4</v>
      </c>
      <c r="E28332">
        <f>performanceData__25[[#This Row],[tickTime]]/performanceData__25[[#This Row],[frameTime]]*100</f>
        <v>99.933065595716201</v>
      </c>
      <c r="F28332">
        <v>7.6749999999999995E-4</v>
      </c>
      <c r="G28332">
        <v>3.2749999999999999E-4</v>
      </c>
      <c r="H28332">
        <f t="shared" si="442"/>
        <v>42.671009771986974</v>
      </c>
    </row>
    <row r="28333" spans="1:8" x14ac:dyDescent="0.3">
      <c r="A28333">
        <v>28332</v>
      </c>
      <c r="B28333">
        <v>500</v>
      </c>
      <c r="C28333">
        <v>2.9849999999999999E-4</v>
      </c>
      <c r="D28333">
        <v>2.9829999999999999E-4</v>
      </c>
      <c r="E28333">
        <f>performanceData__25[[#This Row],[tickTime]]/performanceData__25[[#This Row],[frameTime]]*100</f>
        <v>99.93299832495812</v>
      </c>
      <c r="F28333">
        <v>8.0020000000000004E-4</v>
      </c>
      <c r="G28333">
        <v>3.2689999999999998E-4</v>
      </c>
      <c r="H28333">
        <f t="shared" si="442"/>
        <v>40.85228692826793</v>
      </c>
    </row>
    <row r="28334" spans="1:8" x14ac:dyDescent="0.3">
      <c r="A28334">
        <v>28333</v>
      </c>
      <c r="B28334">
        <v>500</v>
      </c>
      <c r="C28334">
        <v>3.1409999999999999E-4</v>
      </c>
      <c r="D28334">
        <v>3.1389999999999999E-4</v>
      </c>
      <c r="E28334">
        <f>performanceData__25[[#This Row],[tickTime]]/performanceData__25[[#This Row],[frameTime]]*100</f>
        <v>99.936326010824573</v>
      </c>
      <c r="F28334">
        <v>1.1858999999999999E-3</v>
      </c>
      <c r="G28334">
        <v>3.6200000000000002E-4</v>
      </c>
      <c r="H28334">
        <f t="shared" si="442"/>
        <v>30.525339404671559</v>
      </c>
    </row>
    <row r="28335" spans="1:8" x14ac:dyDescent="0.3">
      <c r="A28335">
        <v>28334</v>
      </c>
      <c r="B28335">
        <v>500</v>
      </c>
      <c r="C28335">
        <v>3.0289999999999999E-4</v>
      </c>
      <c r="D28335">
        <v>3.0269999999999999E-4</v>
      </c>
      <c r="E28335">
        <f>performanceData__25[[#This Row],[tickTime]]/performanceData__25[[#This Row],[frameTime]]*100</f>
        <v>99.933971607791349</v>
      </c>
      <c r="F28335">
        <v>7.6079999999999995E-4</v>
      </c>
      <c r="G28335">
        <v>3.3359999999999998E-4</v>
      </c>
      <c r="H28335">
        <f t="shared" si="442"/>
        <v>43.848580441640379</v>
      </c>
    </row>
    <row r="28336" spans="1:8" x14ac:dyDescent="0.3">
      <c r="A28336">
        <v>28335</v>
      </c>
      <c r="B28336">
        <v>500</v>
      </c>
      <c r="C28336">
        <v>2.9779999999999997E-4</v>
      </c>
      <c r="D28336">
        <v>2.9760000000000002E-4</v>
      </c>
      <c r="E28336">
        <f>performanceData__25[[#This Row],[tickTime]]/performanceData__25[[#This Row],[frameTime]]*100</f>
        <v>99.932840832773692</v>
      </c>
      <c r="F28336">
        <v>7.5549999999999999E-4</v>
      </c>
      <c r="G28336">
        <v>3.2860000000000002E-4</v>
      </c>
      <c r="H28336">
        <f t="shared" si="442"/>
        <v>43.494374586366646</v>
      </c>
    </row>
    <row r="28337" spans="1:8" x14ac:dyDescent="0.3">
      <c r="A28337">
        <v>28336</v>
      </c>
      <c r="B28337">
        <v>500</v>
      </c>
      <c r="C28337">
        <v>3.0299999999999999E-4</v>
      </c>
      <c r="D28337">
        <v>3.0279999999999999E-4</v>
      </c>
      <c r="E28337">
        <f>performanceData__25[[#This Row],[tickTime]]/performanceData__25[[#This Row],[frameTime]]*100</f>
        <v>99.93399339933994</v>
      </c>
      <c r="F28337">
        <v>7.6789999999999996E-4</v>
      </c>
      <c r="G28337">
        <v>3.2890000000000003E-4</v>
      </c>
      <c r="H28337">
        <f t="shared" si="442"/>
        <v>42.831097799192605</v>
      </c>
    </row>
    <row r="28338" spans="1:8" x14ac:dyDescent="0.3">
      <c r="A28338">
        <v>28337</v>
      </c>
      <c r="B28338">
        <v>500</v>
      </c>
      <c r="C28338">
        <v>2.9770000000000003E-4</v>
      </c>
      <c r="D28338">
        <v>2.9750000000000002E-4</v>
      </c>
      <c r="E28338">
        <f>performanceData__25[[#This Row],[tickTime]]/performanceData__25[[#This Row],[frameTime]]*100</f>
        <v>99.932818273429618</v>
      </c>
      <c r="F28338">
        <v>7.6289999999999995E-4</v>
      </c>
      <c r="G28338">
        <v>3.2909999999999998E-4</v>
      </c>
      <c r="H28338">
        <f t="shared" si="442"/>
        <v>43.138025953598117</v>
      </c>
    </row>
    <row r="28339" spans="1:8" x14ac:dyDescent="0.3">
      <c r="A28339">
        <v>28338</v>
      </c>
      <c r="B28339">
        <v>500</v>
      </c>
      <c r="C28339">
        <v>2.9789999999999998E-4</v>
      </c>
      <c r="D28339">
        <v>2.9770000000000003E-4</v>
      </c>
      <c r="E28339">
        <f>performanceData__25[[#This Row],[tickTime]]/performanceData__25[[#This Row],[frameTime]]*100</f>
        <v>99.932863376972165</v>
      </c>
      <c r="F28339">
        <v>7.6110000000000001E-4</v>
      </c>
      <c r="G28339">
        <v>3.2850000000000002E-4</v>
      </c>
      <c r="H28339">
        <f t="shared" si="442"/>
        <v>43.161214032321645</v>
      </c>
    </row>
    <row r="28340" spans="1:8" x14ac:dyDescent="0.3">
      <c r="A28340">
        <v>28339</v>
      </c>
      <c r="B28340">
        <v>500</v>
      </c>
      <c r="C28340">
        <v>2.9799999999999998E-4</v>
      </c>
      <c r="D28340">
        <v>2.9779999999999997E-4</v>
      </c>
      <c r="E28340">
        <f>performanceData__25[[#This Row],[tickTime]]/performanceData__25[[#This Row],[frameTime]]*100</f>
        <v>99.932885906040269</v>
      </c>
      <c r="F28340">
        <v>7.6340000000000002E-4</v>
      </c>
      <c r="G28340">
        <v>3.2660000000000002E-4</v>
      </c>
      <c r="H28340">
        <f t="shared" si="442"/>
        <v>42.782289756353158</v>
      </c>
    </row>
    <row r="28341" spans="1:8" x14ac:dyDescent="0.3">
      <c r="A28341">
        <v>28340</v>
      </c>
      <c r="B28341">
        <v>500</v>
      </c>
      <c r="C28341">
        <v>2.9809999999999998E-4</v>
      </c>
      <c r="D28341">
        <v>2.9789999999999998E-4</v>
      </c>
      <c r="E28341">
        <f>performanceData__25[[#This Row],[tickTime]]/performanceData__25[[#This Row],[frameTime]]*100</f>
        <v>99.932908419993296</v>
      </c>
      <c r="F28341">
        <v>7.9569999999999999E-4</v>
      </c>
      <c r="G28341">
        <v>3.2650000000000002E-4</v>
      </c>
      <c r="H28341">
        <f t="shared" si="442"/>
        <v>41.033052658036951</v>
      </c>
    </row>
    <row r="28342" spans="1:8" x14ac:dyDescent="0.3">
      <c r="A28342">
        <v>28341</v>
      </c>
      <c r="B28342">
        <v>500</v>
      </c>
      <c r="C28342">
        <v>2.9799999999999998E-4</v>
      </c>
      <c r="D28342">
        <v>2.9779999999999997E-4</v>
      </c>
      <c r="E28342">
        <f>performanceData__25[[#This Row],[tickTime]]/performanceData__25[[#This Row],[frameTime]]*100</f>
        <v>99.932885906040269</v>
      </c>
      <c r="F28342">
        <v>8.6620000000000002E-4</v>
      </c>
      <c r="G28342">
        <v>3.4729999999999999E-4</v>
      </c>
      <c r="H28342">
        <f t="shared" si="442"/>
        <v>40.094666358808581</v>
      </c>
    </row>
    <row r="28343" spans="1:8" x14ac:dyDescent="0.3">
      <c r="A28343">
        <v>28342</v>
      </c>
      <c r="B28343">
        <v>500</v>
      </c>
      <c r="C28343">
        <v>3.0079999999999999E-4</v>
      </c>
      <c r="D28343">
        <v>3.0059999999999999E-4</v>
      </c>
      <c r="E28343">
        <f>performanceData__25[[#This Row],[tickTime]]/performanceData__25[[#This Row],[frameTime]]*100</f>
        <v>99.933510638297875</v>
      </c>
      <c r="F28343">
        <v>1.0296999999999999E-3</v>
      </c>
      <c r="G28343">
        <v>3.367E-4</v>
      </c>
      <c r="H28343">
        <f t="shared" si="442"/>
        <v>32.698844323589398</v>
      </c>
    </row>
    <row r="28344" spans="1:8" x14ac:dyDescent="0.3">
      <c r="A28344">
        <v>28343</v>
      </c>
      <c r="B28344">
        <v>500</v>
      </c>
      <c r="C28344">
        <v>3.0519999999999999E-4</v>
      </c>
      <c r="D28344">
        <v>3.0499999999999999E-4</v>
      </c>
      <c r="E28344">
        <f>performanceData__25[[#This Row],[tickTime]]/performanceData__25[[#This Row],[frameTime]]*100</f>
        <v>99.934469200524248</v>
      </c>
      <c r="F28344">
        <v>7.6340000000000002E-4</v>
      </c>
      <c r="G28344">
        <v>3.3260000000000001E-4</v>
      </c>
      <c r="H28344">
        <f t="shared" si="442"/>
        <v>43.568247314645006</v>
      </c>
    </row>
    <row r="28345" spans="1:8" x14ac:dyDescent="0.3">
      <c r="A28345">
        <v>28344</v>
      </c>
      <c r="B28345">
        <v>500</v>
      </c>
      <c r="C28345">
        <v>2.9779999999999997E-4</v>
      </c>
      <c r="D28345">
        <v>2.9760000000000002E-4</v>
      </c>
      <c r="E28345">
        <f>performanceData__25[[#This Row],[tickTime]]/performanceData__25[[#This Row],[frameTime]]*100</f>
        <v>99.932840832773692</v>
      </c>
      <c r="F28345">
        <v>7.5810000000000005E-4</v>
      </c>
      <c r="G28345">
        <v>3.301E-4</v>
      </c>
      <c r="H28345">
        <f t="shared" si="442"/>
        <v>43.543068196807802</v>
      </c>
    </row>
    <row r="28346" spans="1:8" x14ac:dyDescent="0.3">
      <c r="A28346">
        <v>28345</v>
      </c>
      <c r="B28346">
        <v>500</v>
      </c>
      <c r="C28346">
        <v>2.9770000000000003E-4</v>
      </c>
      <c r="D28346">
        <v>2.9760000000000002E-4</v>
      </c>
      <c r="E28346">
        <f>performanceData__25[[#This Row],[tickTime]]/performanceData__25[[#This Row],[frameTime]]*100</f>
        <v>99.966409136714816</v>
      </c>
      <c r="F28346">
        <v>8.7560000000000003E-4</v>
      </c>
      <c r="G28346">
        <v>4.2410000000000001E-4</v>
      </c>
      <c r="H28346">
        <f t="shared" si="442"/>
        <v>48.435358611238009</v>
      </c>
    </row>
    <row r="28347" spans="1:8" x14ac:dyDescent="0.3">
      <c r="A28347">
        <v>28346</v>
      </c>
      <c r="B28347">
        <v>500</v>
      </c>
      <c r="C28347">
        <v>2.9760000000000002E-4</v>
      </c>
      <c r="D28347">
        <v>2.9740000000000002E-4</v>
      </c>
      <c r="E28347">
        <f>performanceData__25[[#This Row],[tickTime]]/performanceData__25[[#This Row],[frameTime]]*100</f>
        <v>99.932795698924721</v>
      </c>
      <c r="F28347">
        <v>7.4680000000000005E-4</v>
      </c>
      <c r="G28347">
        <v>3.2919999999999998E-4</v>
      </c>
      <c r="H28347">
        <f t="shared" si="442"/>
        <v>44.081414033208347</v>
      </c>
    </row>
    <row r="28348" spans="1:8" x14ac:dyDescent="0.3">
      <c r="A28348">
        <v>28347</v>
      </c>
      <c r="B28348">
        <v>500</v>
      </c>
      <c r="C28348">
        <v>2.9760000000000002E-4</v>
      </c>
      <c r="D28348">
        <v>2.9740000000000002E-4</v>
      </c>
      <c r="E28348">
        <f>performanceData__25[[#This Row],[tickTime]]/performanceData__25[[#This Row],[frameTime]]*100</f>
        <v>99.932795698924721</v>
      </c>
      <c r="F28348">
        <v>7.2860000000000004E-4</v>
      </c>
      <c r="G28348">
        <v>3.2660000000000002E-4</v>
      </c>
      <c r="H28348">
        <f t="shared" si="442"/>
        <v>44.825693110074113</v>
      </c>
    </row>
    <row r="28349" spans="1:8" x14ac:dyDescent="0.3">
      <c r="A28349">
        <v>28348</v>
      </c>
      <c r="B28349">
        <v>500</v>
      </c>
      <c r="C28349">
        <v>2.9779999999999997E-4</v>
      </c>
      <c r="D28349">
        <v>2.9770000000000003E-4</v>
      </c>
      <c r="E28349">
        <f>performanceData__25[[#This Row],[tickTime]]/performanceData__25[[#This Row],[frameTime]]*100</f>
        <v>99.966420416386853</v>
      </c>
      <c r="F28349">
        <v>7.4129999999999997E-4</v>
      </c>
      <c r="G28349">
        <v>3.2509999999999999E-4</v>
      </c>
      <c r="H28349">
        <f t="shared" si="442"/>
        <v>43.855389181168221</v>
      </c>
    </row>
    <row r="28350" spans="1:8" x14ac:dyDescent="0.3">
      <c r="A28350">
        <v>28349</v>
      </c>
      <c r="B28350">
        <v>500</v>
      </c>
      <c r="C28350">
        <v>3.054E-4</v>
      </c>
      <c r="D28350">
        <v>3.0519999999999999E-4</v>
      </c>
      <c r="E28350">
        <f>performanceData__25[[#This Row],[tickTime]]/performanceData__25[[#This Row],[frameTime]]*100</f>
        <v>99.934512115258684</v>
      </c>
      <c r="F28350">
        <v>7.85E-4</v>
      </c>
      <c r="G28350">
        <v>3.258E-4</v>
      </c>
      <c r="H28350">
        <f t="shared" si="442"/>
        <v>41.503184713375795</v>
      </c>
    </row>
    <row r="28351" spans="1:8" x14ac:dyDescent="0.3">
      <c r="A28351">
        <v>28350</v>
      </c>
      <c r="B28351">
        <v>500</v>
      </c>
      <c r="C28351">
        <v>3.1270000000000001E-4</v>
      </c>
      <c r="D28351">
        <v>3.1250000000000001E-4</v>
      </c>
      <c r="E28351">
        <f>performanceData__25[[#This Row],[tickTime]]/performanceData__25[[#This Row],[frameTime]]*100</f>
        <v>99.93604093380236</v>
      </c>
      <c r="F28351">
        <v>1.2583E-3</v>
      </c>
      <c r="G28351">
        <v>3.5510000000000001E-4</v>
      </c>
      <c r="H28351">
        <f t="shared" si="442"/>
        <v>28.220615115632203</v>
      </c>
    </row>
    <row r="28352" spans="1:8" x14ac:dyDescent="0.3">
      <c r="A28352">
        <v>28351</v>
      </c>
      <c r="B28352">
        <v>500</v>
      </c>
      <c r="C28352">
        <v>3.0200000000000002E-4</v>
      </c>
      <c r="D28352">
        <v>3.0190000000000002E-4</v>
      </c>
      <c r="E28352">
        <f>performanceData__25[[#This Row],[tickTime]]/performanceData__25[[#This Row],[frameTime]]*100</f>
        <v>99.966887417218544</v>
      </c>
      <c r="F28352">
        <v>7.6990000000000001E-4</v>
      </c>
      <c r="G28352">
        <v>3.3520000000000002E-4</v>
      </c>
      <c r="H28352">
        <f t="shared" si="442"/>
        <v>43.538121834004414</v>
      </c>
    </row>
    <row r="28353" spans="1:8" x14ac:dyDescent="0.3">
      <c r="A28353">
        <v>28352</v>
      </c>
      <c r="B28353">
        <v>500</v>
      </c>
      <c r="C28353">
        <v>2.9789999999999998E-4</v>
      </c>
      <c r="D28353">
        <v>2.9760000000000002E-4</v>
      </c>
      <c r="E28353">
        <f>performanceData__25[[#This Row],[tickTime]]/performanceData__25[[#This Row],[frameTime]]*100</f>
        <v>99.899295065458233</v>
      </c>
      <c r="F28353">
        <v>7.3800000000000005E-4</v>
      </c>
      <c r="G28353">
        <v>3.2919999999999998E-4</v>
      </c>
      <c r="H28353">
        <f t="shared" si="442"/>
        <v>44.607046070460697</v>
      </c>
    </row>
    <row r="28354" spans="1:8" x14ac:dyDescent="0.3">
      <c r="A28354">
        <v>28353</v>
      </c>
      <c r="B28354">
        <v>500</v>
      </c>
      <c r="C28354">
        <v>2.9809999999999998E-4</v>
      </c>
      <c r="D28354">
        <v>2.9789999999999998E-4</v>
      </c>
      <c r="E28354">
        <f>performanceData__25[[#This Row],[tickTime]]/performanceData__25[[#This Row],[frameTime]]*100</f>
        <v>99.932908419993296</v>
      </c>
      <c r="F28354">
        <v>7.5230000000000002E-4</v>
      </c>
      <c r="G28354">
        <v>3.2610000000000001E-4</v>
      </c>
      <c r="H28354">
        <f t="shared" si="442"/>
        <v>43.347068988435467</v>
      </c>
    </row>
    <row r="28355" spans="1:8" x14ac:dyDescent="0.3">
      <c r="A28355">
        <v>28354</v>
      </c>
      <c r="B28355">
        <v>500</v>
      </c>
      <c r="C28355">
        <v>2.9809999999999998E-4</v>
      </c>
      <c r="D28355">
        <v>2.9789999999999998E-4</v>
      </c>
      <c r="E28355">
        <f>performanceData__25[[#This Row],[tickTime]]/performanceData__25[[#This Row],[frameTime]]*100</f>
        <v>99.932908419993296</v>
      </c>
      <c r="F28355">
        <v>7.6230000000000004E-4</v>
      </c>
      <c r="G28355">
        <v>3.2699999999999998E-4</v>
      </c>
      <c r="H28355">
        <f t="shared" ref="H28355:H28418" si="443">G28355/F28355*100</f>
        <v>42.896497441951979</v>
      </c>
    </row>
    <row r="28356" spans="1:8" x14ac:dyDescent="0.3">
      <c r="A28356">
        <v>28355</v>
      </c>
      <c r="B28356">
        <v>500</v>
      </c>
      <c r="C28356">
        <v>2.9819999999999998E-4</v>
      </c>
      <c r="D28356">
        <v>2.9799999999999998E-4</v>
      </c>
      <c r="E28356">
        <f>performanceData__25[[#This Row],[tickTime]]/performanceData__25[[#This Row],[frameTime]]*100</f>
        <v>99.932930918846409</v>
      </c>
      <c r="F28356">
        <v>7.6210000000000004E-4</v>
      </c>
      <c r="G28356">
        <v>3.2539999999999999E-4</v>
      </c>
      <c r="H28356">
        <f t="shared" si="443"/>
        <v>42.697808686524077</v>
      </c>
    </row>
    <row r="28357" spans="1:8" x14ac:dyDescent="0.3">
      <c r="A28357">
        <v>28356</v>
      </c>
      <c r="B28357">
        <v>500</v>
      </c>
      <c r="C28357">
        <v>3.033E-4</v>
      </c>
      <c r="D28357">
        <v>3.0309999999999999E-4</v>
      </c>
      <c r="E28357">
        <f>performanceData__25[[#This Row],[tickTime]]/performanceData__25[[#This Row],[frameTime]]*100</f>
        <v>99.934058687767887</v>
      </c>
      <c r="F28357">
        <v>7.5860000000000001E-4</v>
      </c>
      <c r="G28357">
        <v>3.258E-4</v>
      </c>
      <c r="H28357">
        <f t="shared" si="443"/>
        <v>42.947534932770893</v>
      </c>
    </row>
    <row r="28358" spans="1:8" x14ac:dyDescent="0.3">
      <c r="A28358">
        <v>28357</v>
      </c>
      <c r="B28358">
        <v>500</v>
      </c>
      <c r="C28358">
        <v>2.9779999999999997E-4</v>
      </c>
      <c r="D28358">
        <v>2.9760000000000002E-4</v>
      </c>
      <c r="E28358">
        <f>performanceData__25[[#This Row],[tickTime]]/performanceData__25[[#This Row],[frameTime]]*100</f>
        <v>99.932840832773692</v>
      </c>
      <c r="F28358">
        <v>8.0130000000000002E-4</v>
      </c>
      <c r="G28358">
        <v>3.279E-4</v>
      </c>
      <c r="H28358">
        <f t="shared" si="443"/>
        <v>40.92100336952452</v>
      </c>
    </row>
    <row r="28359" spans="1:8" x14ac:dyDescent="0.3">
      <c r="A28359">
        <v>28358</v>
      </c>
      <c r="B28359">
        <v>500</v>
      </c>
      <c r="C28359">
        <v>2.9819999999999998E-4</v>
      </c>
      <c r="D28359">
        <v>2.9809999999999998E-4</v>
      </c>
      <c r="E28359">
        <f>performanceData__25[[#This Row],[tickTime]]/performanceData__25[[#This Row],[frameTime]]*100</f>
        <v>99.966465459423205</v>
      </c>
      <c r="F28359">
        <v>8.5470000000000001E-4</v>
      </c>
      <c r="G28359">
        <v>3.4519999999999999E-4</v>
      </c>
      <c r="H28359">
        <f t="shared" si="443"/>
        <v>40.388440388440387</v>
      </c>
    </row>
    <row r="28360" spans="1:8" x14ac:dyDescent="0.3">
      <c r="A28360">
        <v>28359</v>
      </c>
      <c r="B28360">
        <v>500</v>
      </c>
      <c r="C28360">
        <v>2.9760000000000002E-4</v>
      </c>
      <c r="D28360">
        <v>2.9730000000000002E-4</v>
      </c>
      <c r="E28360">
        <f>performanceData__25[[#This Row],[tickTime]]/performanceData__25[[#This Row],[frameTime]]*100</f>
        <v>99.899193548387103</v>
      </c>
      <c r="F28360">
        <v>1.0460999999999999E-3</v>
      </c>
      <c r="G28360">
        <v>3.4079999999999999E-4</v>
      </c>
      <c r="H28360">
        <f t="shared" si="443"/>
        <v>32.578147404645833</v>
      </c>
    </row>
    <row r="28361" spans="1:8" x14ac:dyDescent="0.3">
      <c r="A28361">
        <v>28360</v>
      </c>
      <c r="B28361">
        <v>500</v>
      </c>
      <c r="C28361">
        <v>2.9690000000000001E-4</v>
      </c>
      <c r="D28361">
        <v>2.967E-4</v>
      </c>
      <c r="E28361">
        <f>performanceData__25[[#This Row],[tickTime]]/performanceData__25[[#This Row],[frameTime]]*100</f>
        <v>99.932637251599871</v>
      </c>
      <c r="F28361">
        <v>7.6219999999999999E-4</v>
      </c>
      <c r="G28361">
        <v>3.3E-4</v>
      </c>
      <c r="H28361">
        <f t="shared" si="443"/>
        <v>43.295722907373388</v>
      </c>
    </row>
    <row r="28362" spans="1:8" x14ac:dyDescent="0.3">
      <c r="A28362">
        <v>28361</v>
      </c>
      <c r="B28362">
        <v>500</v>
      </c>
      <c r="C28362">
        <v>2.9730000000000002E-4</v>
      </c>
      <c r="D28362">
        <v>2.9710000000000001E-4</v>
      </c>
      <c r="E28362">
        <f>performanceData__25[[#This Row],[tickTime]]/performanceData__25[[#This Row],[frameTime]]*100</f>
        <v>99.932727884291964</v>
      </c>
      <c r="F28362">
        <v>7.5639999999999995E-4</v>
      </c>
      <c r="G28362">
        <v>3.277E-4</v>
      </c>
      <c r="H28362">
        <f t="shared" si="443"/>
        <v>43.323638286620834</v>
      </c>
    </row>
    <row r="28363" spans="1:8" x14ac:dyDescent="0.3">
      <c r="A28363">
        <v>28362</v>
      </c>
      <c r="B28363">
        <v>500</v>
      </c>
      <c r="C28363">
        <v>3.0039999999999998E-4</v>
      </c>
      <c r="D28363">
        <v>3.0029999999999998E-4</v>
      </c>
      <c r="E28363">
        <f>performanceData__25[[#This Row],[tickTime]]/performanceData__25[[#This Row],[frameTime]]*100</f>
        <v>99.966711051930758</v>
      </c>
      <c r="F28363">
        <v>7.6539999999999996E-4</v>
      </c>
      <c r="G28363">
        <v>3.2660000000000002E-4</v>
      </c>
      <c r="H28363">
        <f t="shared" si="443"/>
        <v>42.67049908544552</v>
      </c>
    </row>
    <row r="28364" spans="1:8" x14ac:dyDescent="0.3">
      <c r="A28364">
        <v>28363</v>
      </c>
      <c r="B28364">
        <v>500</v>
      </c>
      <c r="C28364">
        <v>3.0459999999999998E-4</v>
      </c>
      <c r="D28364">
        <v>3.0430000000000002E-4</v>
      </c>
      <c r="E28364">
        <f>performanceData__25[[#This Row],[tickTime]]/performanceData__25[[#This Row],[frameTime]]*100</f>
        <v>99.901510177281693</v>
      </c>
      <c r="F28364">
        <v>7.5759999999999998E-4</v>
      </c>
      <c r="G28364">
        <v>3.2630000000000002E-4</v>
      </c>
      <c r="H28364">
        <f t="shared" si="443"/>
        <v>43.070221752903912</v>
      </c>
    </row>
    <row r="28365" spans="1:8" x14ac:dyDescent="0.3">
      <c r="A28365">
        <v>28364</v>
      </c>
      <c r="B28365">
        <v>500</v>
      </c>
      <c r="C28365">
        <v>2.9760000000000002E-4</v>
      </c>
      <c r="D28365">
        <v>2.9740000000000002E-4</v>
      </c>
      <c r="E28365">
        <f>performanceData__25[[#This Row],[tickTime]]/performanceData__25[[#This Row],[frameTime]]*100</f>
        <v>99.932795698924721</v>
      </c>
      <c r="F28365">
        <v>8.0769999999999995E-4</v>
      </c>
      <c r="G28365">
        <v>3.2949999999999999E-4</v>
      </c>
      <c r="H28365">
        <f t="shared" si="443"/>
        <v>40.79484957286121</v>
      </c>
    </row>
    <row r="28366" spans="1:8" x14ac:dyDescent="0.3">
      <c r="A28366">
        <v>28365</v>
      </c>
      <c r="B28366">
        <v>500</v>
      </c>
      <c r="C28366">
        <v>2.9730000000000002E-4</v>
      </c>
      <c r="D28366">
        <v>2.9710000000000001E-4</v>
      </c>
      <c r="E28366">
        <f>performanceData__25[[#This Row],[tickTime]]/performanceData__25[[#This Row],[frameTime]]*100</f>
        <v>99.932727884291964</v>
      </c>
      <c r="F28366">
        <v>7.4719999999999995E-4</v>
      </c>
      <c r="G28366">
        <v>3.2909999999999998E-4</v>
      </c>
      <c r="H28366">
        <f t="shared" si="443"/>
        <v>44.044432548179877</v>
      </c>
    </row>
    <row r="28367" spans="1:8" x14ac:dyDescent="0.3">
      <c r="A28367">
        <v>28366</v>
      </c>
      <c r="B28367">
        <v>500</v>
      </c>
      <c r="C28367">
        <v>2.9760000000000002E-4</v>
      </c>
      <c r="D28367">
        <v>2.9750000000000002E-4</v>
      </c>
      <c r="E28367">
        <f>performanceData__25[[#This Row],[tickTime]]/performanceData__25[[#This Row],[frameTime]]*100</f>
        <v>99.966397849462368</v>
      </c>
      <c r="F28367">
        <v>7.9179999999999995E-4</v>
      </c>
      <c r="G28367">
        <v>3.2830000000000001E-4</v>
      </c>
      <c r="H28367">
        <f t="shared" si="443"/>
        <v>41.462490527911093</v>
      </c>
    </row>
    <row r="28368" spans="1:8" x14ac:dyDescent="0.3">
      <c r="A28368">
        <v>28367</v>
      </c>
      <c r="B28368">
        <v>500</v>
      </c>
      <c r="C28368">
        <v>2.9770000000000003E-4</v>
      </c>
      <c r="D28368">
        <v>2.9740000000000002E-4</v>
      </c>
      <c r="E28368">
        <f>performanceData__25[[#This Row],[tickTime]]/performanceData__25[[#This Row],[frameTime]]*100</f>
        <v>99.899227410144448</v>
      </c>
      <c r="F28368">
        <v>1.3785E-3</v>
      </c>
      <c r="G28368">
        <v>3.701E-4</v>
      </c>
      <c r="H28368">
        <f t="shared" si="443"/>
        <v>26.848023213638012</v>
      </c>
    </row>
    <row r="28369" spans="1:8" x14ac:dyDescent="0.3">
      <c r="A28369">
        <v>28368</v>
      </c>
      <c r="B28369">
        <v>500</v>
      </c>
      <c r="C28369">
        <v>2.9730000000000002E-4</v>
      </c>
      <c r="D28369">
        <v>2.9710000000000001E-4</v>
      </c>
      <c r="E28369">
        <f>performanceData__25[[#This Row],[tickTime]]/performanceData__25[[#This Row],[frameTime]]*100</f>
        <v>99.932727884291964</v>
      </c>
      <c r="F28369">
        <v>7.7720000000000003E-4</v>
      </c>
      <c r="G28369">
        <v>3.3369999999999998E-4</v>
      </c>
      <c r="H28369">
        <f t="shared" si="443"/>
        <v>42.936181163149769</v>
      </c>
    </row>
    <row r="28370" spans="1:8" x14ac:dyDescent="0.3">
      <c r="A28370">
        <v>28369</v>
      </c>
      <c r="B28370">
        <v>500</v>
      </c>
      <c r="C28370">
        <v>3.0469999999999998E-4</v>
      </c>
      <c r="D28370">
        <v>3.0449999999999997E-4</v>
      </c>
      <c r="E28370">
        <f>performanceData__25[[#This Row],[tickTime]]/performanceData__25[[#This Row],[frameTime]]*100</f>
        <v>99.934361667213651</v>
      </c>
      <c r="F28370">
        <v>7.4520000000000001E-4</v>
      </c>
      <c r="G28370">
        <v>3.3090000000000002E-4</v>
      </c>
      <c r="H28370">
        <f t="shared" si="443"/>
        <v>44.40418679549115</v>
      </c>
    </row>
    <row r="28371" spans="1:8" x14ac:dyDescent="0.3">
      <c r="A28371">
        <v>28370</v>
      </c>
      <c r="B28371">
        <v>500</v>
      </c>
      <c r="C28371">
        <v>3.009E-4</v>
      </c>
      <c r="D28371">
        <v>3.0069999999999999E-4</v>
      </c>
      <c r="E28371">
        <f>performanceData__25[[#This Row],[tickTime]]/performanceData__25[[#This Row],[frameTime]]*100</f>
        <v>99.933532735127955</v>
      </c>
      <c r="F28371">
        <v>7.3709999999999997E-4</v>
      </c>
      <c r="G28371">
        <v>3.2729999999999999E-4</v>
      </c>
      <c r="H28371">
        <f t="shared" si="443"/>
        <v>44.403744403744405</v>
      </c>
    </row>
    <row r="28372" spans="1:8" x14ac:dyDescent="0.3">
      <c r="A28372">
        <v>28371</v>
      </c>
      <c r="B28372">
        <v>500</v>
      </c>
      <c r="C28372">
        <v>2.9760000000000002E-4</v>
      </c>
      <c r="D28372">
        <v>2.9740000000000002E-4</v>
      </c>
      <c r="E28372">
        <f>performanceData__25[[#This Row],[tickTime]]/performanceData__25[[#This Row],[frameTime]]*100</f>
        <v>99.932795698924721</v>
      </c>
      <c r="F28372">
        <v>7.5880000000000001E-4</v>
      </c>
      <c r="G28372">
        <v>3.279E-4</v>
      </c>
      <c r="H28372">
        <f t="shared" si="443"/>
        <v>43.212967843964151</v>
      </c>
    </row>
    <row r="28373" spans="1:8" x14ac:dyDescent="0.3">
      <c r="A28373">
        <v>28372</v>
      </c>
      <c r="B28373">
        <v>500</v>
      </c>
      <c r="C28373">
        <v>2.9710000000000001E-4</v>
      </c>
      <c r="D28373">
        <v>2.9700000000000001E-4</v>
      </c>
      <c r="E28373">
        <f>performanceData__25[[#This Row],[tickTime]]/performanceData__25[[#This Row],[frameTime]]*100</f>
        <v>99.966341299225846</v>
      </c>
      <c r="F28373">
        <v>7.6170000000000003E-4</v>
      </c>
      <c r="G28373">
        <v>3.2719999999999998E-4</v>
      </c>
      <c r="H28373">
        <f t="shared" si="443"/>
        <v>42.956544571353547</v>
      </c>
    </row>
    <row r="28374" spans="1:8" x14ac:dyDescent="0.3">
      <c r="A28374">
        <v>28373</v>
      </c>
      <c r="B28374">
        <v>500</v>
      </c>
      <c r="C28374">
        <v>3.0269999999999999E-4</v>
      </c>
      <c r="D28374">
        <v>3.0249999999999998E-4</v>
      </c>
      <c r="E28374">
        <f>performanceData__25[[#This Row],[tickTime]]/performanceData__25[[#This Row],[frameTime]]*100</f>
        <v>99.933927981499835</v>
      </c>
      <c r="F28374">
        <v>7.5960000000000003E-4</v>
      </c>
      <c r="G28374">
        <v>3.2759999999999999E-4</v>
      </c>
      <c r="H28374">
        <f t="shared" si="443"/>
        <v>43.127962085308056</v>
      </c>
    </row>
    <row r="28375" spans="1:8" x14ac:dyDescent="0.3">
      <c r="A28375">
        <v>28374</v>
      </c>
      <c r="B28375">
        <v>500</v>
      </c>
      <c r="C28375">
        <v>3.0069999999999999E-4</v>
      </c>
      <c r="D28375">
        <v>3.0049999999999999E-4</v>
      </c>
      <c r="E28375">
        <f>performanceData__25[[#This Row],[tickTime]]/performanceData__25[[#This Row],[frameTime]]*100</f>
        <v>99.933488526770859</v>
      </c>
      <c r="F28375">
        <v>7.7360000000000005E-4</v>
      </c>
      <c r="G28375">
        <v>3.257E-4</v>
      </c>
      <c r="H28375">
        <f t="shared" si="443"/>
        <v>42.1018614270941</v>
      </c>
    </row>
    <row r="28376" spans="1:8" x14ac:dyDescent="0.3">
      <c r="A28376">
        <v>28375</v>
      </c>
      <c r="B28376">
        <v>500</v>
      </c>
      <c r="C28376">
        <v>3.01E-4</v>
      </c>
      <c r="D28376">
        <v>3.0079999999999999E-4</v>
      </c>
      <c r="E28376">
        <f>performanceData__25[[#This Row],[tickTime]]/performanceData__25[[#This Row],[frameTime]]*100</f>
        <v>99.933554817275748</v>
      </c>
      <c r="F28376">
        <v>8.5050000000000002E-4</v>
      </c>
      <c r="G28376">
        <v>3.525E-4</v>
      </c>
      <c r="H28376">
        <f t="shared" si="443"/>
        <v>41.446208112874778</v>
      </c>
    </row>
    <row r="28377" spans="1:8" x14ac:dyDescent="0.3">
      <c r="A28377">
        <v>28376</v>
      </c>
      <c r="B28377">
        <v>500</v>
      </c>
      <c r="C28377">
        <v>3.0210000000000002E-4</v>
      </c>
      <c r="D28377">
        <v>3.0180000000000002E-4</v>
      </c>
      <c r="E28377">
        <f>performanceData__25[[#This Row],[tickTime]]/performanceData__25[[#This Row],[frameTime]]*100</f>
        <v>99.900695134061564</v>
      </c>
      <c r="F28377">
        <v>1.0874000000000001E-3</v>
      </c>
      <c r="G28377">
        <v>3.3480000000000001E-4</v>
      </c>
      <c r="H28377">
        <f t="shared" si="443"/>
        <v>30.789038072466429</v>
      </c>
    </row>
    <row r="28378" spans="1:8" x14ac:dyDescent="0.3">
      <c r="A28378">
        <v>28377</v>
      </c>
      <c r="B28378">
        <v>500</v>
      </c>
      <c r="C28378">
        <v>2.9789999999999998E-4</v>
      </c>
      <c r="D28378">
        <v>2.9770000000000003E-4</v>
      </c>
      <c r="E28378">
        <f>performanceData__25[[#This Row],[tickTime]]/performanceData__25[[#This Row],[frameTime]]*100</f>
        <v>99.932863376972165</v>
      </c>
      <c r="F28378">
        <v>7.5920000000000002E-4</v>
      </c>
      <c r="G28378">
        <v>3.322E-4</v>
      </c>
      <c r="H28378">
        <f t="shared" si="443"/>
        <v>43.756585879873548</v>
      </c>
    </row>
    <row r="28379" spans="1:8" x14ac:dyDescent="0.3">
      <c r="A28379">
        <v>28378</v>
      </c>
      <c r="B28379">
        <v>500</v>
      </c>
      <c r="C28379">
        <v>2.9779999999999997E-4</v>
      </c>
      <c r="D28379">
        <v>2.9770000000000003E-4</v>
      </c>
      <c r="E28379">
        <f>performanceData__25[[#This Row],[tickTime]]/performanceData__25[[#This Row],[frameTime]]*100</f>
        <v>99.966420416386853</v>
      </c>
      <c r="F28379">
        <v>7.3919999999999997E-4</v>
      </c>
      <c r="G28379">
        <v>3.2749999999999999E-4</v>
      </c>
      <c r="H28379">
        <f t="shared" si="443"/>
        <v>44.304653679653683</v>
      </c>
    </row>
    <row r="28380" spans="1:8" x14ac:dyDescent="0.3">
      <c r="A28380">
        <v>28379</v>
      </c>
      <c r="B28380">
        <v>500</v>
      </c>
      <c r="C28380">
        <v>2.989E-4</v>
      </c>
      <c r="D28380">
        <v>2.9859999999999999E-4</v>
      </c>
      <c r="E28380">
        <f>performanceData__25[[#This Row],[tickTime]]/performanceData__25[[#This Row],[frameTime]]*100</f>
        <v>99.89963198394112</v>
      </c>
      <c r="F28380">
        <v>7.5279999999999998E-4</v>
      </c>
      <c r="G28380">
        <v>3.2519999999999999E-4</v>
      </c>
      <c r="H28380">
        <f t="shared" si="443"/>
        <v>43.198724760892667</v>
      </c>
    </row>
    <row r="28381" spans="1:8" x14ac:dyDescent="0.3">
      <c r="A28381">
        <v>28380</v>
      </c>
      <c r="B28381">
        <v>500</v>
      </c>
      <c r="C28381">
        <v>2.9799999999999998E-4</v>
      </c>
      <c r="D28381">
        <v>2.9789999999999998E-4</v>
      </c>
      <c r="E28381">
        <f>performanceData__25[[#This Row],[tickTime]]/performanceData__25[[#This Row],[frameTime]]*100</f>
        <v>99.966442953020135</v>
      </c>
      <c r="F28381">
        <v>7.6670000000000004E-4</v>
      </c>
      <c r="G28381">
        <v>3.2529999999999999E-4</v>
      </c>
      <c r="H28381">
        <f t="shared" si="443"/>
        <v>42.428590061301676</v>
      </c>
    </row>
    <row r="28382" spans="1:8" x14ac:dyDescent="0.3">
      <c r="A28382">
        <v>28381</v>
      </c>
      <c r="B28382">
        <v>500</v>
      </c>
      <c r="C28382">
        <v>2.9730000000000002E-4</v>
      </c>
      <c r="D28382">
        <v>2.9720000000000001E-4</v>
      </c>
      <c r="E28382">
        <f>performanceData__25[[#This Row],[tickTime]]/performanceData__25[[#This Row],[frameTime]]*100</f>
        <v>99.966363942145975</v>
      </c>
      <c r="F28382">
        <v>7.5969999999999998E-4</v>
      </c>
      <c r="G28382">
        <v>3.2650000000000002E-4</v>
      </c>
      <c r="H28382">
        <f t="shared" si="443"/>
        <v>42.977491114913782</v>
      </c>
    </row>
    <row r="28383" spans="1:8" x14ac:dyDescent="0.3">
      <c r="A28383">
        <v>28382</v>
      </c>
      <c r="B28383">
        <v>500</v>
      </c>
      <c r="C28383">
        <v>3.0029999999999998E-4</v>
      </c>
      <c r="D28383">
        <v>3.0009999999999998E-4</v>
      </c>
      <c r="E28383">
        <f>performanceData__25[[#This Row],[tickTime]]/performanceData__25[[#This Row],[frameTime]]*100</f>
        <v>99.93339993339994</v>
      </c>
      <c r="F28383">
        <v>7.6369999999999997E-4</v>
      </c>
      <c r="G28383">
        <v>3.2719999999999998E-4</v>
      </c>
      <c r="H28383">
        <f t="shared" si="443"/>
        <v>42.844048710226531</v>
      </c>
    </row>
    <row r="28384" spans="1:8" x14ac:dyDescent="0.3">
      <c r="A28384">
        <v>28383</v>
      </c>
      <c r="B28384">
        <v>500</v>
      </c>
      <c r="C28384">
        <v>3.0360000000000001E-4</v>
      </c>
      <c r="D28384">
        <v>3.034E-4</v>
      </c>
      <c r="E28384">
        <f>performanceData__25[[#This Row],[tickTime]]/performanceData__25[[#This Row],[frameTime]]*100</f>
        <v>99.934123847167328</v>
      </c>
      <c r="F28384">
        <v>8.6300000000000005E-4</v>
      </c>
      <c r="G28384">
        <v>3.2870000000000002E-4</v>
      </c>
      <c r="H28384">
        <f t="shared" si="443"/>
        <v>38.08806488991889</v>
      </c>
    </row>
    <row r="28385" spans="1:8" x14ac:dyDescent="0.3">
      <c r="A28385">
        <v>28384</v>
      </c>
      <c r="B28385">
        <v>500</v>
      </c>
      <c r="C28385">
        <v>2.9740000000000002E-4</v>
      </c>
      <c r="D28385">
        <v>2.9710000000000001E-4</v>
      </c>
      <c r="E28385">
        <f>performanceData__25[[#This Row],[tickTime]]/performanceData__25[[#This Row],[frameTime]]*100</f>
        <v>99.899125756556828</v>
      </c>
      <c r="F28385">
        <v>1.1594999999999999E-3</v>
      </c>
      <c r="G28385">
        <v>3.5950000000000001E-4</v>
      </c>
      <c r="H28385">
        <f t="shared" si="443"/>
        <v>31.004743423889607</v>
      </c>
    </row>
    <row r="28386" spans="1:8" x14ac:dyDescent="0.3">
      <c r="A28386">
        <v>28385</v>
      </c>
      <c r="B28386">
        <v>500</v>
      </c>
      <c r="C28386">
        <v>3.1540000000000002E-4</v>
      </c>
      <c r="D28386">
        <v>3.1530000000000002E-4</v>
      </c>
      <c r="E28386">
        <f>performanceData__25[[#This Row],[tickTime]]/performanceData__25[[#This Row],[frameTime]]*100</f>
        <v>99.968294229549784</v>
      </c>
      <c r="F28386">
        <v>7.6679999999999999E-4</v>
      </c>
      <c r="G28386">
        <v>3.3770000000000002E-4</v>
      </c>
      <c r="H28386">
        <f t="shared" si="443"/>
        <v>44.040166927490873</v>
      </c>
    </row>
    <row r="28387" spans="1:8" x14ac:dyDescent="0.3">
      <c r="A28387">
        <v>28386</v>
      </c>
      <c r="B28387">
        <v>500</v>
      </c>
      <c r="C28387">
        <v>3.0370000000000001E-4</v>
      </c>
      <c r="D28387">
        <v>3.035E-4</v>
      </c>
      <c r="E28387">
        <f>performanceData__25[[#This Row],[tickTime]]/performanceData__25[[#This Row],[frameTime]]*100</f>
        <v>99.934145538360212</v>
      </c>
      <c r="F28387">
        <v>7.3490000000000003E-4</v>
      </c>
      <c r="G28387">
        <v>3.2810000000000001E-4</v>
      </c>
      <c r="H28387">
        <f t="shared" si="443"/>
        <v>44.645530004082183</v>
      </c>
    </row>
    <row r="28388" spans="1:8" x14ac:dyDescent="0.3">
      <c r="A28388">
        <v>28387</v>
      </c>
      <c r="B28388">
        <v>500</v>
      </c>
      <c r="C28388">
        <v>2.9809999999999998E-4</v>
      </c>
      <c r="D28388">
        <v>2.9779999999999997E-4</v>
      </c>
      <c r="E28388">
        <f>performanceData__25[[#This Row],[tickTime]]/performanceData__25[[#This Row],[frameTime]]*100</f>
        <v>99.899362629989923</v>
      </c>
      <c r="F28388">
        <v>7.6349999999999996E-4</v>
      </c>
      <c r="G28388">
        <v>3.2620000000000001E-4</v>
      </c>
      <c r="H28388">
        <f t="shared" si="443"/>
        <v>42.724296005239033</v>
      </c>
    </row>
    <row r="28389" spans="1:8" x14ac:dyDescent="0.3">
      <c r="A28389">
        <v>28388</v>
      </c>
      <c r="B28389">
        <v>500</v>
      </c>
      <c r="C28389">
        <v>2.9710000000000001E-4</v>
      </c>
      <c r="D28389">
        <v>2.9690000000000001E-4</v>
      </c>
      <c r="E28389">
        <f>performanceData__25[[#This Row],[tickTime]]/performanceData__25[[#This Row],[frameTime]]*100</f>
        <v>99.932682598451692</v>
      </c>
      <c r="F28389">
        <v>7.6179999999999998E-4</v>
      </c>
      <c r="G28389">
        <v>3.2810000000000001E-4</v>
      </c>
      <c r="H28389">
        <f t="shared" si="443"/>
        <v>43.06904699396167</v>
      </c>
    </row>
    <row r="28390" spans="1:8" x14ac:dyDescent="0.3">
      <c r="A28390">
        <v>28389</v>
      </c>
      <c r="B28390">
        <v>500</v>
      </c>
      <c r="C28390">
        <v>3.2229999999999997E-4</v>
      </c>
      <c r="D28390">
        <v>3.2210000000000002E-4</v>
      </c>
      <c r="E28390">
        <f>performanceData__25[[#This Row],[tickTime]]/performanceData__25[[#This Row],[frameTime]]*100</f>
        <v>99.93794601303135</v>
      </c>
      <c r="F28390">
        <v>7.6219999999999999E-4</v>
      </c>
      <c r="G28390">
        <v>3.2670000000000003E-4</v>
      </c>
      <c r="H28390">
        <f t="shared" si="443"/>
        <v>42.862765678299667</v>
      </c>
    </row>
    <row r="28391" spans="1:8" x14ac:dyDescent="0.3">
      <c r="A28391">
        <v>28390</v>
      </c>
      <c r="B28391">
        <v>500</v>
      </c>
      <c r="C28391">
        <v>3.0229999999999998E-4</v>
      </c>
      <c r="D28391">
        <v>3.0219999999999997E-4</v>
      </c>
      <c r="E28391">
        <f>performanceData__25[[#This Row],[tickTime]]/performanceData__25[[#This Row],[frameTime]]*100</f>
        <v>99.966920277869662</v>
      </c>
      <c r="F28391">
        <v>7.6289999999999995E-4</v>
      </c>
      <c r="G28391">
        <v>3.2650000000000002E-4</v>
      </c>
      <c r="H28391">
        <f t="shared" si="443"/>
        <v>42.797221129899079</v>
      </c>
    </row>
    <row r="28392" spans="1:8" x14ac:dyDescent="0.3">
      <c r="A28392">
        <v>28391</v>
      </c>
      <c r="B28392">
        <v>500</v>
      </c>
      <c r="C28392">
        <v>2.9839999999999999E-4</v>
      </c>
      <c r="D28392">
        <v>2.9819999999999998E-4</v>
      </c>
      <c r="E28392">
        <f>performanceData__25[[#This Row],[tickTime]]/performanceData__25[[#This Row],[frameTime]]*100</f>
        <v>99.932975871313673</v>
      </c>
      <c r="F28392">
        <v>7.7229999999999996E-4</v>
      </c>
      <c r="G28392">
        <v>3.2759999999999999E-4</v>
      </c>
      <c r="H28392">
        <f t="shared" si="443"/>
        <v>42.418749190728995</v>
      </c>
    </row>
    <row r="28393" spans="1:8" x14ac:dyDescent="0.3">
      <c r="A28393">
        <v>28392</v>
      </c>
      <c r="B28393">
        <v>500</v>
      </c>
      <c r="C28393">
        <v>2.9849999999999999E-4</v>
      </c>
      <c r="D28393">
        <v>2.9829999999999999E-4</v>
      </c>
      <c r="E28393">
        <f>performanceData__25[[#This Row],[tickTime]]/performanceData__25[[#This Row],[frameTime]]*100</f>
        <v>99.93299832495812</v>
      </c>
      <c r="F28393">
        <v>1.4220000000000001E-3</v>
      </c>
      <c r="G28393">
        <v>3.4909999999999997E-4</v>
      </c>
      <c r="H28393">
        <f t="shared" si="443"/>
        <v>24.549929676511955</v>
      </c>
    </row>
    <row r="28394" spans="1:8" x14ac:dyDescent="0.3">
      <c r="A28394">
        <v>28393</v>
      </c>
      <c r="B28394">
        <v>500</v>
      </c>
      <c r="C28394">
        <v>2.9859999999999999E-4</v>
      </c>
      <c r="D28394">
        <v>2.9849999999999999E-4</v>
      </c>
      <c r="E28394">
        <f>performanceData__25[[#This Row],[tickTime]]/performanceData__25[[#This Row],[frameTime]]*100</f>
        <v>99.966510381781646</v>
      </c>
      <c r="F28394">
        <v>7.8169999999999997E-4</v>
      </c>
      <c r="G28394">
        <v>3.345E-4</v>
      </c>
      <c r="H28394">
        <f t="shared" si="443"/>
        <v>42.791352181143658</v>
      </c>
    </row>
    <row r="28395" spans="1:8" x14ac:dyDescent="0.3">
      <c r="A28395">
        <v>28394</v>
      </c>
      <c r="B28395">
        <v>500</v>
      </c>
      <c r="C28395">
        <v>2.9819999999999998E-4</v>
      </c>
      <c r="D28395">
        <v>2.9789999999999998E-4</v>
      </c>
      <c r="E28395">
        <f>performanceData__25[[#This Row],[tickTime]]/performanceData__25[[#This Row],[frameTime]]*100</f>
        <v>99.899396378269614</v>
      </c>
      <c r="F28395">
        <v>7.5000000000000002E-4</v>
      </c>
      <c r="G28395">
        <v>3.3189999999999999E-4</v>
      </c>
      <c r="H28395">
        <f t="shared" si="443"/>
        <v>44.25333333333333</v>
      </c>
    </row>
    <row r="28396" spans="1:8" x14ac:dyDescent="0.3">
      <c r="A28396">
        <v>28395</v>
      </c>
      <c r="B28396">
        <v>500</v>
      </c>
      <c r="C28396">
        <v>2.9839999999999999E-4</v>
      </c>
      <c r="D28396">
        <v>2.9819999999999998E-4</v>
      </c>
      <c r="E28396">
        <f>performanceData__25[[#This Row],[tickTime]]/performanceData__25[[#This Row],[frameTime]]*100</f>
        <v>99.932975871313673</v>
      </c>
      <c r="F28396">
        <v>7.4319999999999996E-4</v>
      </c>
      <c r="G28396">
        <v>3.277E-4</v>
      </c>
      <c r="H28396">
        <f t="shared" si="443"/>
        <v>44.093110871905274</v>
      </c>
    </row>
    <row r="28397" spans="1:8" x14ac:dyDescent="0.3">
      <c r="A28397">
        <v>28396</v>
      </c>
      <c r="B28397">
        <v>500</v>
      </c>
      <c r="C28397">
        <v>3.1470000000000001E-4</v>
      </c>
      <c r="D28397">
        <v>3.145E-4</v>
      </c>
      <c r="E28397">
        <f>performanceData__25[[#This Row],[tickTime]]/performanceData__25[[#This Row],[frameTime]]*100</f>
        <v>99.936447410231963</v>
      </c>
      <c r="F28397">
        <v>7.4580000000000002E-4</v>
      </c>
      <c r="G28397">
        <v>3.2860000000000002E-4</v>
      </c>
      <c r="H28397">
        <f t="shared" si="443"/>
        <v>44.06006972378654</v>
      </c>
    </row>
    <row r="28398" spans="1:8" x14ac:dyDescent="0.3">
      <c r="A28398">
        <v>28397</v>
      </c>
      <c r="B28398">
        <v>500</v>
      </c>
      <c r="C28398">
        <v>3.0650000000000002E-4</v>
      </c>
      <c r="D28398">
        <v>3.0630000000000002E-4</v>
      </c>
      <c r="E28398">
        <f>performanceData__25[[#This Row],[tickTime]]/performanceData__25[[#This Row],[frameTime]]*100</f>
        <v>99.9347471451876</v>
      </c>
      <c r="F28398">
        <v>7.651E-4</v>
      </c>
      <c r="G28398">
        <v>3.2820000000000001E-4</v>
      </c>
      <c r="H28398">
        <f t="shared" si="443"/>
        <v>42.896353417853881</v>
      </c>
    </row>
    <row r="28399" spans="1:8" x14ac:dyDescent="0.3">
      <c r="A28399">
        <v>28398</v>
      </c>
      <c r="B28399">
        <v>500</v>
      </c>
      <c r="C28399">
        <v>3.076E-4</v>
      </c>
      <c r="D28399">
        <v>3.0739999999999999E-4</v>
      </c>
      <c r="E28399">
        <f>performanceData__25[[#This Row],[tickTime]]/performanceData__25[[#This Row],[frameTime]]*100</f>
        <v>99.934980494148235</v>
      </c>
      <c r="F28399">
        <v>7.6300000000000001E-4</v>
      </c>
      <c r="G28399">
        <v>3.2709999999999998E-4</v>
      </c>
      <c r="H28399">
        <f t="shared" si="443"/>
        <v>42.870249017038006</v>
      </c>
    </row>
    <row r="28400" spans="1:8" x14ac:dyDescent="0.3">
      <c r="A28400">
        <v>28399</v>
      </c>
      <c r="B28400">
        <v>500</v>
      </c>
      <c r="C28400">
        <v>2.987E-4</v>
      </c>
      <c r="D28400">
        <v>2.9849999999999999E-4</v>
      </c>
      <c r="E28400">
        <f>performanceData__25[[#This Row],[tickTime]]/performanceData__25[[#This Row],[frameTime]]*100</f>
        <v>99.933043187144293</v>
      </c>
      <c r="F28400">
        <v>7.6130000000000002E-4</v>
      </c>
      <c r="G28400">
        <v>3.2929999999999998E-4</v>
      </c>
      <c r="H28400">
        <f t="shared" si="443"/>
        <v>43.254958623407326</v>
      </c>
    </row>
    <row r="28401" spans="1:8" x14ac:dyDescent="0.3">
      <c r="A28401">
        <v>28400</v>
      </c>
      <c r="B28401">
        <v>500</v>
      </c>
      <c r="C28401">
        <v>2.9849999999999999E-4</v>
      </c>
      <c r="D28401">
        <v>2.9829999999999999E-4</v>
      </c>
      <c r="E28401">
        <f>performanceData__25[[#This Row],[tickTime]]/performanceData__25[[#This Row],[frameTime]]*100</f>
        <v>99.93299832495812</v>
      </c>
      <c r="F28401">
        <v>8.5190000000000005E-4</v>
      </c>
      <c r="G28401">
        <v>3.4410000000000002E-4</v>
      </c>
      <c r="H28401">
        <f t="shared" si="443"/>
        <v>40.392064796337593</v>
      </c>
    </row>
    <row r="28402" spans="1:8" x14ac:dyDescent="0.3">
      <c r="A28402">
        <v>28401</v>
      </c>
      <c r="B28402">
        <v>500</v>
      </c>
      <c r="C28402">
        <v>2.987E-4</v>
      </c>
      <c r="D28402">
        <v>2.9849999999999999E-4</v>
      </c>
      <c r="E28402">
        <f>performanceData__25[[#This Row],[tickTime]]/performanceData__25[[#This Row],[frameTime]]*100</f>
        <v>99.933043187144293</v>
      </c>
      <c r="F28402">
        <v>1.1626E-3</v>
      </c>
      <c r="G28402">
        <v>3.6620000000000001E-4</v>
      </c>
      <c r="H28402">
        <f t="shared" si="443"/>
        <v>31.498365731980048</v>
      </c>
    </row>
    <row r="28403" spans="1:8" x14ac:dyDescent="0.3">
      <c r="A28403">
        <v>28402</v>
      </c>
      <c r="B28403">
        <v>500</v>
      </c>
      <c r="C28403">
        <v>3.033E-4</v>
      </c>
      <c r="D28403">
        <v>3.0309999999999999E-4</v>
      </c>
      <c r="E28403">
        <f>performanceData__25[[#This Row],[tickTime]]/performanceData__25[[#This Row],[frameTime]]*100</f>
        <v>99.934058687767887</v>
      </c>
      <c r="F28403">
        <v>8.5209999999999995E-4</v>
      </c>
      <c r="G28403">
        <v>3.9360000000000003E-4</v>
      </c>
      <c r="H28403">
        <f t="shared" si="443"/>
        <v>46.191761530336819</v>
      </c>
    </row>
    <row r="28404" spans="1:8" x14ac:dyDescent="0.3">
      <c r="A28404">
        <v>28403</v>
      </c>
      <c r="B28404">
        <v>500</v>
      </c>
      <c r="C28404">
        <v>3.0360000000000001E-4</v>
      </c>
      <c r="D28404">
        <v>3.034E-4</v>
      </c>
      <c r="E28404">
        <f>performanceData__25[[#This Row],[tickTime]]/performanceData__25[[#This Row],[frameTime]]*100</f>
        <v>99.934123847167328</v>
      </c>
      <c r="F28404">
        <v>7.3879999999999996E-4</v>
      </c>
      <c r="G28404">
        <v>3.3070000000000002E-4</v>
      </c>
      <c r="H28404">
        <f t="shared" si="443"/>
        <v>44.761775852734168</v>
      </c>
    </row>
    <row r="28405" spans="1:8" x14ac:dyDescent="0.3">
      <c r="A28405">
        <v>28404</v>
      </c>
      <c r="B28405">
        <v>500</v>
      </c>
      <c r="C28405">
        <v>2.9859999999999999E-4</v>
      </c>
      <c r="D28405">
        <v>2.9839999999999999E-4</v>
      </c>
      <c r="E28405">
        <f>performanceData__25[[#This Row],[tickTime]]/performanceData__25[[#This Row],[frameTime]]*100</f>
        <v>99.933020763563292</v>
      </c>
      <c r="F28405">
        <v>7.2179999999999998E-4</v>
      </c>
      <c r="G28405">
        <v>3.2820000000000001E-4</v>
      </c>
      <c r="H28405">
        <f t="shared" si="443"/>
        <v>45.469659185369906</v>
      </c>
    </row>
    <row r="28406" spans="1:8" x14ac:dyDescent="0.3">
      <c r="A28406">
        <v>28405</v>
      </c>
      <c r="B28406">
        <v>500</v>
      </c>
      <c r="C28406">
        <v>2.9849999999999999E-4</v>
      </c>
      <c r="D28406">
        <v>2.9829999999999999E-4</v>
      </c>
      <c r="E28406">
        <f>performanceData__25[[#This Row],[tickTime]]/performanceData__25[[#This Row],[frameTime]]*100</f>
        <v>99.93299832495812</v>
      </c>
      <c r="F28406">
        <v>7.2340000000000002E-4</v>
      </c>
      <c r="G28406">
        <v>3.2640000000000002E-4</v>
      </c>
      <c r="H28406">
        <f t="shared" si="443"/>
        <v>45.12026541332596</v>
      </c>
    </row>
    <row r="28407" spans="1:8" x14ac:dyDescent="0.3">
      <c r="A28407">
        <v>28406</v>
      </c>
      <c r="B28407">
        <v>500</v>
      </c>
      <c r="C28407">
        <v>2.9859999999999999E-4</v>
      </c>
      <c r="D28407">
        <v>2.9839999999999999E-4</v>
      </c>
      <c r="E28407">
        <f>performanceData__25[[#This Row],[tickTime]]/performanceData__25[[#This Row],[frameTime]]*100</f>
        <v>99.933020763563292</v>
      </c>
      <c r="F28407">
        <v>7.6710000000000005E-4</v>
      </c>
      <c r="G28407">
        <v>3.2620000000000001E-4</v>
      </c>
      <c r="H28407">
        <f t="shared" si="443"/>
        <v>42.523790900795198</v>
      </c>
    </row>
    <row r="28408" spans="1:8" x14ac:dyDescent="0.3">
      <c r="A28408">
        <v>28407</v>
      </c>
      <c r="B28408">
        <v>500</v>
      </c>
      <c r="C28408">
        <v>2.9829999999999999E-4</v>
      </c>
      <c r="D28408">
        <v>2.9819999999999998E-4</v>
      </c>
      <c r="E28408">
        <f>performanceData__25[[#This Row],[tickTime]]/performanceData__25[[#This Row],[frameTime]]*100</f>
        <v>99.9664767013074</v>
      </c>
      <c r="F28408">
        <v>7.5920000000000002E-4</v>
      </c>
      <c r="G28408">
        <v>3.2870000000000002E-4</v>
      </c>
      <c r="H28408">
        <f t="shared" si="443"/>
        <v>43.295574288724978</v>
      </c>
    </row>
    <row r="28409" spans="1:8" x14ac:dyDescent="0.3">
      <c r="A28409">
        <v>28408</v>
      </c>
      <c r="B28409">
        <v>500</v>
      </c>
      <c r="C28409">
        <v>2.987E-4</v>
      </c>
      <c r="D28409">
        <v>2.9839999999999999E-4</v>
      </c>
      <c r="E28409">
        <f>performanceData__25[[#This Row],[tickTime]]/performanceData__25[[#This Row],[frameTime]]*100</f>
        <v>99.899564780716432</v>
      </c>
      <c r="F28409">
        <v>7.8390000000000003E-4</v>
      </c>
      <c r="G28409">
        <v>3.2909999999999998E-4</v>
      </c>
      <c r="H28409">
        <f t="shared" si="443"/>
        <v>41.982395713738988</v>
      </c>
    </row>
    <row r="28410" spans="1:8" x14ac:dyDescent="0.3">
      <c r="A28410">
        <v>28409</v>
      </c>
      <c r="B28410">
        <v>500</v>
      </c>
      <c r="C28410">
        <v>3.0719999999999999E-4</v>
      </c>
      <c r="D28410">
        <v>3.0689999999999998E-4</v>
      </c>
      <c r="E28410">
        <f>performanceData__25[[#This Row],[tickTime]]/performanceData__25[[#This Row],[frameTime]]*100</f>
        <v>99.90234375</v>
      </c>
      <c r="F28410">
        <v>1.1982E-3</v>
      </c>
      <c r="G28410">
        <v>3.524E-4</v>
      </c>
      <c r="H28410">
        <f t="shared" si="443"/>
        <v>29.410782840928064</v>
      </c>
    </row>
    <row r="28411" spans="1:8" x14ac:dyDescent="0.3">
      <c r="A28411">
        <v>28410</v>
      </c>
      <c r="B28411">
        <v>500</v>
      </c>
      <c r="C28411">
        <v>3.0029999999999998E-4</v>
      </c>
      <c r="D28411">
        <v>3.0009999999999998E-4</v>
      </c>
      <c r="E28411">
        <f>performanceData__25[[#This Row],[tickTime]]/performanceData__25[[#This Row],[frameTime]]*100</f>
        <v>99.93339993339994</v>
      </c>
      <c r="F28411">
        <v>7.7470000000000002E-4</v>
      </c>
      <c r="G28411">
        <v>3.3500000000000001E-4</v>
      </c>
      <c r="H28411">
        <f t="shared" si="443"/>
        <v>43.24254550148445</v>
      </c>
    </row>
    <row r="28412" spans="1:8" x14ac:dyDescent="0.3">
      <c r="A28412">
        <v>28411</v>
      </c>
      <c r="B28412">
        <v>500</v>
      </c>
      <c r="C28412">
        <v>2.9849999999999999E-4</v>
      </c>
      <c r="D28412">
        <v>2.9829999999999999E-4</v>
      </c>
      <c r="E28412">
        <f>performanceData__25[[#This Row],[tickTime]]/performanceData__25[[#This Row],[frameTime]]*100</f>
        <v>99.93299832495812</v>
      </c>
      <c r="F28412">
        <v>7.2999999999999996E-4</v>
      </c>
      <c r="G28412">
        <v>3.2890000000000003E-4</v>
      </c>
      <c r="H28412">
        <f t="shared" si="443"/>
        <v>45.054794520547951</v>
      </c>
    </row>
    <row r="28413" spans="1:8" x14ac:dyDescent="0.3">
      <c r="A28413">
        <v>28412</v>
      </c>
      <c r="B28413">
        <v>500</v>
      </c>
      <c r="C28413">
        <v>2.9839999999999999E-4</v>
      </c>
      <c r="D28413">
        <v>2.9829999999999999E-4</v>
      </c>
      <c r="E28413">
        <f>performanceData__25[[#This Row],[tickTime]]/performanceData__25[[#This Row],[frameTime]]*100</f>
        <v>99.966487935656829</v>
      </c>
      <c r="F28413">
        <v>7.5650000000000001E-4</v>
      </c>
      <c r="G28413">
        <v>3.2600000000000001E-4</v>
      </c>
      <c r="H28413">
        <f t="shared" si="443"/>
        <v>43.093192333113024</v>
      </c>
    </row>
    <row r="28414" spans="1:8" x14ac:dyDescent="0.3">
      <c r="A28414">
        <v>28413</v>
      </c>
      <c r="B28414">
        <v>500</v>
      </c>
      <c r="C28414">
        <v>2.9829999999999999E-4</v>
      </c>
      <c r="D28414">
        <v>2.9809999999999998E-4</v>
      </c>
      <c r="E28414">
        <f>performanceData__25[[#This Row],[tickTime]]/performanceData__25[[#This Row],[frameTime]]*100</f>
        <v>99.932953402614814</v>
      </c>
      <c r="F28414">
        <v>7.626E-4</v>
      </c>
      <c r="G28414">
        <v>3.2840000000000001E-4</v>
      </c>
      <c r="H28414">
        <f t="shared" si="443"/>
        <v>43.063204825596642</v>
      </c>
    </row>
    <row r="28415" spans="1:8" x14ac:dyDescent="0.3">
      <c r="A28415">
        <v>28414</v>
      </c>
      <c r="B28415">
        <v>500</v>
      </c>
      <c r="C28415">
        <v>2.9819999999999998E-4</v>
      </c>
      <c r="D28415">
        <v>2.9809999999999998E-4</v>
      </c>
      <c r="E28415">
        <f>performanceData__25[[#This Row],[tickTime]]/performanceData__25[[#This Row],[frameTime]]*100</f>
        <v>99.966465459423205</v>
      </c>
      <c r="F28415">
        <v>7.6219999999999999E-4</v>
      </c>
      <c r="G28415">
        <v>3.3070000000000002E-4</v>
      </c>
      <c r="H28415">
        <f t="shared" si="443"/>
        <v>43.387562319601159</v>
      </c>
    </row>
    <row r="28416" spans="1:8" x14ac:dyDescent="0.3">
      <c r="A28416">
        <v>28415</v>
      </c>
      <c r="B28416">
        <v>500</v>
      </c>
      <c r="C28416">
        <v>3.0049999999999999E-4</v>
      </c>
      <c r="D28416">
        <v>3.0029999999999998E-4</v>
      </c>
      <c r="E28416">
        <f>performanceData__25[[#This Row],[tickTime]]/performanceData__25[[#This Row],[frameTime]]*100</f>
        <v>99.933444259567381</v>
      </c>
      <c r="F28416">
        <v>7.6199999999999998E-4</v>
      </c>
      <c r="G28416">
        <v>3.278E-4</v>
      </c>
      <c r="H28416">
        <f t="shared" si="443"/>
        <v>43.018372703412069</v>
      </c>
    </row>
    <row r="28417" spans="1:8" x14ac:dyDescent="0.3">
      <c r="A28417">
        <v>28416</v>
      </c>
      <c r="B28417">
        <v>500</v>
      </c>
      <c r="C28417">
        <v>3.0650000000000002E-4</v>
      </c>
      <c r="D28417">
        <v>3.0630000000000002E-4</v>
      </c>
      <c r="E28417">
        <f>performanceData__25[[#This Row],[tickTime]]/performanceData__25[[#This Row],[frameTime]]*100</f>
        <v>99.9347471451876</v>
      </c>
      <c r="F28417">
        <v>7.6940000000000005E-4</v>
      </c>
      <c r="G28417">
        <v>3.2719999999999998E-4</v>
      </c>
      <c r="H28417">
        <f t="shared" si="443"/>
        <v>42.526644138289569</v>
      </c>
    </row>
    <row r="28418" spans="1:8" x14ac:dyDescent="0.3">
      <c r="A28418">
        <v>28417</v>
      </c>
      <c r="B28418">
        <v>500</v>
      </c>
      <c r="C28418">
        <v>2.987E-4</v>
      </c>
      <c r="D28418">
        <v>2.9849999999999999E-4</v>
      </c>
      <c r="E28418">
        <f>performanceData__25[[#This Row],[tickTime]]/performanceData__25[[#This Row],[frameTime]]*100</f>
        <v>99.933043187144293</v>
      </c>
      <c r="F28418">
        <v>8.3679999999999996E-4</v>
      </c>
      <c r="G28418">
        <v>3.5129999999999997E-4</v>
      </c>
      <c r="H28418">
        <f t="shared" si="443"/>
        <v>41.981357552581258</v>
      </c>
    </row>
    <row r="28419" spans="1:8" x14ac:dyDescent="0.3">
      <c r="A28419">
        <v>28418</v>
      </c>
      <c r="B28419">
        <v>500</v>
      </c>
      <c r="C28419">
        <v>2.9849999999999999E-4</v>
      </c>
      <c r="D28419">
        <v>2.9839999999999999E-4</v>
      </c>
      <c r="E28419">
        <f>performanceData__25[[#This Row],[tickTime]]/performanceData__25[[#This Row],[frameTime]]*100</f>
        <v>99.966499162479067</v>
      </c>
      <c r="F28419">
        <v>1.1169999999999999E-3</v>
      </c>
      <c r="G28419">
        <v>3.679E-4</v>
      </c>
      <c r="H28419">
        <f t="shared" ref="H28419:H28482" si="444">G28419/F28419*100</f>
        <v>32.936436884512091</v>
      </c>
    </row>
    <row r="28420" spans="1:8" x14ac:dyDescent="0.3">
      <c r="A28420">
        <v>28419</v>
      </c>
      <c r="B28420">
        <v>500</v>
      </c>
      <c r="C28420">
        <v>3.0200000000000002E-4</v>
      </c>
      <c r="D28420">
        <v>3.0170000000000002E-4</v>
      </c>
      <c r="E28420">
        <f>performanceData__25[[#This Row],[tickTime]]/performanceData__25[[#This Row],[frameTime]]*100</f>
        <v>99.900662251655632</v>
      </c>
      <c r="F28420">
        <v>7.6079999999999995E-4</v>
      </c>
      <c r="G28420">
        <v>3.3260000000000001E-4</v>
      </c>
      <c r="H28420">
        <f t="shared" si="444"/>
        <v>43.717139852786545</v>
      </c>
    </row>
    <row r="28421" spans="1:8" x14ac:dyDescent="0.3">
      <c r="A28421">
        <v>28420</v>
      </c>
      <c r="B28421">
        <v>500</v>
      </c>
      <c r="C28421">
        <v>3.0019999999999998E-4</v>
      </c>
      <c r="D28421">
        <v>2.9999999999999997E-4</v>
      </c>
      <c r="E28421">
        <f>performanceData__25[[#This Row],[tickTime]]/performanceData__25[[#This Row],[frameTime]]*100</f>
        <v>99.933377748167885</v>
      </c>
      <c r="F28421">
        <v>7.3510000000000003E-4</v>
      </c>
      <c r="G28421">
        <v>3.2600000000000001E-4</v>
      </c>
      <c r="H28421">
        <f t="shared" si="444"/>
        <v>44.347707794857847</v>
      </c>
    </row>
    <row r="28422" spans="1:8" x14ac:dyDescent="0.3">
      <c r="A28422">
        <v>28421</v>
      </c>
      <c r="B28422">
        <v>500</v>
      </c>
      <c r="C28422">
        <v>3.0479999999999998E-4</v>
      </c>
      <c r="D28422">
        <v>3.0440000000000003E-4</v>
      </c>
      <c r="E28422">
        <f>performanceData__25[[#This Row],[tickTime]]/performanceData__25[[#This Row],[frameTime]]*100</f>
        <v>99.868766404199491</v>
      </c>
      <c r="F28422">
        <v>7.9080000000000003E-4</v>
      </c>
      <c r="G28422">
        <v>3.3649999999999999E-4</v>
      </c>
      <c r="H28422">
        <f t="shared" si="444"/>
        <v>42.551846231664136</v>
      </c>
    </row>
    <row r="28423" spans="1:8" x14ac:dyDescent="0.3">
      <c r="A28423">
        <v>28422</v>
      </c>
      <c r="B28423">
        <v>500</v>
      </c>
      <c r="C28423">
        <v>3.0390000000000001E-4</v>
      </c>
      <c r="D28423">
        <v>3.0380000000000001E-4</v>
      </c>
      <c r="E28423">
        <f>performanceData__25[[#This Row],[tickTime]]/performanceData__25[[#This Row],[frameTime]]*100</f>
        <v>99.967094438960174</v>
      </c>
      <c r="F28423">
        <v>7.5179999999999995E-4</v>
      </c>
      <c r="G28423">
        <v>3.2420000000000002E-4</v>
      </c>
      <c r="H28423">
        <f t="shared" si="444"/>
        <v>43.123171056131952</v>
      </c>
    </row>
    <row r="28424" spans="1:8" x14ac:dyDescent="0.3">
      <c r="A28424">
        <v>28423</v>
      </c>
      <c r="B28424">
        <v>500</v>
      </c>
      <c r="C28424">
        <v>3.035E-4</v>
      </c>
      <c r="D28424">
        <v>3.033E-4</v>
      </c>
      <c r="E28424">
        <f>performanceData__25[[#This Row],[tickTime]]/performanceData__25[[#This Row],[frameTime]]*100</f>
        <v>99.934102141680398</v>
      </c>
      <c r="F28424">
        <v>7.5889999999999996E-4</v>
      </c>
      <c r="G28424">
        <v>3.2590000000000001E-4</v>
      </c>
      <c r="H28424">
        <f t="shared" si="444"/>
        <v>42.943734352352095</v>
      </c>
    </row>
    <row r="28425" spans="1:8" x14ac:dyDescent="0.3">
      <c r="A28425">
        <v>28424</v>
      </c>
      <c r="B28425">
        <v>500</v>
      </c>
      <c r="C28425">
        <v>2.9839999999999999E-4</v>
      </c>
      <c r="D28425">
        <v>2.9819999999999998E-4</v>
      </c>
      <c r="E28425">
        <f>performanceData__25[[#This Row],[tickTime]]/performanceData__25[[#This Row],[frameTime]]*100</f>
        <v>99.932975871313673</v>
      </c>
      <c r="F28425">
        <v>7.6780000000000001E-4</v>
      </c>
      <c r="G28425">
        <v>3.2660000000000002E-4</v>
      </c>
      <c r="H28425">
        <f t="shared" si="444"/>
        <v>42.537119041417036</v>
      </c>
    </row>
    <row r="28426" spans="1:8" x14ac:dyDescent="0.3">
      <c r="A28426">
        <v>28425</v>
      </c>
      <c r="B28426">
        <v>500</v>
      </c>
      <c r="C28426">
        <v>2.9819999999999998E-4</v>
      </c>
      <c r="D28426">
        <v>2.9799999999999998E-4</v>
      </c>
      <c r="E28426">
        <f>performanceData__25[[#This Row],[tickTime]]/performanceData__25[[#This Row],[frameTime]]*100</f>
        <v>99.932930918846409</v>
      </c>
      <c r="F28426">
        <v>7.7519999999999998E-4</v>
      </c>
      <c r="G28426">
        <v>3.2749999999999999E-4</v>
      </c>
      <c r="H28426">
        <f t="shared" si="444"/>
        <v>42.247162022703819</v>
      </c>
    </row>
    <row r="28427" spans="1:8" x14ac:dyDescent="0.3">
      <c r="A28427">
        <v>28426</v>
      </c>
      <c r="B28427">
        <v>500</v>
      </c>
      <c r="C28427">
        <v>2.9849999999999999E-4</v>
      </c>
      <c r="D28427">
        <v>2.9839999999999999E-4</v>
      </c>
      <c r="E28427">
        <f>performanceData__25[[#This Row],[tickTime]]/performanceData__25[[#This Row],[frameTime]]*100</f>
        <v>99.966499162479067</v>
      </c>
      <c r="F28427">
        <v>1.245E-3</v>
      </c>
      <c r="G28427">
        <v>3.5859999999999999E-4</v>
      </c>
      <c r="H28427">
        <f t="shared" si="444"/>
        <v>28.803212851405625</v>
      </c>
    </row>
    <row r="28428" spans="1:8" x14ac:dyDescent="0.3">
      <c r="A28428">
        <v>28427</v>
      </c>
      <c r="B28428">
        <v>500</v>
      </c>
      <c r="C28428">
        <v>2.9809999999999998E-4</v>
      </c>
      <c r="D28428">
        <v>2.9799999999999998E-4</v>
      </c>
      <c r="E28428">
        <f>performanceData__25[[#This Row],[tickTime]]/performanceData__25[[#This Row],[frameTime]]*100</f>
        <v>99.966454209996641</v>
      </c>
      <c r="F28428">
        <v>7.7789999999999999E-4</v>
      </c>
      <c r="G28428">
        <v>3.3730000000000001E-4</v>
      </c>
      <c r="H28428">
        <f t="shared" si="444"/>
        <v>43.360329091142823</v>
      </c>
    </row>
    <row r="28429" spans="1:8" x14ac:dyDescent="0.3">
      <c r="A28429">
        <v>28428</v>
      </c>
      <c r="B28429">
        <v>500</v>
      </c>
      <c r="C28429">
        <v>2.9839999999999999E-4</v>
      </c>
      <c r="D28429">
        <v>2.9829999999999999E-4</v>
      </c>
      <c r="E28429">
        <f>performanceData__25[[#This Row],[tickTime]]/performanceData__25[[#This Row],[frameTime]]*100</f>
        <v>99.966487935656829</v>
      </c>
      <c r="F28429">
        <v>7.3930000000000003E-4</v>
      </c>
      <c r="G28429">
        <v>3.3100000000000002E-4</v>
      </c>
      <c r="H28429">
        <f t="shared" si="444"/>
        <v>44.772081698904373</v>
      </c>
    </row>
    <row r="28430" spans="1:8" x14ac:dyDescent="0.3">
      <c r="A28430">
        <v>28429</v>
      </c>
      <c r="B28430">
        <v>500</v>
      </c>
      <c r="C28430">
        <v>3.0400000000000002E-4</v>
      </c>
      <c r="D28430">
        <v>3.0380000000000001E-4</v>
      </c>
      <c r="E28430">
        <f>performanceData__25[[#This Row],[tickTime]]/performanceData__25[[#This Row],[frameTime]]*100</f>
        <v>99.934210526315795</v>
      </c>
      <c r="F28430">
        <v>7.5829999999999995E-4</v>
      </c>
      <c r="G28430">
        <v>3.2729999999999999E-4</v>
      </c>
      <c r="H28430">
        <f t="shared" si="444"/>
        <v>43.16233680601345</v>
      </c>
    </row>
    <row r="28431" spans="1:8" x14ac:dyDescent="0.3">
      <c r="A28431">
        <v>28430</v>
      </c>
      <c r="B28431">
        <v>500</v>
      </c>
      <c r="C28431">
        <v>2.9819999999999998E-4</v>
      </c>
      <c r="D28431">
        <v>2.9799999999999998E-4</v>
      </c>
      <c r="E28431">
        <f>performanceData__25[[#This Row],[tickTime]]/performanceData__25[[#This Row],[frameTime]]*100</f>
        <v>99.932930918846409</v>
      </c>
      <c r="F28431">
        <v>7.6349999999999996E-4</v>
      </c>
      <c r="G28431">
        <v>3.301E-4</v>
      </c>
      <c r="H28431">
        <f t="shared" si="444"/>
        <v>43.235101506221355</v>
      </c>
    </row>
    <row r="28432" spans="1:8" x14ac:dyDescent="0.3">
      <c r="A28432">
        <v>28431</v>
      </c>
      <c r="B28432">
        <v>500</v>
      </c>
      <c r="C28432">
        <v>2.9849999999999999E-4</v>
      </c>
      <c r="D28432">
        <v>2.9839999999999999E-4</v>
      </c>
      <c r="E28432">
        <f>performanceData__25[[#This Row],[tickTime]]/performanceData__25[[#This Row],[frameTime]]*100</f>
        <v>99.966499162479067</v>
      </c>
      <c r="F28432">
        <v>7.6250000000000005E-4</v>
      </c>
      <c r="G28432">
        <v>3.2890000000000003E-4</v>
      </c>
      <c r="H28432">
        <f t="shared" si="444"/>
        <v>43.1344262295082</v>
      </c>
    </row>
    <row r="28433" spans="1:8" x14ac:dyDescent="0.3">
      <c r="A28433">
        <v>28432</v>
      </c>
      <c r="B28433">
        <v>500</v>
      </c>
      <c r="C28433">
        <v>2.9849999999999999E-4</v>
      </c>
      <c r="D28433">
        <v>2.9819999999999998E-4</v>
      </c>
      <c r="E28433">
        <f>performanceData__25[[#This Row],[tickTime]]/performanceData__25[[#This Row],[frameTime]]*100</f>
        <v>99.899497487437188</v>
      </c>
      <c r="F28433">
        <v>7.6550000000000001E-4</v>
      </c>
      <c r="G28433">
        <v>3.2620000000000001E-4</v>
      </c>
      <c r="H28433">
        <f t="shared" si="444"/>
        <v>42.612671456564335</v>
      </c>
    </row>
    <row r="28434" spans="1:8" x14ac:dyDescent="0.3">
      <c r="A28434">
        <v>28433</v>
      </c>
      <c r="B28434">
        <v>500</v>
      </c>
      <c r="C28434">
        <v>2.99E-4</v>
      </c>
      <c r="D28434">
        <v>2.988E-4</v>
      </c>
      <c r="E28434">
        <f>performanceData__25[[#This Row],[tickTime]]/performanceData__25[[#This Row],[frameTime]]*100</f>
        <v>99.933110367892979</v>
      </c>
      <c r="F28434">
        <v>7.6139999999999997E-4</v>
      </c>
      <c r="G28434">
        <v>3.2729999999999999E-4</v>
      </c>
      <c r="H28434">
        <f t="shared" si="444"/>
        <v>42.986603624901498</v>
      </c>
    </row>
    <row r="28435" spans="1:8" x14ac:dyDescent="0.3">
      <c r="A28435">
        <v>28434</v>
      </c>
      <c r="B28435">
        <v>500</v>
      </c>
      <c r="C28435">
        <v>2.9849999999999999E-4</v>
      </c>
      <c r="D28435">
        <v>2.9839999999999999E-4</v>
      </c>
      <c r="E28435">
        <f>performanceData__25[[#This Row],[tickTime]]/performanceData__25[[#This Row],[frameTime]]*100</f>
        <v>99.966499162479067</v>
      </c>
      <c r="F28435">
        <v>8.4130000000000001E-4</v>
      </c>
      <c r="G28435">
        <v>3.5419999999999999E-4</v>
      </c>
      <c r="H28435">
        <f t="shared" si="444"/>
        <v>42.101509568524897</v>
      </c>
    </row>
    <row r="28436" spans="1:8" x14ac:dyDescent="0.3">
      <c r="A28436">
        <v>28435</v>
      </c>
      <c r="B28436">
        <v>500</v>
      </c>
      <c r="C28436">
        <v>3.0009999999999998E-4</v>
      </c>
      <c r="D28436">
        <v>2.9990000000000003E-4</v>
      </c>
      <c r="E28436">
        <f>performanceData__25[[#This Row],[tickTime]]/performanceData__25[[#This Row],[frameTime]]*100</f>
        <v>99.933355548150644</v>
      </c>
      <c r="F28436">
        <v>1.1137E-3</v>
      </c>
      <c r="G28436">
        <v>3.6529999999999999E-4</v>
      </c>
      <c r="H28436">
        <f t="shared" si="444"/>
        <v>32.800574661039775</v>
      </c>
    </row>
    <row r="28437" spans="1:8" x14ac:dyDescent="0.3">
      <c r="A28437">
        <v>28436</v>
      </c>
      <c r="B28437">
        <v>500</v>
      </c>
      <c r="C28437">
        <v>3.0160000000000001E-4</v>
      </c>
      <c r="D28437">
        <v>3.0140000000000001E-4</v>
      </c>
      <c r="E28437">
        <f>performanceData__25[[#This Row],[tickTime]]/performanceData__25[[#This Row],[frameTime]]*100</f>
        <v>99.933687002652519</v>
      </c>
      <c r="F28437">
        <v>7.6480000000000005E-4</v>
      </c>
      <c r="G28437">
        <v>3.3429999999999999E-4</v>
      </c>
      <c r="H28437">
        <f t="shared" si="444"/>
        <v>43.7107740585774</v>
      </c>
    </row>
    <row r="28438" spans="1:8" x14ac:dyDescent="0.3">
      <c r="A28438">
        <v>28437</v>
      </c>
      <c r="B28438">
        <v>500</v>
      </c>
      <c r="C28438">
        <v>3.6079999999999999E-4</v>
      </c>
      <c r="D28438">
        <v>3.6049999999999998E-4</v>
      </c>
      <c r="E28438">
        <f>performanceData__25[[#This Row],[tickTime]]/performanceData__25[[#This Row],[frameTime]]*100</f>
        <v>99.91685144124169</v>
      </c>
      <c r="F28438">
        <v>7.3890000000000002E-4</v>
      </c>
      <c r="G28438">
        <v>3.2890000000000003E-4</v>
      </c>
      <c r="H28438">
        <f t="shared" si="444"/>
        <v>44.512112599810536</v>
      </c>
    </row>
    <row r="28439" spans="1:8" x14ac:dyDescent="0.3">
      <c r="A28439">
        <v>28438</v>
      </c>
      <c r="B28439">
        <v>500</v>
      </c>
      <c r="C28439">
        <v>3.0279999999999999E-4</v>
      </c>
      <c r="D28439">
        <v>3.0210000000000002E-4</v>
      </c>
      <c r="E28439">
        <f>performanceData__25[[#This Row],[tickTime]]/performanceData__25[[#This Row],[frameTime]]*100</f>
        <v>99.768824306472936</v>
      </c>
      <c r="F28439">
        <v>7.5699999999999997E-4</v>
      </c>
      <c r="G28439">
        <v>3.258E-4</v>
      </c>
      <c r="H28439">
        <f t="shared" si="444"/>
        <v>43.038309114927351</v>
      </c>
    </row>
    <row r="28440" spans="1:8" x14ac:dyDescent="0.3">
      <c r="A28440">
        <v>28439</v>
      </c>
      <c r="B28440">
        <v>500</v>
      </c>
      <c r="C28440">
        <v>2.989E-4</v>
      </c>
      <c r="D28440">
        <v>2.987E-4</v>
      </c>
      <c r="E28440">
        <f>performanceData__25[[#This Row],[tickTime]]/performanceData__25[[#This Row],[frameTime]]*100</f>
        <v>99.93308798929408</v>
      </c>
      <c r="F28440">
        <v>7.6020000000000005E-4</v>
      </c>
      <c r="G28440">
        <v>3.2539999999999999E-4</v>
      </c>
      <c r="H28440">
        <f t="shared" si="444"/>
        <v>42.804525124967114</v>
      </c>
    </row>
    <row r="28441" spans="1:8" x14ac:dyDescent="0.3">
      <c r="A28441">
        <v>28440</v>
      </c>
      <c r="B28441">
        <v>500</v>
      </c>
      <c r="C28441">
        <v>2.9809999999999998E-4</v>
      </c>
      <c r="D28441">
        <v>2.9789999999999998E-4</v>
      </c>
      <c r="E28441">
        <f>performanceData__25[[#This Row],[tickTime]]/performanceData__25[[#This Row],[frameTime]]*100</f>
        <v>99.932908419993296</v>
      </c>
      <c r="F28441">
        <v>7.8930000000000005E-4</v>
      </c>
      <c r="G28441">
        <v>3.257E-4</v>
      </c>
      <c r="H28441">
        <f t="shared" si="444"/>
        <v>41.264411503864181</v>
      </c>
    </row>
    <row r="28442" spans="1:8" x14ac:dyDescent="0.3">
      <c r="A28442">
        <v>28441</v>
      </c>
      <c r="B28442">
        <v>500</v>
      </c>
      <c r="C28442">
        <v>3.0880000000000002E-4</v>
      </c>
      <c r="D28442">
        <v>3.0860000000000002E-4</v>
      </c>
      <c r="E28442">
        <f>performanceData__25[[#This Row],[tickTime]]/performanceData__25[[#This Row],[frameTime]]*100</f>
        <v>99.935233160621763</v>
      </c>
      <c r="F28442">
        <v>7.6900000000000004E-4</v>
      </c>
      <c r="G28442">
        <v>3.2860000000000002E-4</v>
      </c>
      <c r="H28442">
        <f t="shared" si="444"/>
        <v>42.730819245773731</v>
      </c>
    </row>
    <row r="28443" spans="1:8" x14ac:dyDescent="0.3">
      <c r="A28443">
        <v>28442</v>
      </c>
      <c r="B28443">
        <v>500</v>
      </c>
      <c r="C28443">
        <v>3.1119999999999997E-4</v>
      </c>
      <c r="D28443">
        <v>3.1080000000000002E-4</v>
      </c>
      <c r="E28443">
        <f>performanceData__25[[#This Row],[tickTime]]/performanceData__25[[#This Row],[frameTime]]*100</f>
        <v>99.871465295629832</v>
      </c>
      <c r="F28443">
        <v>7.7360000000000005E-4</v>
      </c>
      <c r="G28443">
        <v>3.2870000000000002E-4</v>
      </c>
      <c r="H28443">
        <f t="shared" si="444"/>
        <v>42.489658738366082</v>
      </c>
    </row>
    <row r="28444" spans="1:8" x14ac:dyDescent="0.3">
      <c r="A28444">
        <v>28443</v>
      </c>
      <c r="B28444">
        <v>500</v>
      </c>
      <c r="C28444">
        <v>3.1199999999999999E-4</v>
      </c>
      <c r="D28444">
        <v>3.1179999999999999E-4</v>
      </c>
      <c r="E28444">
        <f>performanceData__25[[#This Row],[tickTime]]/performanceData__25[[#This Row],[frameTime]]*100</f>
        <v>99.935897435897431</v>
      </c>
      <c r="F28444">
        <v>1.2390000000000001E-3</v>
      </c>
      <c r="G28444">
        <v>3.5330000000000002E-4</v>
      </c>
      <c r="H28444">
        <f t="shared" si="444"/>
        <v>28.514931396287331</v>
      </c>
    </row>
    <row r="28445" spans="1:8" x14ac:dyDescent="0.3">
      <c r="A28445">
        <v>28444</v>
      </c>
      <c r="B28445">
        <v>500</v>
      </c>
      <c r="C28445">
        <v>3.0420000000000002E-4</v>
      </c>
      <c r="D28445">
        <v>3.0400000000000002E-4</v>
      </c>
      <c r="E28445">
        <f>performanceData__25[[#This Row],[tickTime]]/performanceData__25[[#This Row],[frameTime]]*100</f>
        <v>99.934253780407616</v>
      </c>
      <c r="F28445">
        <v>7.7970000000000003E-4</v>
      </c>
      <c r="G28445">
        <v>3.3369999999999998E-4</v>
      </c>
      <c r="H28445">
        <f t="shared" si="444"/>
        <v>42.798512248300625</v>
      </c>
    </row>
    <row r="28446" spans="1:8" x14ac:dyDescent="0.3">
      <c r="A28446">
        <v>28445</v>
      </c>
      <c r="B28446">
        <v>500</v>
      </c>
      <c r="C28446">
        <v>2.9839999999999999E-4</v>
      </c>
      <c r="D28446">
        <v>2.9829999999999999E-4</v>
      </c>
      <c r="E28446">
        <f>performanceData__25[[#This Row],[tickTime]]/performanceData__25[[#This Row],[frameTime]]*100</f>
        <v>99.966487935656829</v>
      </c>
      <c r="F28446">
        <v>7.4140000000000002E-4</v>
      </c>
      <c r="G28446">
        <v>3.3179999999999999E-4</v>
      </c>
      <c r="H28446">
        <f t="shared" si="444"/>
        <v>44.753169678985699</v>
      </c>
    </row>
    <row r="28447" spans="1:8" x14ac:dyDescent="0.3">
      <c r="A28447">
        <v>28446</v>
      </c>
      <c r="B28447">
        <v>500</v>
      </c>
      <c r="C28447">
        <v>2.9819999999999998E-4</v>
      </c>
      <c r="D28447">
        <v>2.9809999999999998E-4</v>
      </c>
      <c r="E28447">
        <f>performanceData__25[[#This Row],[tickTime]]/performanceData__25[[#This Row],[frameTime]]*100</f>
        <v>99.966465459423205</v>
      </c>
      <c r="F28447">
        <v>7.339E-4</v>
      </c>
      <c r="G28447">
        <v>3.232E-4</v>
      </c>
      <c r="H28447">
        <f t="shared" si="444"/>
        <v>44.038697370213924</v>
      </c>
    </row>
    <row r="28448" spans="1:8" x14ac:dyDescent="0.3">
      <c r="A28448">
        <v>28447</v>
      </c>
      <c r="B28448">
        <v>500</v>
      </c>
      <c r="C28448">
        <v>2.9809999999999998E-4</v>
      </c>
      <c r="D28448">
        <v>2.9789999999999998E-4</v>
      </c>
      <c r="E28448">
        <f>performanceData__25[[#This Row],[tickTime]]/performanceData__25[[#This Row],[frameTime]]*100</f>
        <v>99.932908419993296</v>
      </c>
      <c r="F28448">
        <v>7.5739999999999998E-4</v>
      </c>
      <c r="G28448">
        <v>3.2440000000000002E-4</v>
      </c>
      <c r="H28448">
        <f t="shared" si="444"/>
        <v>42.830736730921579</v>
      </c>
    </row>
    <row r="28449" spans="1:8" x14ac:dyDescent="0.3">
      <c r="A28449">
        <v>28448</v>
      </c>
      <c r="B28449">
        <v>500</v>
      </c>
      <c r="C28449">
        <v>2.9999999999999997E-4</v>
      </c>
      <c r="D28449">
        <v>2.9980000000000002E-4</v>
      </c>
      <c r="E28449">
        <f>performanceData__25[[#This Row],[tickTime]]/performanceData__25[[#This Row],[frameTime]]*100</f>
        <v>99.933333333333351</v>
      </c>
      <c r="F28449">
        <v>7.6570000000000002E-4</v>
      </c>
      <c r="G28449">
        <v>3.255E-4</v>
      </c>
      <c r="H28449">
        <f t="shared" si="444"/>
        <v>42.510121457489873</v>
      </c>
    </row>
    <row r="28450" spans="1:8" x14ac:dyDescent="0.3">
      <c r="A28450">
        <v>28449</v>
      </c>
      <c r="B28450">
        <v>500</v>
      </c>
      <c r="C28450">
        <v>3.0180000000000002E-4</v>
      </c>
      <c r="D28450">
        <v>3.0170000000000002E-4</v>
      </c>
      <c r="E28450">
        <f>performanceData__25[[#This Row],[tickTime]]/performanceData__25[[#This Row],[frameTime]]*100</f>
        <v>99.966865473823717</v>
      </c>
      <c r="F28450">
        <v>7.6239999999999999E-4</v>
      </c>
      <c r="G28450">
        <v>3.2630000000000002E-4</v>
      </c>
      <c r="H28450">
        <f t="shared" si="444"/>
        <v>42.799055613851003</v>
      </c>
    </row>
    <row r="28451" spans="1:8" x14ac:dyDescent="0.3">
      <c r="A28451">
        <v>28450</v>
      </c>
      <c r="B28451">
        <v>500</v>
      </c>
      <c r="C28451">
        <v>2.9849999999999999E-4</v>
      </c>
      <c r="D28451">
        <v>2.9829999999999999E-4</v>
      </c>
      <c r="E28451">
        <f>performanceData__25[[#This Row],[tickTime]]/performanceData__25[[#This Row],[frameTime]]*100</f>
        <v>99.93299832495812</v>
      </c>
      <c r="F28451">
        <v>7.6360000000000002E-4</v>
      </c>
      <c r="G28451">
        <v>3.2620000000000001E-4</v>
      </c>
      <c r="H28451">
        <f t="shared" si="444"/>
        <v>42.718700890518598</v>
      </c>
    </row>
    <row r="28452" spans="1:8" x14ac:dyDescent="0.3">
      <c r="A28452">
        <v>28451</v>
      </c>
      <c r="B28452">
        <v>500</v>
      </c>
      <c r="C28452">
        <v>2.9789999999999998E-4</v>
      </c>
      <c r="D28452">
        <v>2.9770000000000003E-4</v>
      </c>
      <c r="E28452">
        <f>performanceData__25[[#This Row],[tickTime]]/performanceData__25[[#This Row],[frameTime]]*100</f>
        <v>99.932863376972165</v>
      </c>
      <c r="F28452">
        <v>8.2969999999999995E-4</v>
      </c>
      <c r="G28452">
        <v>3.4600000000000001E-4</v>
      </c>
      <c r="H28452">
        <f t="shared" si="444"/>
        <v>41.701819934916237</v>
      </c>
    </row>
    <row r="28453" spans="1:8" x14ac:dyDescent="0.3">
      <c r="A28453">
        <v>28452</v>
      </c>
      <c r="B28453">
        <v>500</v>
      </c>
      <c r="C28453">
        <v>2.987E-4</v>
      </c>
      <c r="D28453">
        <v>2.9849999999999999E-4</v>
      </c>
      <c r="E28453">
        <f>performanceData__25[[#This Row],[tickTime]]/performanceData__25[[#This Row],[frameTime]]*100</f>
        <v>99.933043187144293</v>
      </c>
      <c r="F28453">
        <v>1.2244000000000001E-3</v>
      </c>
      <c r="G28453">
        <v>3.6190000000000001E-4</v>
      </c>
      <c r="H28453">
        <f t="shared" si="444"/>
        <v>29.557334204508329</v>
      </c>
    </row>
    <row r="28454" spans="1:8" x14ac:dyDescent="0.3">
      <c r="A28454">
        <v>28453</v>
      </c>
      <c r="B28454">
        <v>500</v>
      </c>
      <c r="C28454">
        <v>2.9839999999999999E-4</v>
      </c>
      <c r="D28454">
        <v>2.9829999999999999E-4</v>
      </c>
      <c r="E28454">
        <f>performanceData__25[[#This Row],[tickTime]]/performanceData__25[[#This Row],[frameTime]]*100</f>
        <v>99.966487935656829</v>
      </c>
      <c r="F28454">
        <v>7.5980000000000004E-4</v>
      </c>
      <c r="G28454">
        <v>3.3320000000000002E-4</v>
      </c>
      <c r="H28454">
        <f t="shared" si="444"/>
        <v>43.853645696235851</v>
      </c>
    </row>
    <row r="28455" spans="1:8" x14ac:dyDescent="0.3">
      <c r="A28455">
        <v>28454</v>
      </c>
      <c r="B28455">
        <v>500</v>
      </c>
      <c r="C28455">
        <v>2.988E-4</v>
      </c>
      <c r="D28455">
        <v>2.9859999999999999E-4</v>
      </c>
      <c r="E28455">
        <f>performanceData__25[[#This Row],[tickTime]]/performanceData__25[[#This Row],[frameTime]]*100</f>
        <v>99.933065595716201</v>
      </c>
      <c r="F28455">
        <v>7.3280000000000003E-4</v>
      </c>
      <c r="G28455">
        <v>3.28E-4</v>
      </c>
      <c r="H28455">
        <f t="shared" si="444"/>
        <v>44.759825327510917</v>
      </c>
    </row>
    <row r="28456" spans="1:8" x14ac:dyDescent="0.3">
      <c r="A28456">
        <v>28455</v>
      </c>
      <c r="B28456">
        <v>500</v>
      </c>
      <c r="C28456">
        <v>3.0370000000000001E-4</v>
      </c>
      <c r="D28456">
        <v>3.0360000000000001E-4</v>
      </c>
      <c r="E28456">
        <f>performanceData__25[[#This Row],[tickTime]]/performanceData__25[[#This Row],[frameTime]]*100</f>
        <v>99.967072769180106</v>
      </c>
      <c r="F28456">
        <v>7.5980000000000004E-4</v>
      </c>
      <c r="G28456">
        <v>3.2719999999999998E-4</v>
      </c>
      <c r="H28456">
        <f t="shared" si="444"/>
        <v>43.063964201105549</v>
      </c>
    </row>
    <row r="28457" spans="1:8" x14ac:dyDescent="0.3">
      <c r="A28457">
        <v>28456</v>
      </c>
      <c r="B28457">
        <v>500</v>
      </c>
      <c r="C28457">
        <v>2.9829999999999999E-4</v>
      </c>
      <c r="D28457">
        <v>2.9809999999999998E-4</v>
      </c>
      <c r="E28457">
        <f>performanceData__25[[#This Row],[tickTime]]/performanceData__25[[#This Row],[frameTime]]*100</f>
        <v>99.932953402614814</v>
      </c>
      <c r="F28457">
        <v>7.6480000000000005E-4</v>
      </c>
      <c r="G28457">
        <v>3.2749999999999999E-4</v>
      </c>
      <c r="H28457">
        <f t="shared" si="444"/>
        <v>42.821652719665273</v>
      </c>
    </row>
    <row r="28458" spans="1:8" x14ac:dyDescent="0.3">
      <c r="A28458">
        <v>28457</v>
      </c>
      <c r="B28458">
        <v>500</v>
      </c>
      <c r="C28458">
        <v>2.9839999999999999E-4</v>
      </c>
      <c r="D28458">
        <v>2.9809999999999998E-4</v>
      </c>
      <c r="E28458">
        <f>performanceData__25[[#This Row],[tickTime]]/performanceData__25[[#This Row],[frameTime]]*100</f>
        <v>99.899463806970516</v>
      </c>
      <c r="F28458">
        <v>7.6400000000000003E-4</v>
      </c>
      <c r="G28458">
        <v>3.2729999999999999E-4</v>
      </c>
      <c r="H28458">
        <f t="shared" si="444"/>
        <v>42.840314136125649</v>
      </c>
    </row>
    <row r="28459" spans="1:8" x14ac:dyDescent="0.3">
      <c r="A28459">
        <v>28458</v>
      </c>
      <c r="B28459">
        <v>500</v>
      </c>
      <c r="C28459">
        <v>2.9849999999999999E-4</v>
      </c>
      <c r="D28459">
        <v>2.9839999999999999E-4</v>
      </c>
      <c r="E28459">
        <f>performanceData__25[[#This Row],[tickTime]]/performanceData__25[[#This Row],[frameTime]]*100</f>
        <v>99.966499162479067</v>
      </c>
      <c r="F28459">
        <v>7.693E-4</v>
      </c>
      <c r="G28459">
        <v>3.2830000000000001E-4</v>
      </c>
      <c r="H28459">
        <f t="shared" si="444"/>
        <v>42.675159235668794</v>
      </c>
    </row>
    <row r="28460" spans="1:8" x14ac:dyDescent="0.3">
      <c r="A28460">
        <v>28459</v>
      </c>
      <c r="B28460">
        <v>500</v>
      </c>
      <c r="C28460">
        <v>2.9839999999999999E-4</v>
      </c>
      <c r="D28460">
        <v>2.9829999999999999E-4</v>
      </c>
      <c r="E28460">
        <f>performanceData__25[[#This Row],[tickTime]]/performanceData__25[[#This Row],[frameTime]]*100</f>
        <v>99.966487935656829</v>
      </c>
      <c r="F28460">
        <v>8.4170000000000002E-4</v>
      </c>
      <c r="G28460">
        <v>3.2600000000000001E-4</v>
      </c>
      <c r="H28460">
        <f t="shared" si="444"/>
        <v>38.731139360817394</v>
      </c>
    </row>
    <row r="28461" spans="1:8" x14ac:dyDescent="0.3">
      <c r="A28461">
        <v>28460</v>
      </c>
      <c r="B28461">
        <v>500</v>
      </c>
      <c r="C28461">
        <v>2.9809999999999998E-4</v>
      </c>
      <c r="D28461">
        <v>2.9779999999999997E-4</v>
      </c>
      <c r="E28461">
        <f>performanceData__25[[#This Row],[tickTime]]/performanceData__25[[#This Row],[frameTime]]*100</f>
        <v>99.899362629989923</v>
      </c>
      <c r="F28461">
        <v>1.0323000000000001E-3</v>
      </c>
      <c r="G28461">
        <v>3.8630000000000001E-4</v>
      </c>
      <c r="H28461">
        <f t="shared" si="444"/>
        <v>37.421292260001934</v>
      </c>
    </row>
    <row r="28462" spans="1:8" x14ac:dyDescent="0.3">
      <c r="A28462">
        <v>28461</v>
      </c>
      <c r="B28462">
        <v>500</v>
      </c>
      <c r="C28462">
        <v>2.9789999999999998E-4</v>
      </c>
      <c r="D28462">
        <v>2.9770000000000003E-4</v>
      </c>
      <c r="E28462">
        <f>performanceData__25[[#This Row],[tickTime]]/performanceData__25[[#This Row],[frameTime]]*100</f>
        <v>99.932863376972165</v>
      </c>
      <c r="F28462">
        <v>8.5539999999999998E-4</v>
      </c>
      <c r="G28462">
        <v>3.3720000000000001E-4</v>
      </c>
      <c r="H28462">
        <f t="shared" si="444"/>
        <v>39.420154313771341</v>
      </c>
    </row>
    <row r="28463" spans="1:8" x14ac:dyDescent="0.3">
      <c r="A28463">
        <v>28462</v>
      </c>
      <c r="B28463">
        <v>500</v>
      </c>
      <c r="C28463">
        <v>3.0699999999999998E-4</v>
      </c>
      <c r="D28463">
        <v>3.0679999999999998E-4</v>
      </c>
      <c r="E28463">
        <f>performanceData__25[[#This Row],[tickTime]]/performanceData__25[[#This Row],[frameTime]]*100</f>
        <v>99.934853420195438</v>
      </c>
      <c r="F28463">
        <v>7.7309999999999998E-4</v>
      </c>
      <c r="G28463">
        <v>3.2909999999999998E-4</v>
      </c>
      <c r="H28463">
        <f t="shared" si="444"/>
        <v>42.568878540939075</v>
      </c>
    </row>
    <row r="28464" spans="1:8" x14ac:dyDescent="0.3">
      <c r="A28464">
        <v>28463</v>
      </c>
      <c r="B28464">
        <v>500</v>
      </c>
      <c r="C28464">
        <v>3.0079999999999999E-4</v>
      </c>
      <c r="D28464">
        <v>3.0059999999999999E-4</v>
      </c>
      <c r="E28464">
        <f>performanceData__25[[#This Row],[tickTime]]/performanceData__25[[#This Row],[frameTime]]*100</f>
        <v>99.933510638297875</v>
      </c>
      <c r="F28464">
        <v>7.4960000000000001E-4</v>
      </c>
      <c r="G28464">
        <v>3.301E-4</v>
      </c>
      <c r="H28464">
        <f t="shared" si="444"/>
        <v>44.036819637139807</v>
      </c>
    </row>
    <row r="28465" spans="1:8" x14ac:dyDescent="0.3">
      <c r="A28465">
        <v>28464</v>
      </c>
      <c r="B28465">
        <v>500</v>
      </c>
      <c r="C28465">
        <v>2.9839999999999999E-4</v>
      </c>
      <c r="D28465">
        <v>2.9819999999999998E-4</v>
      </c>
      <c r="E28465">
        <f>performanceData__25[[#This Row],[tickTime]]/performanceData__25[[#This Row],[frameTime]]*100</f>
        <v>99.932975871313673</v>
      </c>
      <c r="F28465">
        <v>7.6610000000000003E-4</v>
      </c>
      <c r="G28465">
        <v>3.2850000000000002E-4</v>
      </c>
      <c r="H28465">
        <f t="shared" si="444"/>
        <v>42.879519644954968</v>
      </c>
    </row>
    <row r="28466" spans="1:8" x14ac:dyDescent="0.3">
      <c r="A28466">
        <v>28465</v>
      </c>
      <c r="B28466">
        <v>500</v>
      </c>
      <c r="C28466">
        <v>3.0370000000000001E-4</v>
      </c>
      <c r="D28466">
        <v>3.035E-4</v>
      </c>
      <c r="E28466">
        <f>performanceData__25[[#This Row],[tickTime]]/performanceData__25[[#This Row],[frameTime]]*100</f>
        <v>99.934145538360212</v>
      </c>
      <c r="F28466">
        <v>7.5860000000000001E-4</v>
      </c>
      <c r="G28466">
        <v>3.2949999999999999E-4</v>
      </c>
      <c r="H28466">
        <f t="shared" si="444"/>
        <v>43.435275507513836</v>
      </c>
    </row>
    <row r="28467" spans="1:8" x14ac:dyDescent="0.3">
      <c r="A28467">
        <v>28466</v>
      </c>
      <c r="B28467">
        <v>500</v>
      </c>
      <c r="C28467">
        <v>2.9809999999999998E-4</v>
      </c>
      <c r="D28467">
        <v>2.9789999999999998E-4</v>
      </c>
      <c r="E28467">
        <f>performanceData__25[[#This Row],[tickTime]]/performanceData__25[[#This Row],[frameTime]]*100</f>
        <v>99.932908419993296</v>
      </c>
      <c r="F28467">
        <v>7.6639999999999998E-4</v>
      </c>
      <c r="G28467">
        <v>3.2840000000000001E-4</v>
      </c>
      <c r="H28467">
        <f t="shared" si="444"/>
        <v>42.849686847599166</v>
      </c>
    </row>
    <row r="28468" spans="1:8" x14ac:dyDescent="0.3">
      <c r="A28468">
        <v>28467</v>
      </c>
      <c r="B28468">
        <v>500</v>
      </c>
      <c r="C28468">
        <v>3.0449999999999997E-4</v>
      </c>
      <c r="D28468">
        <v>3.0420000000000002E-4</v>
      </c>
      <c r="E28468">
        <f>performanceData__25[[#This Row],[tickTime]]/performanceData__25[[#This Row],[frameTime]]*100</f>
        <v>99.901477832512327</v>
      </c>
      <c r="F28468">
        <v>7.5929999999999997E-4</v>
      </c>
      <c r="G28468">
        <v>3.3050000000000001E-4</v>
      </c>
      <c r="H28468">
        <f t="shared" si="444"/>
        <v>43.526932701172136</v>
      </c>
    </row>
    <row r="28469" spans="1:8" x14ac:dyDescent="0.3">
      <c r="A28469">
        <v>28468</v>
      </c>
      <c r="B28469">
        <v>500</v>
      </c>
      <c r="C28469">
        <v>3.0039999999999998E-4</v>
      </c>
      <c r="D28469">
        <v>3.0019999999999998E-4</v>
      </c>
      <c r="E28469">
        <f>performanceData__25[[#This Row],[tickTime]]/performanceData__25[[#This Row],[frameTime]]*100</f>
        <v>99.933422103861517</v>
      </c>
      <c r="F28469">
        <v>8.4060000000000005E-4</v>
      </c>
      <c r="G28469">
        <v>3.4949999999999998E-4</v>
      </c>
      <c r="H28469">
        <f t="shared" si="444"/>
        <v>41.57744468236973</v>
      </c>
    </row>
    <row r="28470" spans="1:8" x14ac:dyDescent="0.3">
      <c r="A28470">
        <v>28469</v>
      </c>
      <c r="B28470">
        <v>500</v>
      </c>
      <c r="C28470">
        <v>3.0580000000000001E-4</v>
      </c>
      <c r="D28470">
        <v>3.056E-4</v>
      </c>
      <c r="E28470">
        <f>performanceData__25[[#This Row],[tickTime]]/performanceData__25[[#This Row],[frameTime]]*100</f>
        <v>99.934597776324395</v>
      </c>
      <c r="F28470">
        <v>1.2130000000000001E-3</v>
      </c>
      <c r="G28470">
        <v>3.6979999999999999E-4</v>
      </c>
      <c r="H28470">
        <f t="shared" si="444"/>
        <v>30.486397361912609</v>
      </c>
    </row>
    <row r="28471" spans="1:8" x14ac:dyDescent="0.3">
      <c r="A28471">
        <v>28470</v>
      </c>
      <c r="B28471">
        <v>500</v>
      </c>
      <c r="C28471">
        <v>2.9809999999999998E-4</v>
      </c>
      <c r="D28471">
        <v>2.9789999999999998E-4</v>
      </c>
      <c r="E28471">
        <f>performanceData__25[[#This Row],[tickTime]]/performanceData__25[[#This Row],[frameTime]]*100</f>
        <v>99.932908419993296</v>
      </c>
      <c r="F28471">
        <v>7.6389999999999997E-4</v>
      </c>
      <c r="G28471">
        <v>3.3260000000000001E-4</v>
      </c>
      <c r="H28471">
        <f t="shared" si="444"/>
        <v>43.539730331195187</v>
      </c>
    </row>
    <row r="28472" spans="1:8" x14ac:dyDescent="0.3">
      <c r="A28472">
        <v>28471</v>
      </c>
      <c r="B28472">
        <v>500</v>
      </c>
      <c r="C28472">
        <v>2.989E-4</v>
      </c>
      <c r="D28472">
        <v>2.987E-4</v>
      </c>
      <c r="E28472">
        <f>performanceData__25[[#This Row],[tickTime]]/performanceData__25[[#This Row],[frameTime]]*100</f>
        <v>99.93308798929408</v>
      </c>
      <c r="F28472">
        <v>7.3519999999999998E-4</v>
      </c>
      <c r="G28472">
        <v>3.2870000000000002E-4</v>
      </c>
      <c r="H28472">
        <f t="shared" si="444"/>
        <v>44.708922742110992</v>
      </c>
    </row>
    <row r="28473" spans="1:8" x14ac:dyDescent="0.3">
      <c r="A28473">
        <v>28472</v>
      </c>
      <c r="B28473">
        <v>500</v>
      </c>
      <c r="C28473">
        <v>2.9839999999999999E-4</v>
      </c>
      <c r="D28473">
        <v>2.9819999999999998E-4</v>
      </c>
      <c r="E28473">
        <f>performanceData__25[[#This Row],[tickTime]]/performanceData__25[[#This Row],[frameTime]]*100</f>
        <v>99.932975871313673</v>
      </c>
      <c r="F28473">
        <v>7.6539999999999996E-4</v>
      </c>
      <c r="G28473">
        <v>3.2709999999999998E-4</v>
      </c>
      <c r="H28473">
        <f t="shared" si="444"/>
        <v>42.735824405539589</v>
      </c>
    </row>
    <row r="28474" spans="1:8" x14ac:dyDescent="0.3">
      <c r="A28474">
        <v>28473</v>
      </c>
      <c r="B28474">
        <v>500</v>
      </c>
      <c r="C28474">
        <v>2.9809999999999998E-4</v>
      </c>
      <c r="D28474">
        <v>2.9799999999999998E-4</v>
      </c>
      <c r="E28474">
        <f>performanceData__25[[#This Row],[tickTime]]/performanceData__25[[#This Row],[frameTime]]*100</f>
        <v>99.966454209996641</v>
      </c>
      <c r="F28474">
        <v>7.6130000000000002E-4</v>
      </c>
      <c r="G28474">
        <v>3.2979999999999999E-4</v>
      </c>
      <c r="H28474">
        <f t="shared" si="444"/>
        <v>43.320635754630239</v>
      </c>
    </row>
    <row r="28475" spans="1:8" x14ac:dyDescent="0.3">
      <c r="A28475">
        <v>28474</v>
      </c>
      <c r="B28475">
        <v>500</v>
      </c>
      <c r="C28475">
        <v>2.988E-4</v>
      </c>
      <c r="D28475">
        <v>2.9859999999999999E-4</v>
      </c>
      <c r="E28475">
        <f>performanceData__25[[#This Row],[tickTime]]/performanceData__25[[#This Row],[frameTime]]*100</f>
        <v>99.933065595716201</v>
      </c>
      <c r="F28475">
        <v>7.6630000000000003E-4</v>
      </c>
      <c r="G28475">
        <v>3.2949999999999999E-4</v>
      </c>
      <c r="H28475">
        <f t="shared" si="444"/>
        <v>42.998825525251206</v>
      </c>
    </row>
    <row r="28476" spans="1:8" x14ac:dyDescent="0.3">
      <c r="A28476">
        <v>28475</v>
      </c>
      <c r="B28476">
        <v>500</v>
      </c>
      <c r="C28476">
        <v>3.035E-4</v>
      </c>
      <c r="D28476">
        <v>3.033E-4</v>
      </c>
      <c r="E28476">
        <f>performanceData__25[[#This Row],[tickTime]]/performanceData__25[[#This Row],[frameTime]]*100</f>
        <v>99.934102141680398</v>
      </c>
      <c r="F28476">
        <v>7.6020000000000005E-4</v>
      </c>
      <c r="G28476">
        <v>3.2840000000000001E-4</v>
      </c>
      <c r="H28476">
        <f t="shared" si="444"/>
        <v>43.199158116285183</v>
      </c>
    </row>
    <row r="28477" spans="1:8" x14ac:dyDescent="0.3">
      <c r="A28477">
        <v>28476</v>
      </c>
      <c r="B28477">
        <v>500</v>
      </c>
      <c r="C28477">
        <v>3.0299999999999999E-4</v>
      </c>
      <c r="D28477">
        <v>3.0289999999999999E-4</v>
      </c>
      <c r="E28477">
        <f>performanceData__25[[#This Row],[tickTime]]/performanceData__25[[#This Row],[frameTime]]*100</f>
        <v>99.966996699669963</v>
      </c>
      <c r="F28477">
        <v>7.8399999999999997E-4</v>
      </c>
      <c r="G28477">
        <v>3.2620000000000001E-4</v>
      </c>
      <c r="H28477">
        <f t="shared" si="444"/>
        <v>41.607142857142861</v>
      </c>
    </row>
    <row r="28478" spans="1:8" x14ac:dyDescent="0.3">
      <c r="A28478">
        <v>28477</v>
      </c>
      <c r="B28478">
        <v>500</v>
      </c>
      <c r="C28478">
        <v>2.9829999999999999E-4</v>
      </c>
      <c r="D28478">
        <v>2.9799999999999998E-4</v>
      </c>
      <c r="E28478">
        <f>performanceData__25[[#This Row],[tickTime]]/performanceData__25[[#This Row],[frameTime]]*100</f>
        <v>99.899430103922228</v>
      </c>
      <c r="F28478">
        <v>1.2036E-3</v>
      </c>
      <c r="G28478">
        <v>3.57E-4</v>
      </c>
      <c r="H28478">
        <f t="shared" si="444"/>
        <v>29.66101694915254</v>
      </c>
    </row>
    <row r="28479" spans="1:8" x14ac:dyDescent="0.3">
      <c r="A28479">
        <v>28478</v>
      </c>
      <c r="B28479">
        <v>500</v>
      </c>
      <c r="C28479">
        <v>2.9819999999999998E-4</v>
      </c>
      <c r="D28479">
        <v>2.9799999999999998E-4</v>
      </c>
      <c r="E28479">
        <f>performanceData__25[[#This Row],[tickTime]]/performanceData__25[[#This Row],[frameTime]]*100</f>
        <v>99.932930918846409</v>
      </c>
      <c r="F28479">
        <v>8.3679999999999996E-4</v>
      </c>
      <c r="G28479">
        <v>3.3490000000000001E-4</v>
      </c>
      <c r="H28479">
        <f t="shared" si="444"/>
        <v>40.021510516252398</v>
      </c>
    </row>
    <row r="28480" spans="1:8" x14ac:dyDescent="0.3">
      <c r="A28480">
        <v>28479</v>
      </c>
      <c r="B28480">
        <v>500</v>
      </c>
      <c r="C28480">
        <v>2.9839999999999999E-4</v>
      </c>
      <c r="D28480">
        <v>2.9819999999999998E-4</v>
      </c>
      <c r="E28480">
        <f>performanceData__25[[#This Row],[tickTime]]/performanceData__25[[#This Row],[frameTime]]*100</f>
        <v>99.932975871313673</v>
      </c>
      <c r="F28480">
        <v>7.4669999999999999E-4</v>
      </c>
      <c r="G28480">
        <v>3.321E-4</v>
      </c>
      <c r="H28480">
        <f t="shared" si="444"/>
        <v>44.475693049417437</v>
      </c>
    </row>
    <row r="28481" spans="1:8" x14ac:dyDescent="0.3">
      <c r="A28481">
        <v>28480</v>
      </c>
      <c r="B28481">
        <v>500</v>
      </c>
      <c r="C28481">
        <v>2.9829999999999999E-4</v>
      </c>
      <c r="D28481">
        <v>2.9809999999999998E-4</v>
      </c>
      <c r="E28481">
        <f>performanceData__25[[#This Row],[tickTime]]/performanceData__25[[#This Row],[frameTime]]*100</f>
        <v>99.932953402614814</v>
      </c>
      <c r="F28481">
        <v>7.2749999999999996E-4</v>
      </c>
      <c r="G28481">
        <v>3.2679999999999997E-4</v>
      </c>
      <c r="H28481">
        <f t="shared" si="444"/>
        <v>44.920962199312712</v>
      </c>
    </row>
    <row r="28482" spans="1:8" x14ac:dyDescent="0.3">
      <c r="A28482">
        <v>28481</v>
      </c>
      <c r="B28482">
        <v>500</v>
      </c>
      <c r="C28482">
        <v>2.9789999999999998E-4</v>
      </c>
      <c r="D28482">
        <v>2.9779999999999997E-4</v>
      </c>
      <c r="E28482">
        <f>performanceData__25[[#This Row],[tickTime]]/performanceData__25[[#This Row],[frameTime]]*100</f>
        <v>99.966431688486068</v>
      </c>
      <c r="F28482">
        <v>7.4160000000000003E-4</v>
      </c>
      <c r="G28482">
        <v>3.255E-4</v>
      </c>
      <c r="H28482">
        <f t="shared" si="444"/>
        <v>43.891585760517799</v>
      </c>
    </row>
    <row r="28483" spans="1:8" x14ac:dyDescent="0.3">
      <c r="A28483">
        <v>28482</v>
      </c>
      <c r="B28483">
        <v>500</v>
      </c>
      <c r="C28483">
        <v>3.0719999999999999E-4</v>
      </c>
      <c r="D28483">
        <v>3.0689999999999998E-4</v>
      </c>
      <c r="E28483">
        <f>performanceData__25[[#This Row],[tickTime]]/performanceData__25[[#This Row],[frameTime]]*100</f>
        <v>99.90234375</v>
      </c>
      <c r="F28483">
        <v>7.6210000000000004E-4</v>
      </c>
      <c r="G28483">
        <v>3.2840000000000001E-4</v>
      </c>
      <c r="H28483">
        <f t="shared" ref="H28483:H28546" si="445">G28483/F28483*100</f>
        <v>43.091457813935179</v>
      </c>
    </row>
    <row r="28484" spans="1:8" x14ac:dyDescent="0.3">
      <c r="A28484">
        <v>28483</v>
      </c>
      <c r="B28484">
        <v>500</v>
      </c>
      <c r="C28484">
        <v>2.9999999999999997E-4</v>
      </c>
      <c r="D28484">
        <v>2.9980000000000002E-4</v>
      </c>
      <c r="E28484">
        <f>performanceData__25[[#This Row],[tickTime]]/performanceData__25[[#This Row],[frameTime]]*100</f>
        <v>99.933333333333351</v>
      </c>
      <c r="F28484">
        <v>7.6329999999999996E-4</v>
      </c>
      <c r="G28484">
        <v>3.2759999999999999E-4</v>
      </c>
      <c r="H28484">
        <f t="shared" si="445"/>
        <v>42.91890475566619</v>
      </c>
    </row>
    <row r="28485" spans="1:8" x14ac:dyDescent="0.3">
      <c r="A28485">
        <v>28484</v>
      </c>
      <c r="B28485">
        <v>500</v>
      </c>
      <c r="C28485">
        <v>2.9839999999999999E-4</v>
      </c>
      <c r="D28485">
        <v>2.9819999999999998E-4</v>
      </c>
      <c r="E28485">
        <f>performanceData__25[[#This Row],[tickTime]]/performanceData__25[[#This Row],[frameTime]]*100</f>
        <v>99.932975871313673</v>
      </c>
      <c r="F28485">
        <v>7.6590000000000002E-4</v>
      </c>
      <c r="G28485">
        <v>3.2689999999999998E-4</v>
      </c>
      <c r="H28485">
        <f t="shared" si="445"/>
        <v>42.681812247029633</v>
      </c>
    </row>
    <row r="28486" spans="1:8" x14ac:dyDescent="0.3">
      <c r="A28486">
        <v>28485</v>
      </c>
      <c r="B28486">
        <v>500</v>
      </c>
      <c r="C28486">
        <v>2.9799999999999998E-4</v>
      </c>
      <c r="D28486">
        <v>2.9779999999999997E-4</v>
      </c>
      <c r="E28486">
        <f>performanceData__25[[#This Row],[tickTime]]/performanceData__25[[#This Row],[frameTime]]*100</f>
        <v>99.932885906040269</v>
      </c>
      <c r="F28486">
        <v>8.2850000000000003E-4</v>
      </c>
      <c r="G28486">
        <v>3.4309999999999999E-4</v>
      </c>
      <c r="H28486">
        <f t="shared" si="445"/>
        <v>41.412190706095352</v>
      </c>
    </row>
    <row r="28487" spans="1:8" x14ac:dyDescent="0.3">
      <c r="A28487">
        <v>28486</v>
      </c>
      <c r="B28487">
        <v>500</v>
      </c>
      <c r="C28487">
        <v>2.9819999999999998E-4</v>
      </c>
      <c r="D28487">
        <v>2.9799999999999998E-4</v>
      </c>
      <c r="E28487">
        <f>performanceData__25[[#This Row],[tickTime]]/performanceData__25[[#This Row],[frameTime]]*100</f>
        <v>99.932930918846409</v>
      </c>
      <c r="F28487">
        <v>1.1372000000000001E-3</v>
      </c>
      <c r="G28487">
        <v>3.6820000000000001E-4</v>
      </c>
      <c r="H28487">
        <f t="shared" si="445"/>
        <v>32.377769961308474</v>
      </c>
    </row>
    <row r="28488" spans="1:8" x14ac:dyDescent="0.3">
      <c r="A28488">
        <v>28487</v>
      </c>
      <c r="B28488">
        <v>500</v>
      </c>
      <c r="C28488">
        <v>2.988E-4</v>
      </c>
      <c r="D28488">
        <v>2.9859999999999999E-4</v>
      </c>
      <c r="E28488">
        <f>performanceData__25[[#This Row],[tickTime]]/performanceData__25[[#This Row],[frameTime]]*100</f>
        <v>99.933065595716201</v>
      </c>
      <c r="F28488">
        <v>7.6769999999999996E-4</v>
      </c>
      <c r="G28488">
        <v>3.3320000000000002E-4</v>
      </c>
      <c r="H28488">
        <f t="shared" si="445"/>
        <v>43.402370717728282</v>
      </c>
    </row>
    <row r="28489" spans="1:8" x14ac:dyDescent="0.3">
      <c r="A28489">
        <v>28488</v>
      </c>
      <c r="B28489">
        <v>500</v>
      </c>
      <c r="C28489">
        <v>3.0669999999999997E-4</v>
      </c>
      <c r="D28489">
        <v>3.0650000000000002E-4</v>
      </c>
      <c r="E28489">
        <f>performanceData__25[[#This Row],[tickTime]]/performanceData__25[[#This Row],[frameTime]]*100</f>
        <v>99.934789696772114</v>
      </c>
      <c r="F28489">
        <v>7.4470000000000005E-4</v>
      </c>
      <c r="G28489">
        <v>3.2979999999999999E-4</v>
      </c>
      <c r="H28489">
        <f t="shared" si="445"/>
        <v>44.286289781119912</v>
      </c>
    </row>
    <row r="28490" spans="1:8" x14ac:dyDescent="0.3">
      <c r="A28490">
        <v>28489</v>
      </c>
      <c r="B28490">
        <v>500</v>
      </c>
      <c r="C28490">
        <v>3.2259999999999998E-4</v>
      </c>
      <c r="D28490">
        <v>3.2229999999999997E-4</v>
      </c>
      <c r="E28490">
        <f>performanceData__25[[#This Row],[tickTime]]/performanceData__25[[#This Row],[frameTime]]*100</f>
        <v>99.907005579665224</v>
      </c>
      <c r="F28490">
        <v>7.2749999999999996E-4</v>
      </c>
      <c r="G28490">
        <v>3.2759999999999999E-4</v>
      </c>
      <c r="H28490">
        <f t="shared" si="445"/>
        <v>45.03092783505155</v>
      </c>
    </row>
    <row r="28491" spans="1:8" x14ac:dyDescent="0.3">
      <c r="A28491">
        <v>28490</v>
      </c>
      <c r="B28491">
        <v>500</v>
      </c>
      <c r="C28491">
        <v>3.123E-4</v>
      </c>
      <c r="D28491">
        <v>3.1199999999999999E-4</v>
      </c>
      <c r="E28491">
        <f>performanceData__25[[#This Row],[tickTime]]/performanceData__25[[#This Row],[frameTime]]*100</f>
        <v>99.903938520653213</v>
      </c>
      <c r="F28491">
        <v>7.6749999999999995E-4</v>
      </c>
      <c r="G28491">
        <v>3.2640000000000002E-4</v>
      </c>
      <c r="H28491">
        <f t="shared" si="445"/>
        <v>42.527687296416943</v>
      </c>
    </row>
    <row r="28492" spans="1:8" x14ac:dyDescent="0.3">
      <c r="A28492">
        <v>28491</v>
      </c>
      <c r="B28492">
        <v>500</v>
      </c>
      <c r="C28492">
        <v>2.9770000000000003E-4</v>
      </c>
      <c r="D28492">
        <v>2.9760000000000002E-4</v>
      </c>
      <c r="E28492">
        <f>performanceData__25[[#This Row],[tickTime]]/performanceData__25[[#This Row],[frameTime]]*100</f>
        <v>99.966409136714816</v>
      </c>
      <c r="F28492">
        <v>7.6000000000000004E-4</v>
      </c>
      <c r="G28492">
        <v>3.2949999999999999E-4</v>
      </c>
      <c r="H28492">
        <f t="shared" si="445"/>
        <v>43.355263157894733</v>
      </c>
    </row>
    <row r="28493" spans="1:8" x14ac:dyDescent="0.3">
      <c r="A28493">
        <v>28492</v>
      </c>
      <c r="B28493">
        <v>500</v>
      </c>
      <c r="C28493">
        <v>2.9789999999999998E-4</v>
      </c>
      <c r="D28493">
        <v>2.9760000000000002E-4</v>
      </c>
      <c r="E28493">
        <f>performanceData__25[[#This Row],[tickTime]]/performanceData__25[[#This Row],[frameTime]]*100</f>
        <v>99.899295065458233</v>
      </c>
      <c r="F28493">
        <v>7.6230000000000004E-4</v>
      </c>
      <c r="G28493">
        <v>3.2759999999999999E-4</v>
      </c>
      <c r="H28493">
        <f t="shared" si="445"/>
        <v>42.975206611570243</v>
      </c>
    </row>
    <row r="28494" spans="1:8" x14ac:dyDescent="0.3">
      <c r="A28494">
        <v>28493</v>
      </c>
      <c r="B28494">
        <v>500</v>
      </c>
      <c r="C28494">
        <v>3.0279999999999999E-4</v>
      </c>
      <c r="D28494">
        <v>3.0269999999999999E-4</v>
      </c>
      <c r="E28494">
        <f>performanceData__25[[#This Row],[tickTime]]/performanceData__25[[#This Row],[frameTime]]*100</f>
        <v>99.966974900924697</v>
      </c>
      <c r="F28494">
        <v>7.7740000000000003E-4</v>
      </c>
      <c r="G28494">
        <v>3.2679999999999997E-4</v>
      </c>
      <c r="H28494">
        <f t="shared" si="445"/>
        <v>42.037561101106249</v>
      </c>
    </row>
    <row r="28495" spans="1:8" x14ac:dyDescent="0.3">
      <c r="A28495">
        <v>28494</v>
      </c>
      <c r="B28495">
        <v>500</v>
      </c>
      <c r="C28495">
        <v>3.0669999999999997E-4</v>
      </c>
      <c r="D28495">
        <v>3.0650000000000002E-4</v>
      </c>
      <c r="E28495">
        <f>performanceData__25[[#This Row],[tickTime]]/performanceData__25[[#This Row],[frameTime]]*100</f>
        <v>99.934789696772114</v>
      </c>
      <c r="F28495">
        <v>1.2102E-3</v>
      </c>
      <c r="G28495">
        <v>3.525E-4</v>
      </c>
      <c r="H28495">
        <f t="shared" si="445"/>
        <v>29.127416955875063</v>
      </c>
    </row>
    <row r="28496" spans="1:8" x14ac:dyDescent="0.3">
      <c r="A28496">
        <v>28495</v>
      </c>
      <c r="B28496">
        <v>500</v>
      </c>
      <c r="C28496">
        <v>3.032E-4</v>
      </c>
      <c r="D28496">
        <v>3.0299999999999999E-4</v>
      </c>
      <c r="E28496">
        <f>performanceData__25[[#This Row],[tickTime]]/performanceData__25[[#This Row],[frameTime]]*100</f>
        <v>99.934036939313984</v>
      </c>
      <c r="F28496">
        <v>8.0659999999999998E-4</v>
      </c>
      <c r="G28496">
        <v>3.4249999999999998E-4</v>
      </c>
      <c r="H28496">
        <f t="shared" si="445"/>
        <v>42.462186957599798</v>
      </c>
    </row>
    <row r="28497" spans="1:8" x14ac:dyDescent="0.3">
      <c r="A28497">
        <v>28496</v>
      </c>
      <c r="B28497">
        <v>500</v>
      </c>
      <c r="C28497">
        <v>3.0519999999999999E-4</v>
      </c>
      <c r="D28497">
        <v>3.0509999999999999E-4</v>
      </c>
      <c r="E28497">
        <f>performanceData__25[[#This Row],[tickTime]]/performanceData__25[[#This Row],[frameTime]]*100</f>
        <v>99.967234600262117</v>
      </c>
      <c r="F28497">
        <v>7.5069999999999998E-4</v>
      </c>
      <c r="G28497">
        <v>3.322E-4</v>
      </c>
      <c r="H28497">
        <f t="shared" si="445"/>
        <v>44.252031437325165</v>
      </c>
    </row>
    <row r="28498" spans="1:8" x14ac:dyDescent="0.3">
      <c r="A28498">
        <v>28497</v>
      </c>
      <c r="B28498">
        <v>500</v>
      </c>
      <c r="C28498">
        <v>3.054E-4</v>
      </c>
      <c r="D28498">
        <v>3.0509999999999999E-4</v>
      </c>
      <c r="E28498">
        <f>performanceData__25[[#This Row],[tickTime]]/performanceData__25[[#This Row],[frameTime]]*100</f>
        <v>99.901768172888012</v>
      </c>
      <c r="F28498">
        <v>8.8690000000000004E-4</v>
      </c>
      <c r="G28498">
        <v>3.2749999999999999E-4</v>
      </c>
      <c r="H28498">
        <f t="shared" si="445"/>
        <v>36.92637275904837</v>
      </c>
    </row>
    <row r="28499" spans="1:8" x14ac:dyDescent="0.3">
      <c r="A28499">
        <v>28498</v>
      </c>
      <c r="B28499">
        <v>500</v>
      </c>
      <c r="C28499">
        <v>3.0449999999999997E-4</v>
      </c>
      <c r="D28499">
        <v>3.0430000000000002E-4</v>
      </c>
      <c r="E28499">
        <f>performanceData__25[[#This Row],[tickTime]]/performanceData__25[[#This Row],[frameTime]]*100</f>
        <v>99.934318555008232</v>
      </c>
      <c r="F28499">
        <v>7.54E-4</v>
      </c>
      <c r="G28499">
        <v>3.301E-4</v>
      </c>
      <c r="H28499">
        <f t="shared" si="445"/>
        <v>43.779840848806366</v>
      </c>
    </row>
    <row r="28500" spans="1:8" x14ac:dyDescent="0.3">
      <c r="A28500">
        <v>28499</v>
      </c>
      <c r="B28500">
        <v>500</v>
      </c>
      <c r="C28500">
        <v>3.0519999999999999E-4</v>
      </c>
      <c r="D28500">
        <v>3.0499999999999999E-4</v>
      </c>
      <c r="E28500">
        <f>performanceData__25[[#This Row],[tickTime]]/performanceData__25[[#This Row],[frameTime]]*100</f>
        <v>99.934469200524248</v>
      </c>
      <c r="F28500">
        <v>7.3689999999999997E-4</v>
      </c>
      <c r="G28500">
        <v>3.2969999999999999E-4</v>
      </c>
      <c r="H28500">
        <f t="shared" si="445"/>
        <v>44.74148459763876</v>
      </c>
    </row>
    <row r="28501" spans="1:8" x14ac:dyDescent="0.3">
      <c r="A28501">
        <v>28500</v>
      </c>
      <c r="B28501">
        <v>500</v>
      </c>
      <c r="C28501">
        <v>3.0519999999999999E-4</v>
      </c>
      <c r="D28501">
        <v>3.0499999999999999E-4</v>
      </c>
      <c r="E28501">
        <f>performanceData__25[[#This Row],[tickTime]]/performanceData__25[[#This Row],[frameTime]]*100</f>
        <v>99.934469200524248</v>
      </c>
      <c r="F28501">
        <v>7.2389999999999998E-4</v>
      </c>
      <c r="G28501">
        <v>3.2489999999999998E-4</v>
      </c>
      <c r="H28501">
        <f t="shared" si="445"/>
        <v>44.881889763779526</v>
      </c>
    </row>
    <row r="28502" spans="1:8" x14ac:dyDescent="0.3">
      <c r="A28502">
        <v>28501</v>
      </c>
      <c r="B28502">
        <v>500</v>
      </c>
      <c r="C28502">
        <v>3.0479999999999998E-4</v>
      </c>
      <c r="D28502">
        <v>3.0459999999999998E-4</v>
      </c>
      <c r="E28502">
        <f>performanceData__25[[#This Row],[tickTime]]/performanceData__25[[#This Row],[frameTime]]*100</f>
        <v>99.934383202099738</v>
      </c>
      <c r="F28502">
        <v>7.1840000000000001E-4</v>
      </c>
      <c r="G28502">
        <v>3.2640000000000002E-4</v>
      </c>
      <c r="H28502">
        <f t="shared" si="445"/>
        <v>45.434298440979958</v>
      </c>
    </row>
    <row r="28503" spans="1:8" x14ac:dyDescent="0.3">
      <c r="A28503">
        <v>28502</v>
      </c>
      <c r="B28503">
        <v>500</v>
      </c>
      <c r="C28503">
        <v>3.056E-4</v>
      </c>
      <c r="D28503">
        <v>3.0529999999999999E-4</v>
      </c>
      <c r="E28503">
        <f>performanceData__25[[#This Row],[tickTime]]/performanceData__25[[#This Row],[frameTime]]*100</f>
        <v>99.90183246073299</v>
      </c>
      <c r="F28503">
        <v>8.52E-4</v>
      </c>
      <c r="G28503">
        <v>3.4850000000000001E-4</v>
      </c>
      <c r="H28503">
        <f t="shared" si="445"/>
        <v>40.9037558685446</v>
      </c>
    </row>
    <row r="28504" spans="1:8" x14ac:dyDescent="0.3">
      <c r="A28504">
        <v>28503</v>
      </c>
      <c r="B28504">
        <v>500</v>
      </c>
      <c r="C28504">
        <v>2.9799999999999998E-4</v>
      </c>
      <c r="D28504">
        <v>2.9779999999999997E-4</v>
      </c>
      <c r="E28504">
        <f>performanceData__25[[#This Row],[tickTime]]/performanceData__25[[#This Row],[frameTime]]*100</f>
        <v>99.932885906040269</v>
      </c>
      <c r="F28504">
        <v>1.3579E-3</v>
      </c>
      <c r="G28504">
        <v>3.7139999999999997E-4</v>
      </c>
      <c r="H28504">
        <f t="shared" si="445"/>
        <v>27.351056778849692</v>
      </c>
    </row>
    <row r="28505" spans="1:8" x14ac:dyDescent="0.3">
      <c r="A28505">
        <v>28504</v>
      </c>
      <c r="B28505">
        <v>500</v>
      </c>
      <c r="C28505">
        <v>2.9750000000000002E-4</v>
      </c>
      <c r="D28505">
        <v>2.9730000000000002E-4</v>
      </c>
      <c r="E28505">
        <f>performanceData__25[[#This Row],[tickTime]]/performanceData__25[[#This Row],[frameTime]]*100</f>
        <v>99.932773109243698</v>
      </c>
      <c r="F28505">
        <v>7.716E-4</v>
      </c>
      <c r="G28505">
        <v>3.346E-4</v>
      </c>
      <c r="H28505">
        <f t="shared" si="445"/>
        <v>43.36443753240021</v>
      </c>
    </row>
    <row r="28506" spans="1:8" x14ac:dyDescent="0.3">
      <c r="A28506">
        <v>28505</v>
      </c>
      <c r="B28506">
        <v>500</v>
      </c>
      <c r="C28506">
        <v>2.9770000000000003E-4</v>
      </c>
      <c r="D28506">
        <v>2.9750000000000002E-4</v>
      </c>
      <c r="E28506">
        <f>performanceData__25[[#This Row],[tickTime]]/performanceData__25[[#This Row],[frameTime]]*100</f>
        <v>99.932818273429618</v>
      </c>
      <c r="F28506">
        <v>7.4169999999999998E-4</v>
      </c>
      <c r="G28506">
        <v>3.3199999999999999E-4</v>
      </c>
      <c r="H28506">
        <f t="shared" si="445"/>
        <v>44.762033167048671</v>
      </c>
    </row>
    <row r="28507" spans="1:8" x14ac:dyDescent="0.3">
      <c r="A28507">
        <v>28506</v>
      </c>
      <c r="B28507">
        <v>500</v>
      </c>
      <c r="C28507">
        <v>2.9789999999999998E-4</v>
      </c>
      <c r="D28507">
        <v>2.9770000000000003E-4</v>
      </c>
      <c r="E28507">
        <f>performanceData__25[[#This Row],[tickTime]]/performanceData__25[[#This Row],[frameTime]]*100</f>
        <v>99.932863376972165</v>
      </c>
      <c r="F28507">
        <v>7.4790000000000002E-4</v>
      </c>
      <c r="G28507">
        <v>3.2650000000000002E-4</v>
      </c>
      <c r="H28507">
        <f t="shared" si="445"/>
        <v>43.655568926327049</v>
      </c>
    </row>
    <row r="28508" spans="1:8" x14ac:dyDescent="0.3">
      <c r="A28508">
        <v>28507</v>
      </c>
      <c r="B28508">
        <v>500</v>
      </c>
      <c r="C28508">
        <v>2.9750000000000002E-4</v>
      </c>
      <c r="D28508">
        <v>2.9730000000000002E-4</v>
      </c>
      <c r="E28508">
        <f>performanceData__25[[#This Row],[tickTime]]/performanceData__25[[#This Row],[frameTime]]*100</f>
        <v>99.932773109243698</v>
      </c>
      <c r="F28508">
        <v>7.6610000000000003E-4</v>
      </c>
      <c r="G28508">
        <v>3.257E-4</v>
      </c>
      <c r="H28508">
        <f t="shared" si="445"/>
        <v>42.514032110690508</v>
      </c>
    </row>
    <row r="28509" spans="1:8" x14ac:dyDescent="0.3">
      <c r="A28509">
        <v>28508</v>
      </c>
      <c r="B28509">
        <v>500</v>
      </c>
      <c r="C28509">
        <v>3.0079999999999999E-4</v>
      </c>
      <c r="D28509">
        <v>3.0059999999999999E-4</v>
      </c>
      <c r="E28509">
        <f>performanceData__25[[#This Row],[tickTime]]/performanceData__25[[#This Row],[frameTime]]*100</f>
        <v>99.933510638297875</v>
      </c>
      <c r="F28509">
        <v>7.6300000000000001E-4</v>
      </c>
      <c r="G28509">
        <v>3.2650000000000002E-4</v>
      </c>
      <c r="H28509">
        <f t="shared" si="445"/>
        <v>42.791612057667109</v>
      </c>
    </row>
    <row r="28510" spans="1:8" x14ac:dyDescent="0.3">
      <c r="A28510">
        <v>28509</v>
      </c>
      <c r="B28510">
        <v>500</v>
      </c>
      <c r="C28510">
        <v>3.0420000000000002E-4</v>
      </c>
      <c r="D28510">
        <v>3.0410000000000002E-4</v>
      </c>
      <c r="E28510">
        <f>performanceData__25[[#This Row],[tickTime]]/performanceData__25[[#This Row],[frameTime]]*100</f>
        <v>99.967126890203815</v>
      </c>
      <c r="F28510">
        <v>7.6090000000000001E-4</v>
      </c>
      <c r="G28510">
        <v>3.257E-4</v>
      </c>
      <c r="H28510">
        <f t="shared" si="445"/>
        <v>42.80457353134446</v>
      </c>
    </row>
    <row r="28511" spans="1:8" x14ac:dyDescent="0.3">
      <c r="A28511">
        <v>28510</v>
      </c>
      <c r="B28511">
        <v>500</v>
      </c>
      <c r="C28511">
        <v>2.9839999999999999E-4</v>
      </c>
      <c r="D28511">
        <v>2.9809999999999998E-4</v>
      </c>
      <c r="E28511">
        <f>performanceData__25[[#This Row],[tickTime]]/performanceData__25[[#This Row],[frameTime]]*100</f>
        <v>99.899463806970516</v>
      </c>
      <c r="F28511">
        <v>8.2410000000000003E-4</v>
      </c>
      <c r="G28511">
        <v>3.2689999999999998E-4</v>
      </c>
      <c r="H28511">
        <f t="shared" si="445"/>
        <v>39.667516078145852</v>
      </c>
    </row>
    <row r="28512" spans="1:8" x14ac:dyDescent="0.3">
      <c r="A28512">
        <v>28511</v>
      </c>
      <c r="B28512">
        <v>500</v>
      </c>
      <c r="C28512">
        <v>3.0279999999999999E-4</v>
      </c>
      <c r="D28512">
        <v>3.0180000000000002E-4</v>
      </c>
      <c r="E28512">
        <f>performanceData__25[[#This Row],[tickTime]]/performanceData__25[[#This Row],[frameTime]]*100</f>
        <v>99.669749009247028</v>
      </c>
      <c r="F28512">
        <v>1.263E-3</v>
      </c>
      <c r="G28512">
        <v>3.7839999999999998E-4</v>
      </c>
      <c r="H28512">
        <f t="shared" si="445"/>
        <v>29.960411718131429</v>
      </c>
    </row>
    <row r="28513" spans="1:8" x14ac:dyDescent="0.3">
      <c r="A28513">
        <v>28512</v>
      </c>
      <c r="B28513">
        <v>500</v>
      </c>
      <c r="C28513">
        <v>3.0259999999999998E-4</v>
      </c>
      <c r="D28513">
        <v>3.0249999999999998E-4</v>
      </c>
      <c r="E28513">
        <f>performanceData__25[[#This Row],[tickTime]]/performanceData__25[[#This Row],[frameTime]]*100</f>
        <v>99.966953073364166</v>
      </c>
      <c r="F28513">
        <v>7.7079999999999998E-4</v>
      </c>
      <c r="G28513">
        <v>3.3300000000000002E-4</v>
      </c>
      <c r="H28513">
        <f t="shared" si="445"/>
        <v>43.201868188894657</v>
      </c>
    </row>
    <row r="28514" spans="1:8" x14ac:dyDescent="0.3">
      <c r="A28514">
        <v>28513</v>
      </c>
      <c r="B28514">
        <v>500</v>
      </c>
      <c r="C28514">
        <v>3.054E-4</v>
      </c>
      <c r="D28514">
        <v>3.0519999999999999E-4</v>
      </c>
      <c r="E28514">
        <f>performanceData__25[[#This Row],[tickTime]]/performanceData__25[[#This Row],[frameTime]]*100</f>
        <v>99.934512115258684</v>
      </c>
      <c r="F28514">
        <v>7.2979999999999996E-4</v>
      </c>
      <c r="G28514">
        <v>3.2830000000000001E-4</v>
      </c>
      <c r="H28514">
        <f t="shared" si="445"/>
        <v>44.984927377363668</v>
      </c>
    </row>
    <row r="28515" spans="1:8" x14ac:dyDescent="0.3">
      <c r="A28515">
        <v>28514</v>
      </c>
      <c r="B28515">
        <v>500</v>
      </c>
      <c r="C28515">
        <v>2.9999999999999997E-4</v>
      </c>
      <c r="D28515">
        <v>2.9980000000000002E-4</v>
      </c>
      <c r="E28515">
        <f>performanceData__25[[#This Row],[tickTime]]/performanceData__25[[#This Row],[frameTime]]*100</f>
        <v>99.933333333333351</v>
      </c>
      <c r="F28515">
        <v>7.5980000000000004E-4</v>
      </c>
      <c r="G28515">
        <v>3.2749999999999999E-4</v>
      </c>
      <c r="H28515">
        <f t="shared" si="445"/>
        <v>43.103448275862064</v>
      </c>
    </row>
    <row r="28516" spans="1:8" x14ac:dyDescent="0.3">
      <c r="A28516">
        <v>28515</v>
      </c>
      <c r="B28516">
        <v>500</v>
      </c>
      <c r="C28516">
        <v>3.034E-4</v>
      </c>
      <c r="D28516">
        <v>3.033E-4</v>
      </c>
      <c r="E28516">
        <f>performanceData__25[[#This Row],[tickTime]]/performanceData__25[[#This Row],[frameTime]]*100</f>
        <v>99.967040210942642</v>
      </c>
      <c r="F28516">
        <v>7.6429999999999998E-4</v>
      </c>
      <c r="G28516">
        <v>3.2810000000000001E-4</v>
      </c>
      <c r="H28516">
        <f t="shared" si="445"/>
        <v>42.928169566923984</v>
      </c>
    </row>
    <row r="28517" spans="1:8" x14ac:dyDescent="0.3">
      <c r="A28517">
        <v>28516</v>
      </c>
      <c r="B28517">
        <v>500</v>
      </c>
      <c r="C28517">
        <v>3.0489999999999998E-4</v>
      </c>
      <c r="D28517">
        <v>3.0469999999999998E-4</v>
      </c>
      <c r="E28517">
        <f>performanceData__25[[#This Row],[tickTime]]/performanceData__25[[#This Row],[frameTime]]*100</f>
        <v>99.934404722859952</v>
      </c>
      <c r="F28517">
        <v>8.0360000000000002E-4</v>
      </c>
      <c r="G28517">
        <v>3.3050000000000001E-4</v>
      </c>
      <c r="H28517">
        <f t="shared" si="445"/>
        <v>41.127426580388253</v>
      </c>
    </row>
    <row r="28518" spans="1:8" x14ac:dyDescent="0.3">
      <c r="A28518">
        <v>28517</v>
      </c>
      <c r="B28518">
        <v>500</v>
      </c>
      <c r="C28518">
        <v>3.0479999999999998E-4</v>
      </c>
      <c r="D28518">
        <v>3.0469999999999998E-4</v>
      </c>
      <c r="E28518">
        <f>performanceData__25[[#This Row],[tickTime]]/performanceData__25[[#This Row],[frameTime]]*100</f>
        <v>99.967191601049862</v>
      </c>
      <c r="F28518">
        <v>7.4739999999999995E-4</v>
      </c>
      <c r="G28518">
        <v>3.3110000000000002E-4</v>
      </c>
      <c r="H28518">
        <f t="shared" si="445"/>
        <v>44.300240834894304</v>
      </c>
    </row>
    <row r="28519" spans="1:8" x14ac:dyDescent="0.3">
      <c r="A28519">
        <v>28518</v>
      </c>
      <c r="B28519">
        <v>500</v>
      </c>
      <c r="C28519">
        <v>3.0489999999999998E-4</v>
      </c>
      <c r="D28519">
        <v>3.0459999999999998E-4</v>
      </c>
      <c r="E28519">
        <f>performanceData__25[[#This Row],[tickTime]]/performanceData__25[[#This Row],[frameTime]]*100</f>
        <v>99.901607084289935</v>
      </c>
      <c r="F28519">
        <v>7.7789999999999999E-4</v>
      </c>
      <c r="G28519">
        <v>3.3129999999999998E-4</v>
      </c>
      <c r="H28519">
        <f t="shared" si="445"/>
        <v>42.589021725157473</v>
      </c>
    </row>
    <row r="28520" spans="1:8" x14ac:dyDescent="0.3">
      <c r="A28520">
        <v>28519</v>
      </c>
      <c r="B28520">
        <v>500</v>
      </c>
      <c r="C28520">
        <v>3.0509999999999999E-4</v>
      </c>
      <c r="D28520">
        <v>3.0489999999999998E-4</v>
      </c>
      <c r="E28520">
        <f>performanceData__25[[#This Row],[tickTime]]/performanceData__25[[#This Row],[frameTime]]*100</f>
        <v>99.934447722058337</v>
      </c>
      <c r="F28520">
        <v>8.6609999999999996E-4</v>
      </c>
      <c r="G28520">
        <v>3.5619999999999998E-4</v>
      </c>
      <c r="H28520">
        <f t="shared" si="445"/>
        <v>41.126890659277223</v>
      </c>
    </row>
    <row r="28521" spans="1:8" x14ac:dyDescent="0.3">
      <c r="A28521">
        <v>28520</v>
      </c>
      <c r="B28521">
        <v>500</v>
      </c>
      <c r="C28521">
        <v>3.0479999999999998E-4</v>
      </c>
      <c r="D28521">
        <v>3.0459999999999998E-4</v>
      </c>
      <c r="E28521">
        <f>performanceData__25[[#This Row],[tickTime]]/performanceData__25[[#This Row],[frameTime]]*100</f>
        <v>99.934383202099738</v>
      </c>
      <c r="F28521">
        <v>1.0629999999999999E-3</v>
      </c>
      <c r="G28521">
        <v>3.3960000000000001E-4</v>
      </c>
      <c r="H28521">
        <f t="shared" si="445"/>
        <v>31.94731890874883</v>
      </c>
    </row>
    <row r="28522" spans="1:8" x14ac:dyDescent="0.3">
      <c r="A28522">
        <v>28521</v>
      </c>
      <c r="B28522">
        <v>500</v>
      </c>
      <c r="C28522">
        <v>3.0489999999999998E-4</v>
      </c>
      <c r="D28522">
        <v>3.0469999999999998E-4</v>
      </c>
      <c r="E28522">
        <f>performanceData__25[[#This Row],[tickTime]]/performanceData__25[[#This Row],[frameTime]]*100</f>
        <v>99.934404722859952</v>
      </c>
      <c r="F28522">
        <v>7.5929999999999997E-4</v>
      </c>
      <c r="G28522">
        <v>3.3080000000000002E-4</v>
      </c>
      <c r="H28522">
        <f t="shared" si="445"/>
        <v>43.566442776241274</v>
      </c>
    </row>
    <row r="28523" spans="1:8" x14ac:dyDescent="0.3">
      <c r="A28523">
        <v>28522</v>
      </c>
      <c r="B28523">
        <v>500</v>
      </c>
      <c r="C28523">
        <v>3.0459999999999998E-4</v>
      </c>
      <c r="D28523">
        <v>3.0440000000000003E-4</v>
      </c>
      <c r="E28523">
        <f>performanceData__25[[#This Row],[tickTime]]/performanceData__25[[#This Row],[frameTime]]*100</f>
        <v>99.934340118187805</v>
      </c>
      <c r="F28523">
        <v>8.3690000000000001E-4</v>
      </c>
      <c r="G28523">
        <v>3.2660000000000002E-4</v>
      </c>
      <c r="H28523">
        <f t="shared" si="445"/>
        <v>39.02497311506751</v>
      </c>
    </row>
    <row r="28524" spans="1:8" x14ac:dyDescent="0.3">
      <c r="A28524">
        <v>28523</v>
      </c>
      <c r="B28524">
        <v>500</v>
      </c>
      <c r="C28524">
        <v>2.9779999999999997E-4</v>
      </c>
      <c r="D28524">
        <v>2.9770000000000003E-4</v>
      </c>
      <c r="E28524">
        <f>performanceData__25[[#This Row],[tickTime]]/performanceData__25[[#This Row],[frameTime]]*100</f>
        <v>99.966420416386853</v>
      </c>
      <c r="F28524">
        <v>8.5190000000000005E-4</v>
      </c>
      <c r="G28524">
        <v>3.3480000000000001E-4</v>
      </c>
      <c r="H28524">
        <f t="shared" si="445"/>
        <v>39.300387369409549</v>
      </c>
    </row>
    <row r="28525" spans="1:8" x14ac:dyDescent="0.3">
      <c r="A28525">
        <v>28524</v>
      </c>
      <c r="B28525">
        <v>500</v>
      </c>
      <c r="C28525">
        <v>2.9779999999999997E-4</v>
      </c>
      <c r="D28525">
        <v>2.9760000000000002E-4</v>
      </c>
      <c r="E28525">
        <f>performanceData__25[[#This Row],[tickTime]]/performanceData__25[[#This Row],[frameTime]]*100</f>
        <v>99.932840832773692</v>
      </c>
      <c r="F28525">
        <v>7.6780000000000001E-4</v>
      </c>
      <c r="G28525">
        <v>3.369E-4</v>
      </c>
      <c r="H28525">
        <f t="shared" si="445"/>
        <v>43.878614222453763</v>
      </c>
    </row>
    <row r="28526" spans="1:8" x14ac:dyDescent="0.3">
      <c r="A28526">
        <v>28525</v>
      </c>
      <c r="B28526">
        <v>500</v>
      </c>
      <c r="C28526">
        <v>2.9789999999999998E-4</v>
      </c>
      <c r="D28526">
        <v>2.9770000000000003E-4</v>
      </c>
      <c r="E28526">
        <f>performanceData__25[[#This Row],[tickTime]]/performanceData__25[[#This Row],[frameTime]]*100</f>
        <v>99.932863376972165</v>
      </c>
      <c r="F28526">
        <v>7.5230000000000002E-4</v>
      </c>
      <c r="G28526">
        <v>3.3550000000000002E-4</v>
      </c>
      <c r="H28526">
        <f t="shared" si="445"/>
        <v>44.596570517080956</v>
      </c>
    </row>
    <row r="28527" spans="1:8" x14ac:dyDescent="0.3">
      <c r="A28527">
        <v>28526</v>
      </c>
      <c r="B28527">
        <v>500</v>
      </c>
      <c r="C28527">
        <v>2.9779999999999997E-4</v>
      </c>
      <c r="D28527">
        <v>2.9770000000000003E-4</v>
      </c>
      <c r="E28527">
        <f>performanceData__25[[#This Row],[tickTime]]/performanceData__25[[#This Row],[frameTime]]*100</f>
        <v>99.966420416386853</v>
      </c>
      <c r="F28527">
        <v>7.5690000000000002E-4</v>
      </c>
      <c r="G28527">
        <v>3.3399999999999999E-4</v>
      </c>
      <c r="H28527">
        <f t="shared" si="445"/>
        <v>44.127361606553045</v>
      </c>
    </row>
    <row r="28528" spans="1:8" x14ac:dyDescent="0.3">
      <c r="A28528">
        <v>28527</v>
      </c>
      <c r="B28528">
        <v>500</v>
      </c>
      <c r="C28528">
        <v>2.9789999999999998E-4</v>
      </c>
      <c r="D28528">
        <v>2.9760000000000002E-4</v>
      </c>
      <c r="E28528">
        <f>performanceData__25[[#This Row],[tickTime]]/performanceData__25[[#This Row],[frameTime]]*100</f>
        <v>99.899295065458233</v>
      </c>
      <c r="F28528">
        <v>8.3699999999999996E-4</v>
      </c>
      <c r="G28528">
        <v>3.3809999999999998E-4</v>
      </c>
      <c r="H28528">
        <f t="shared" si="445"/>
        <v>40.394265232974909</v>
      </c>
    </row>
    <row r="28529" spans="1:8" x14ac:dyDescent="0.3">
      <c r="A28529">
        <v>28528</v>
      </c>
      <c r="B28529">
        <v>500</v>
      </c>
      <c r="C28529">
        <v>3.0299999999999999E-4</v>
      </c>
      <c r="D28529">
        <v>3.0279999999999999E-4</v>
      </c>
      <c r="E28529">
        <f>performanceData__25[[#This Row],[tickTime]]/performanceData__25[[#This Row],[frameTime]]*100</f>
        <v>99.93399339933994</v>
      </c>
      <c r="F28529">
        <v>9.6020000000000003E-4</v>
      </c>
      <c r="G28529">
        <v>3.5780000000000002E-4</v>
      </c>
      <c r="H28529">
        <f t="shared" si="445"/>
        <v>37.263070193709645</v>
      </c>
    </row>
    <row r="28530" spans="1:8" x14ac:dyDescent="0.3">
      <c r="A28530">
        <v>28529</v>
      </c>
      <c r="B28530">
        <v>500</v>
      </c>
      <c r="C28530">
        <v>3.0239999999999998E-4</v>
      </c>
      <c r="D28530">
        <v>3.0219999999999997E-4</v>
      </c>
      <c r="E28530">
        <f>performanceData__25[[#This Row],[tickTime]]/performanceData__25[[#This Row],[frameTime]]*100</f>
        <v>99.93386243386243</v>
      </c>
      <c r="F28530">
        <v>7.8930000000000005E-4</v>
      </c>
      <c r="G28530">
        <v>3.3510000000000001E-4</v>
      </c>
      <c r="H28530">
        <f t="shared" si="445"/>
        <v>42.455340174838462</v>
      </c>
    </row>
    <row r="28531" spans="1:8" x14ac:dyDescent="0.3">
      <c r="A28531">
        <v>28530</v>
      </c>
      <c r="B28531">
        <v>500</v>
      </c>
      <c r="C28531">
        <v>2.9839999999999999E-4</v>
      </c>
      <c r="D28531">
        <v>2.9819999999999998E-4</v>
      </c>
      <c r="E28531">
        <f>performanceData__25[[#This Row],[tickTime]]/performanceData__25[[#This Row],[frameTime]]*100</f>
        <v>99.932975871313673</v>
      </c>
      <c r="F28531">
        <v>7.4819999999999997E-4</v>
      </c>
      <c r="G28531">
        <v>3.3100000000000002E-4</v>
      </c>
      <c r="H28531">
        <f t="shared" si="445"/>
        <v>44.239508152900299</v>
      </c>
    </row>
    <row r="28532" spans="1:8" x14ac:dyDescent="0.3">
      <c r="A28532">
        <v>28531</v>
      </c>
      <c r="B28532">
        <v>500</v>
      </c>
      <c r="C28532">
        <v>2.9789999999999998E-4</v>
      </c>
      <c r="D28532">
        <v>2.9770000000000003E-4</v>
      </c>
      <c r="E28532">
        <f>performanceData__25[[#This Row],[tickTime]]/performanceData__25[[#This Row],[frameTime]]*100</f>
        <v>99.932863376972165</v>
      </c>
      <c r="F28532">
        <v>7.3019999999999997E-4</v>
      </c>
      <c r="G28532">
        <v>3.2919999999999998E-4</v>
      </c>
      <c r="H28532">
        <f t="shared" si="445"/>
        <v>45.083538756505064</v>
      </c>
    </row>
    <row r="28533" spans="1:8" x14ac:dyDescent="0.3">
      <c r="A28533">
        <v>28532</v>
      </c>
      <c r="B28533">
        <v>500</v>
      </c>
      <c r="C28533">
        <v>2.9789999999999998E-4</v>
      </c>
      <c r="D28533">
        <v>2.9770000000000003E-4</v>
      </c>
      <c r="E28533">
        <f>performanceData__25[[#This Row],[tickTime]]/performanceData__25[[#This Row],[frameTime]]*100</f>
        <v>99.932863376972165</v>
      </c>
      <c r="F28533">
        <v>7.7010000000000002E-4</v>
      </c>
      <c r="G28533">
        <v>3.28E-4</v>
      </c>
      <c r="H28533">
        <f t="shared" si="445"/>
        <v>42.591871185560315</v>
      </c>
    </row>
    <row r="28534" spans="1:8" x14ac:dyDescent="0.3">
      <c r="A28534">
        <v>28533</v>
      </c>
      <c r="B28534">
        <v>500</v>
      </c>
      <c r="C28534">
        <v>2.9760000000000002E-4</v>
      </c>
      <c r="D28534">
        <v>2.9740000000000002E-4</v>
      </c>
      <c r="E28534">
        <f>performanceData__25[[#This Row],[tickTime]]/performanceData__25[[#This Row],[frameTime]]*100</f>
        <v>99.932795698924721</v>
      </c>
      <c r="F28534">
        <v>7.5810000000000005E-4</v>
      </c>
      <c r="G28534">
        <v>3.3100000000000002E-4</v>
      </c>
      <c r="H28534">
        <f t="shared" si="445"/>
        <v>43.661786044057507</v>
      </c>
    </row>
    <row r="28535" spans="1:8" x14ac:dyDescent="0.3">
      <c r="A28535">
        <v>28534</v>
      </c>
      <c r="B28535">
        <v>500</v>
      </c>
      <c r="C28535">
        <v>3.011E-4</v>
      </c>
      <c r="D28535">
        <v>3.009E-4</v>
      </c>
      <c r="E28535">
        <f>performanceData__25[[#This Row],[tickTime]]/performanceData__25[[#This Row],[frameTime]]*100</f>
        <v>99.933576884755894</v>
      </c>
      <c r="F28535">
        <v>7.6420000000000004E-4</v>
      </c>
      <c r="G28535">
        <v>3.279E-4</v>
      </c>
      <c r="H28535">
        <f t="shared" si="445"/>
        <v>42.907615807380267</v>
      </c>
    </row>
    <row r="28536" spans="1:8" x14ac:dyDescent="0.3">
      <c r="A28536">
        <v>28535</v>
      </c>
      <c r="B28536">
        <v>500</v>
      </c>
      <c r="C28536">
        <v>3.3159999999999998E-4</v>
      </c>
      <c r="D28536">
        <v>3.3139999999999998E-4</v>
      </c>
      <c r="E28536">
        <f>performanceData__25[[#This Row],[tickTime]]/performanceData__25[[#This Row],[frameTime]]*100</f>
        <v>99.939686369119414</v>
      </c>
      <c r="F28536">
        <v>7.8930000000000005E-4</v>
      </c>
      <c r="G28536">
        <v>3.2830000000000001E-4</v>
      </c>
      <c r="H28536">
        <f t="shared" si="445"/>
        <v>41.593817306474094</v>
      </c>
    </row>
    <row r="28537" spans="1:8" x14ac:dyDescent="0.3">
      <c r="A28537">
        <v>28536</v>
      </c>
      <c r="B28537">
        <v>500</v>
      </c>
      <c r="C28537">
        <v>3.0400000000000002E-4</v>
      </c>
      <c r="D28537">
        <v>3.0380000000000001E-4</v>
      </c>
      <c r="E28537">
        <f>performanceData__25[[#This Row],[tickTime]]/performanceData__25[[#This Row],[frameTime]]*100</f>
        <v>99.934210526315795</v>
      </c>
      <c r="F28537">
        <v>1.2717E-3</v>
      </c>
      <c r="G28537">
        <v>5.2840000000000005E-4</v>
      </c>
      <c r="H28537">
        <f t="shared" si="445"/>
        <v>41.550680191869155</v>
      </c>
    </row>
    <row r="28538" spans="1:8" x14ac:dyDescent="0.3">
      <c r="A28538">
        <v>28537</v>
      </c>
      <c r="B28538">
        <v>500</v>
      </c>
      <c r="C28538">
        <v>2.9849999999999999E-4</v>
      </c>
      <c r="D28538">
        <v>2.9789999999999998E-4</v>
      </c>
      <c r="E28538">
        <f>performanceData__25[[#This Row],[tickTime]]/performanceData__25[[#This Row],[frameTime]]*100</f>
        <v>99.798994974874361</v>
      </c>
      <c r="F28538">
        <v>7.9770000000000004E-4</v>
      </c>
      <c r="G28538">
        <v>3.3839999999999999E-4</v>
      </c>
      <c r="H28538">
        <f t="shared" si="445"/>
        <v>42.421963144039111</v>
      </c>
    </row>
    <row r="28539" spans="1:8" x14ac:dyDescent="0.3">
      <c r="A28539">
        <v>28538</v>
      </c>
      <c r="B28539">
        <v>500</v>
      </c>
      <c r="C28539">
        <v>2.9809999999999998E-4</v>
      </c>
      <c r="D28539">
        <v>2.9779999999999997E-4</v>
      </c>
      <c r="E28539">
        <f>performanceData__25[[#This Row],[tickTime]]/performanceData__25[[#This Row],[frameTime]]*100</f>
        <v>99.899362629989923</v>
      </c>
      <c r="F28539">
        <v>7.6400000000000003E-4</v>
      </c>
      <c r="G28539">
        <v>3.3139999999999998E-4</v>
      </c>
      <c r="H28539">
        <f t="shared" si="445"/>
        <v>43.376963350785338</v>
      </c>
    </row>
    <row r="28540" spans="1:8" x14ac:dyDescent="0.3">
      <c r="A28540">
        <v>28539</v>
      </c>
      <c r="B28540">
        <v>500</v>
      </c>
      <c r="C28540">
        <v>2.9789999999999998E-4</v>
      </c>
      <c r="D28540">
        <v>2.9770000000000003E-4</v>
      </c>
      <c r="E28540">
        <f>performanceData__25[[#This Row],[tickTime]]/performanceData__25[[#This Row],[frameTime]]*100</f>
        <v>99.932863376972165</v>
      </c>
      <c r="F28540">
        <v>7.5750000000000004E-4</v>
      </c>
      <c r="G28540">
        <v>3.3280000000000001E-4</v>
      </c>
      <c r="H28540">
        <f t="shared" si="445"/>
        <v>43.933993399339933</v>
      </c>
    </row>
    <row r="28541" spans="1:8" x14ac:dyDescent="0.3">
      <c r="A28541">
        <v>28540</v>
      </c>
      <c r="B28541">
        <v>500</v>
      </c>
      <c r="C28541">
        <v>3.1119999999999997E-4</v>
      </c>
      <c r="D28541">
        <v>3.1100000000000002E-4</v>
      </c>
      <c r="E28541">
        <f>performanceData__25[[#This Row],[tickTime]]/performanceData__25[[#This Row],[frameTime]]*100</f>
        <v>99.935732647814916</v>
      </c>
      <c r="F28541">
        <v>7.6449999999999999E-4</v>
      </c>
      <c r="G28541">
        <v>3.2959999999999999E-4</v>
      </c>
      <c r="H28541">
        <f t="shared" si="445"/>
        <v>43.113145846958794</v>
      </c>
    </row>
    <row r="28542" spans="1:8" x14ac:dyDescent="0.3">
      <c r="A28542">
        <v>28541</v>
      </c>
      <c r="B28542">
        <v>500</v>
      </c>
      <c r="C28542">
        <v>3.1310000000000002E-4</v>
      </c>
      <c r="D28542">
        <v>3.1290000000000002E-4</v>
      </c>
      <c r="E28542">
        <f>performanceData__25[[#This Row],[tickTime]]/performanceData__25[[#This Row],[frameTime]]*100</f>
        <v>99.936122644522513</v>
      </c>
      <c r="F28542">
        <v>7.6300000000000001E-4</v>
      </c>
      <c r="G28542">
        <v>3.2919999999999998E-4</v>
      </c>
      <c r="H28542">
        <f t="shared" si="445"/>
        <v>43.145478374836173</v>
      </c>
    </row>
    <row r="28543" spans="1:8" x14ac:dyDescent="0.3">
      <c r="A28543">
        <v>28542</v>
      </c>
      <c r="B28543">
        <v>500</v>
      </c>
      <c r="C28543">
        <v>3.0899999999999998E-4</v>
      </c>
      <c r="D28543">
        <v>3.0870000000000002E-4</v>
      </c>
      <c r="E28543">
        <f>performanceData__25[[#This Row],[tickTime]]/performanceData__25[[#This Row],[frameTime]]*100</f>
        <v>99.902912621359235</v>
      </c>
      <c r="F28543">
        <v>7.651E-4</v>
      </c>
      <c r="G28543">
        <v>3.278E-4</v>
      </c>
      <c r="H28543">
        <f t="shared" si="445"/>
        <v>42.844072670239186</v>
      </c>
    </row>
    <row r="28544" spans="1:8" x14ac:dyDescent="0.3">
      <c r="A28544">
        <v>28543</v>
      </c>
      <c r="B28544">
        <v>500</v>
      </c>
      <c r="C28544">
        <v>3.0650000000000002E-4</v>
      </c>
      <c r="D28544">
        <v>3.0640000000000002E-4</v>
      </c>
      <c r="E28544">
        <f>performanceData__25[[#This Row],[tickTime]]/performanceData__25[[#This Row],[frameTime]]*100</f>
        <v>99.9673735725938</v>
      </c>
      <c r="F28544">
        <v>7.5730000000000003E-4</v>
      </c>
      <c r="G28544">
        <v>3.2929999999999998E-4</v>
      </c>
      <c r="H28544">
        <f t="shared" si="445"/>
        <v>43.483427967780273</v>
      </c>
    </row>
    <row r="28545" spans="1:8" x14ac:dyDescent="0.3">
      <c r="A28545">
        <v>28544</v>
      </c>
      <c r="B28545">
        <v>500</v>
      </c>
      <c r="C28545">
        <v>3.0679999999999998E-4</v>
      </c>
      <c r="D28545">
        <v>3.0650000000000002E-4</v>
      </c>
      <c r="E28545">
        <f>performanceData__25[[#This Row],[tickTime]]/performanceData__25[[#This Row],[frameTime]]*100</f>
        <v>99.90221642764017</v>
      </c>
      <c r="F28545">
        <v>8.2830000000000002E-4</v>
      </c>
      <c r="G28545">
        <v>3.3639999999999999E-4</v>
      </c>
      <c r="H28545">
        <f t="shared" si="445"/>
        <v>40.613304358324278</v>
      </c>
    </row>
    <row r="28546" spans="1:8" x14ac:dyDescent="0.3">
      <c r="A28546">
        <v>28545</v>
      </c>
      <c r="B28546">
        <v>500</v>
      </c>
      <c r="C28546">
        <v>3.0610000000000001E-4</v>
      </c>
      <c r="D28546">
        <v>3.0590000000000001E-4</v>
      </c>
      <c r="E28546">
        <f>performanceData__25[[#This Row],[tickTime]]/performanceData__25[[#This Row],[frameTime]]*100</f>
        <v>99.934661875204185</v>
      </c>
      <c r="F28546">
        <v>1.2137999999999999E-3</v>
      </c>
      <c r="G28546">
        <v>3.636E-4</v>
      </c>
      <c r="H28546">
        <f t="shared" si="445"/>
        <v>29.955511616411272</v>
      </c>
    </row>
    <row r="28547" spans="1:8" x14ac:dyDescent="0.3">
      <c r="A28547">
        <v>28546</v>
      </c>
      <c r="B28547">
        <v>500</v>
      </c>
      <c r="C28547">
        <v>3.0600000000000001E-4</v>
      </c>
      <c r="D28547">
        <v>3.0580000000000001E-4</v>
      </c>
      <c r="E28547">
        <f>performanceData__25[[#This Row],[tickTime]]/performanceData__25[[#This Row],[frameTime]]*100</f>
        <v>99.93464052287581</v>
      </c>
      <c r="F28547">
        <v>7.6610000000000003E-4</v>
      </c>
      <c r="G28547">
        <v>3.3139999999999998E-4</v>
      </c>
      <c r="H28547">
        <f t="shared" ref="H28547:H28610" si="446">G28547/F28547*100</f>
        <v>43.258060305443145</v>
      </c>
    </row>
    <row r="28548" spans="1:8" x14ac:dyDescent="0.3">
      <c r="A28548">
        <v>28547</v>
      </c>
      <c r="B28548">
        <v>500</v>
      </c>
      <c r="C28548">
        <v>3.0610000000000001E-4</v>
      </c>
      <c r="D28548">
        <v>3.0580000000000001E-4</v>
      </c>
      <c r="E28548">
        <f>performanceData__25[[#This Row],[tickTime]]/performanceData__25[[#This Row],[frameTime]]*100</f>
        <v>99.90199281280627</v>
      </c>
      <c r="F28548">
        <v>7.4370000000000003E-4</v>
      </c>
      <c r="G28548">
        <v>3.3070000000000002E-4</v>
      </c>
      <c r="H28548">
        <f t="shared" si="446"/>
        <v>44.466854914616114</v>
      </c>
    </row>
    <row r="28549" spans="1:8" x14ac:dyDescent="0.3">
      <c r="A28549">
        <v>28548</v>
      </c>
      <c r="B28549">
        <v>500</v>
      </c>
      <c r="C28549">
        <v>3.0610000000000001E-4</v>
      </c>
      <c r="D28549">
        <v>3.0590000000000001E-4</v>
      </c>
      <c r="E28549">
        <f>performanceData__25[[#This Row],[tickTime]]/performanceData__25[[#This Row],[frameTime]]*100</f>
        <v>99.934661875204185</v>
      </c>
      <c r="F28549">
        <v>7.5639999999999995E-4</v>
      </c>
      <c r="G28549">
        <v>3.3090000000000002E-4</v>
      </c>
      <c r="H28549">
        <f t="shared" si="446"/>
        <v>43.74669487043893</v>
      </c>
    </row>
    <row r="28550" spans="1:8" x14ac:dyDescent="0.3">
      <c r="A28550">
        <v>28549</v>
      </c>
      <c r="B28550">
        <v>500</v>
      </c>
      <c r="C28550">
        <v>3.0580000000000001E-4</v>
      </c>
      <c r="D28550">
        <v>3.057E-4</v>
      </c>
      <c r="E28550">
        <f>performanceData__25[[#This Row],[tickTime]]/performanceData__25[[#This Row],[frameTime]]*100</f>
        <v>99.96729888816219</v>
      </c>
      <c r="F28550">
        <v>7.6230000000000004E-4</v>
      </c>
      <c r="G28550">
        <v>3.3159999999999998E-4</v>
      </c>
      <c r="H28550">
        <f t="shared" si="446"/>
        <v>43.499934409025315</v>
      </c>
    </row>
    <row r="28551" spans="1:8" x14ac:dyDescent="0.3">
      <c r="A28551">
        <v>28550</v>
      </c>
      <c r="B28551">
        <v>500</v>
      </c>
      <c r="C28551">
        <v>3.057E-4</v>
      </c>
      <c r="D28551">
        <v>3.056E-4</v>
      </c>
      <c r="E28551">
        <f>performanceData__25[[#This Row],[tickTime]]/performanceData__25[[#This Row],[frameTime]]*100</f>
        <v>99.967288191036957</v>
      </c>
      <c r="F28551">
        <v>7.6239999999999999E-4</v>
      </c>
      <c r="G28551">
        <v>3.2820000000000001E-4</v>
      </c>
      <c r="H28551">
        <f t="shared" si="446"/>
        <v>43.04826862539349</v>
      </c>
    </row>
    <row r="28552" spans="1:8" x14ac:dyDescent="0.3">
      <c r="A28552">
        <v>28551</v>
      </c>
      <c r="B28552">
        <v>500</v>
      </c>
      <c r="C28552">
        <v>3.0600000000000001E-4</v>
      </c>
      <c r="D28552">
        <v>3.057E-4</v>
      </c>
      <c r="E28552">
        <f>performanceData__25[[#This Row],[tickTime]]/performanceData__25[[#This Row],[frameTime]]*100</f>
        <v>99.901960784313729</v>
      </c>
      <c r="F28552">
        <v>7.6340000000000002E-4</v>
      </c>
      <c r="G28552">
        <v>3.2739999999999999E-4</v>
      </c>
      <c r="H28552">
        <f t="shared" si="446"/>
        <v>42.887084097458732</v>
      </c>
    </row>
    <row r="28553" spans="1:8" x14ac:dyDescent="0.3">
      <c r="A28553">
        <v>28552</v>
      </c>
      <c r="B28553">
        <v>500</v>
      </c>
      <c r="C28553">
        <v>3.055E-4</v>
      </c>
      <c r="D28553">
        <v>3.0519999999999999E-4</v>
      </c>
      <c r="E28553">
        <f>performanceData__25[[#This Row],[tickTime]]/performanceData__25[[#This Row],[frameTime]]*100</f>
        <v>99.901800327332239</v>
      </c>
      <c r="F28553">
        <v>7.8089999999999995E-4</v>
      </c>
      <c r="G28553">
        <v>3.2899999999999997E-4</v>
      </c>
      <c r="H28553">
        <f t="shared" si="446"/>
        <v>42.130874631835063</v>
      </c>
    </row>
    <row r="28554" spans="1:8" x14ac:dyDescent="0.3">
      <c r="A28554">
        <v>28553</v>
      </c>
      <c r="B28554">
        <v>500</v>
      </c>
      <c r="C28554">
        <v>3.0630000000000002E-4</v>
      </c>
      <c r="D28554">
        <v>3.0620000000000002E-4</v>
      </c>
      <c r="E28554">
        <f>performanceData__25[[#This Row],[tickTime]]/performanceData__25[[#This Row],[frameTime]]*100</f>
        <v>99.967352269017312</v>
      </c>
      <c r="F28554">
        <v>1.2153000000000001E-3</v>
      </c>
      <c r="G28554">
        <v>3.569E-4</v>
      </c>
      <c r="H28554">
        <f t="shared" si="446"/>
        <v>29.367234427713317</v>
      </c>
    </row>
    <row r="28555" spans="1:8" x14ac:dyDescent="0.3">
      <c r="A28555">
        <v>28554</v>
      </c>
      <c r="B28555">
        <v>500</v>
      </c>
      <c r="C28555">
        <v>3.0640000000000002E-4</v>
      </c>
      <c r="D28555">
        <v>3.0610000000000001E-4</v>
      </c>
      <c r="E28555">
        <f>performanceData__25[[#This Row],[tickTime]]/performanceData__25[[#This Row],[frameTime]]*100</f>
        <v>99.902088772845957</v>
      </c>
      <c r="F28555">
        <v>8.3980000000000003E-4</v>
      </c>
      <c r="G28555">
        <v>3.3510000000000001E-4</v>
      </c>
      <c r="H28555">
        <f t="shared" si="446"/>
        <v>39.902357704215291</v>
      </c>
    </row>
    <row r="28556" spans="1:8" x14ac:dyDescent="0.3">
      <c r="A28556">
        <v>28555</v>
      </c>
      <c r="B28556">
        <v>500</v>
      </c>
      <c r="C28556">
        <v>3.1260000000000001E-4</v>
      </c>
      <c r="D28556">
        <v>3.1250000000000001E-4</v>
      </c>
      <c r="E28556">
        <f>performanceData__25[[#This Row],[tickTime]]/performanceData__25[[#This Row],[frameTime]]*100</f>
        <v>99.968010236724254</v>
      </c>
      <c r="F28556">
        <v>7.4529999999999996E-4</v>
      </c>
      <c r="G28556">
        <v>3.3260000000000001E-4</v>
      </c>
      <c r="H28556">
        <f t="shared" si="446"/>
        <v>44.626324969810817</v>
      </c>
    </row>
    <row r="28557" spans="1:8" x14ac:dyDescent="0.3">
      <c r="A28557">
        <v>28556</v>
      </c>
      <c r="B28557">
        <v>500</v>
      </c>
      <c r="C28557">
        <v>3.0640000000000002E-4</v>
      </c>
      <c r="D28557">
        <v>3.0620000000000002E-4</v>
      </c>
      <c r="E28557">
        <f>performanceData__25[[#This Row],[tickTime]]/performanceData__25[[#This Row],[frameTime]]*100</f>
        <v>99.934725848563971</v>
      </c>
      <c r="F28557">
        <v>7.2289999999999995E-4</v>
      </c>
      <c r="G28557">
        <v>3.2749999999999999E-4</v>
      </c>
      <c r="H28557">
        <f t="shared" si="446"/>
        <v>45.303638124221884</v>
      </c>
    </row>
    <row r="28558" spans="1:8" x14ac:dyDescent="0.3">
      <c r="A28558">
        <v>28557</v>
      </c>
      <c r="B28558">
        <v>500</v>
      </c>
      <c r="C28558">
        <v>3.0660000000000003E-4</v>
      </c>
      <c r="D28558">
        <v>3.0640000000000002E-4</v>
      </c>
      <c r="E28558">
        <f>performanceData__25[[#This Row],[tickTime]]/performanceData__25[[#This Row],[frameTime]]*100</f>
        <v>99.93476842791911</v>
      </c>
      <c r="F28558">
        <v>7.2639999999999998E-4</v>
      </c>
      <c r="G28558">
        <v>3.279E-4</v>
      </c>
      <c r="H28558">
        <f t="shared" si="446"/>
        <v>45.140418502202643</v>
      </c>
    </row>
    <row r="28559" spans="1:8" x14ac:dyDescent="0.3">
      <c r="A28559">
        <v>28558</v>
      </c>
      <c r="B28559">
        <v>500</v>
      </c>
      <c r="C28559">
        <v>3.0640000000000002E-4</v>
      </c>
      <c r="D28559">
        <v>3.0620000000000002E-4</v>
      </c>
      <c r="E28559">
        <f>performanceData__25[[#This Row],[tickTime]]/performanceData__25[[#This Row],[frameTime]]*100</f>
        <v>99.934725848563971</v>
      </c>
      <c r="F28559">
        <v>7.7119999999999999E-4</v>
      </c>
      <c r="G28559">
        <v>3.2749999999999999E-4</v>
      </c>
      <c r="H28559">
        <f t="shared" si="446"/>
        <v>42.466286307053942</v>
      </c>
    </row>
    <row r="28560" spans="1:8" x14ac:dyDescent="0.3">
      <c r="A28560">
        <v>28559</v>
      </c>
      <c r="B28560">
        <v>500</v>
      </c>
      <c r="C28560">
        <v>3.0660000000000003E-4</v>
      </c>
      <c r="D28560">
        <v>3.0640000000000002E-4</v>
      </c>
      <c r="E28560">
        <f>performanceData__25[[#This Row],[tickTime]]/performanceData__25[[#This Row],[frameTime]]*100</f>
        <v>99.93476842791911</v>
      </c>
      <c r="F28560">
        <v>7.5989999999999999E-4</v>
      </c>
      <c r="G28560">
        <v>3.2899999999999997E-4</v>
      </c>
      <c r="H28560">
        <f t="shared" si="446"/>
        <v>43.295170417160151</v>
      </c>
    </row>
    <row r="28561" spans="1:8" x14ac:dyDescent="0.3">
      <c r="A28561">
        <v>28560</v>
      </c>
      <c r="B28561">
        <v>500</v>
      </c>
      <c r="C28561">
        <v>3.0580000000000001E-4</v>
      </c>
      <c r="D28561">
        <v>3.056E-4</v>
      </c>
      <c r="E28561">
        <f>performanceData__25[[#This Row],[tickTime]]/performanceData__25[[#This Row],[frameTime]]*100</f>
        <v>99.934597776324395</v>
      </c>
      <c r="F28561">
        <v>7.674E-4</v>
      </c>
      <c r="G28561">
        <v>3.2719999999999998E-4</v>
      </c>
      <c r="H28561">
        <f t="shared" si="446"/>
        <v>42.637477195725829</v>
      </c>
    </row>
    <row r="28562" spans="1:8" x14ac:dyDescent="0.3">
      <c r="A28562">
        <v>28561</v>
      </c>
      <c r="B28562">
        <v>500</v>
      </c>
      <c r="C28562">
        <v>3.0640000000000002E-4</v>
      </c>
      <c r="D28562">
        <v>3.0630000000000002E-4</v>
      </c>
      <c r="E28562">
        <f>performanceData__25[[#This Row],[tickTime]]/performanceData__25[[#This Row],[frameTime]]*100</f>
        <v>99.967362924281986</v>
      </c>
      <c r="F28562">
        <v>8.3679999999999996E-4</v>
      </c>
      <c r="G28562">
        <v>3.548E-4</v>
      </c>
      <c r="H28562">
        <f t="shared" si="446"/>
        <v>42.399617590822182</v>
      </c>
    </row>
    <row r="28563" spans="1:8" x14ac:dyDescent="0.3">
      <c r="A28563">
        <v>28562</v>
      </c>
      <c r="B28563">
        <v>500</v>
      </c>
      <c r="C28563">
        <v>3.0669999999999997E-4</v>
      </c>
      <c r="D28563">
        <v>3.0640000000000002E-4</v>
      </c>
      <c r="E28563">
        <f>performanceData__25[[#This Row],[tickTime]]/performanceData__25[[#This Row],[frameTime]]*100</f>
        <v>99.90218454515815</v>
      </c>
      <c r="F28563">
        <v>1.2174E-3</v>
      </c>
      <c r="G28563">
        <v>3.5629999999999999E-4</v>
      </c>
      <c r="H28563">
        <f t="shared" si="446"/>
        <v>29.267290947921797</v>
      </c>
    </row>
    <row r="28564" spans="1:8" x14ac:dyDescent="0.3">
      <c r="A28564">
        <v>28563</v>
      </c>
      <c r="B28564">
        <v>500</v>
      </c>
      <c r="C28564">
        <v>3.0699999999999998E-4</v>
      </c>
      <c r="D28564">
        <v>3.0669999999999997E-4</v>
      </c>
      <c r="E28564">
        <f>performanceData__25[[#This Row],[tickTime]]/performanceData__25[[#This Row],[frameTime]]*100</f>
        <v>99.90228013029315</v>
      </c>
      <c r="F28564">
        <v>7.6079999999999995E-4</v>
      </c>
      <c r="G28564">
        <v>3.3379999999999998E-4</v>
      </c>
      <c r="H28564">
        <f t="shared" si="446"/>
        <v>43.874868559411148</v>
      </c>
    </row>
    <row r="28565" spans="1:8" x14ac:dyDescent="0.3">
      <c r="A28565">
        <v>28564</v>
      </c>
      <c r="B28565">
        <v>500</v>
      </c>
      <c r="C28565">
        <v>3.0689999999999998E-4</v>
      </c>
      <c r="D28565">
        <v>3.0669999999999997E-4</v>
      </c>
      <c r="E28565">
        <f>performanceData__25[[#This Row],[tickTime]]/performanceData__25[[#This Row],[frameTime]]*100</f>
        <v>99.934832192896707</v>
      </c>
      <c r="F28565">
        <v>7.3399999999999995E-4</v>
      </c>
      <c r="G28565">
        <v>3.2909999999999998E-4</v>
      </c>
      <c r="H28565">
        <f t="shared" si="446"/>
        <v>44.836512261580381</v>
      </c>
    </row>
    <row r="28566" spans="1:8" x14ac:dyDescent="0.3">
      <c r="A28566">
        <v>28565</v>
      </c>
      <c r="B28566">
        <v>500</v>
      </c>
      <c r="C28566">
        <v>3.0610000000000001E-4</v>
      </c>
      <c r="D28566">
        <v>3.0590000000000001E-4</v>
      </c>
      <c r="E28566">
        <f>performanceData__25[[#This Row],[tickTime]]/performanceData__25[[#This Row],[frameTime]]*100</f>
        <v>99.934661875204185</v>
      </c>
      <c r="F28566">
        <v>7.6389999999999997E-4</v>
      </c>
      <c r="G28566">
        <v>3.278E-4</v>
      </c>
      <c r="H28566">
        <f t="shared" si="446"/>
        <v>42.911375834533317</v>
      </c>
    </row>
    <row r="28567" spans="1:8" x14ac:dyDescent="0.3">
      <c r="A28567">
        <v>28566</v>
      </c>
      <c r="B28567">
        <v>500</v>
      </c>
      <c r="C28567">
        <v>3.0610000000000001E-4</v>
      </c>
      <c r="D28567">
        <v>3.0590000000000001E-4</v>
      </c>
      <c r="E28567">
        <f>performanceData__25[[#This Row],[tickTime]]/performanceData__25[[#This Row],[frameTime]]*100</f>
        <v>99.934661875204185</v>
      </c>
      <c r="F28567">
        <v>7.6460000000000005E-4</v>
      </c>
      <c r="G28567">
        <v>3.3149999999999998E-4</v>
      </c>
      <c r="H28567">
        <f t="shared" si="446"/>
        <v>43.356003138896149</v>
      </c>
    </row>
    <row r="28568" spans="1:8" x14ac:dyDescent="0.3">
      <c r="A28568">
        <v>28567</v>
      </c>
      <c r="B28568">
        <v>500</v>
      </c>
      <c r="C28568">
        <v>3.0600000000000001E-4</v>
      </c>
      <c r="D28568">
        <v>3.0580000000000001E-4</v>
      </c>
      <c r="E28568">
        <f>performanceData__25[[#This Row],[tickTime]]/performanceData__25[[#This Row],[frameTime]]*100</f>
        <v>99.93464052287581</v>
      </c>
      <c r="F28568">
        <v>7.5849999999999995E-4</v>
      </c>
      <c r="G28568">
        <v>3.2749999999999999E-4</v>
      </c>
      <c r="H28568">
        <f t="shared" si="446"/>
        <v>43.177323665128547</v>
      </c>
    </row>
    <row r="28569" spans="1:8" x14ac:dyDescent="0.3">
      <c r="A28569">
        <v>28568</v>
      </c>
      <c r="B28569">
        <v>500</v>
      </c>
      <c r="C28569">
        <v>3.1149999999999998E-4</v>
      </c>
      <c r="D28569">
        <v>3.1129999999999998E-4</v>
      </c>
      <c r="E28569">
        <f>performanceData__25[[#This Row],[tickTime]]/performanceData__25[[#This Row],[frameTime]]*100</f>
        <v>99.935794542536115</v>
      </c>
      <c r="F28569">
        <v>7.6619999999999998E-4</v>
      </c>
      <c r="G28569">
        <v>3.279E-4</v>
      </c>
      <c r="H28569">
        <f t="shared" si="446"/>
        <v>42.7956147220047</v>
      </c>
    </row>
    <row r="28570" spans="1:8" x14ac:dyDescent="0.3">
      <c r="A28570">
        <v>28569</v>
      </c>
      <c r="B28570">
        <v>500</v>
      </c>
      <c r="C28570">
        <v>3.0620000000000002E-4</v>
      </c>
      <c r="D28570">
        <v>3.0610000000000001E-4</v>
      </c>
      <c r="E28570">
        <f>performanceData__25[[#This Row],[tickTime]]/performanceData__25[[#This Row],[frameTime]]*100</f>
        <v>99.967341606792942</v>
      </c>
      <c r="F28570">
        <v>7.7610000000000005E-4</v>
      </c>
      <c r="G28570">
        <v>3.28E-4</v>
      </c>
      <c r="H28570">
        <f t="shared" si="446"/>
        <v>42.262595026414118</v>
      </c>
    </row>
    <row r="28571" spans="1:8" x14ac:dyDescent="0.3">
      <c r="A28571">
        <v>28570</v>
      </c>
      <c r="B28571">
        <v>500</v>
      </c>
      <c r="C28571">
        <v>3.0620000000000002E-4</v>
      </c>
      <c r="D28571">
        <v>3.0590000000000001E-4</v>
      </c>
      <c r="E28571">
        <f>performanceData__25[[#This Row],[tickTime]]/performanceData__25[[#This Row],[frameTime]]*100</f>
        <v>99.902024820378827</v>
      </c>
      <c r="F28571">
        <v>1.1992999999999999E-3</v>
      </c>
      <c r="G28571">
        <v>3.547E-4</v>
      </c>
      <c r="H28571">
        <f t="shared" si="446"/>
        <v>29.575585758359047</v>
      </c>
    </row>
    <row r="28572" spans="1:8" x14ac:dyDescent="0.3">
      <c r="A28572">
        <v>28571</v>
      </c>
      <c r="B28572">
        <v>500</v>
      </c>
      <c r="C28572">
        <v>3.0590000000000001E-4</v>
      </c>
      <c r="D28572">
        <v>3.057E-4</v>
      </c>
      <c r="E28572">
        <f>performanceData__25[[#This Row],[tickTime]]/performanceData__25[[#This Row],[frameTime]]*100</f>
        <v>99.934619156587118</v>
      </c>
      <c r="F28572">
        <v>7.7910000000000002E-4</v>
      </c>
      <c r="G28572">
        <v>3.3349999999999997E-4</v>
      </c>
      <c r="H28572">
        <f t="shared" si="446"/>
        <v>42.805801565909377</v>
      </c>
    </row>
    <row r="28573" spans="1:8" x14ac:dyDescent="0.3">
      <c r="A28573">
        <v>28572</v>
      </c>
      <c r="B28573">
        <v>500</v>
      </c>
      <c r="C28573">
        <v>3.0620000000000002E-4</v>
      </c>
      <c r="D28573">
        <v>3.0600000000000001E-4</v>
      </c>
      <c r="E28573">
        <f>performanceData__25[[#This Row],[tickTime]]/performanceData__25[[#This Row],[frameTime]]*100</f>
        <v>99.934683213585899</v>
      </c>
      <c r="F28573">
        <v>7.4209999999999999E-4</v>
      </c>
      <c r="G28573">
        <v>3.2979999999999999E-4</v>
      </c>
      <c r="H28573">
        <f t="shared" si="446"/>
        <v>44.44144993936127</v>
      </c>
    </row>
    <row r="28574" spans="1:8" x14ac:dyDescent="0.3">
      <c r="A28574">
        <v>28573</v>
      </c>
      <c r="B28574">
        <v>500</v>
      </c>
      <c r="C28574">
        <v>3.0590000000000001E-4</v>
      </c>
      <c r="D28574">
        <v>3.057E-4</v>
      </c>
      <c r="E28574">
        <f>performanceData__25[[#This Row],[tickTime]]/performanceData__25[[#This Row],[frameTime]]*100</f>
        <v>99.934619156587118</v>
      </c>
      <c r="F28574">
        <v>7.9239999999999996E-4</v>
      </c>
      <c r="G28574">
        <v>3.279E-4</v>
      </c>
      <c r="H28574">
        <f t="shared" si="446"/>
        <v>41.380615850580519</v>
      </c>
    </row>
    <row r="28575" spans="1:8" x14ac:dyDescent="0.3">
      <c r="A28575">
        <v>28574</v>
      </c>
      <c r="B28575">
        <v>500</v>
      </c>
      <c r="C28575">
        <v>3.057E-4</v>
      </c>
      <c r="D28575">
        <v>3.055E-4</v>
      </c>
      <c r="E28575">
        <f>performanceData__25[[#This Row],[tickTime]]/performanceData__25[[#This Row],[frameTime]]*100</f>
        <v>99.934576382073928</v>
      </c>
      <c r="F28575">
        <v>7.8370000000000002E-4</v>
      </c>
      <c r="G28575">
        <v>3.4319999999999999E-4</v>
      </c>
      <c r="H28575">
        <f t="shared" si="446"/>
        <v>43.792267449279059</v>
      </c>
    </row>
    <row r="28576" spans="1:8" x14ac:dyDescent="0.3">
      <c r="A28576">
        <v>28575</v>
      </c>
      <c r="B28576">
        <v>500</v>
      </c>
      <c r="C28576">
        <v>3.0640000000000002E-4</v>
      </c>
      <c r="D28576">
        <v>3.0620000000000002E-4</v>
      </c>
      <c r="E28576">
        <f>performanceData__25[[#This Row],[tickTime]]/performanceData__25[[#This Row],[frameTime]]*100</f>
        <v>99.934725848563971</v>
      </c>
      <c r="F28576">
        <v>7.4109999999999996E-4</v>
      </c>
      <c r="G28576">
        <v>3.3119999999999997E-4</v>
      </c>
      <c r="H28576">
        <f t="shared" si="446"/>
        <v>44.69032519228174</v>
      </c>
    </row>
    <row r="28577" spans="1:8" x14ac:dyDescent="0.3">
      <c r="A28577">
        <v>28576</v>
      </c>
      <c r="B28577">
        <v>500</v>
      </c>
      <c r="C28577">
        <v>3.0620000000000002E-4</v>
      </c>
      <c r="D28577">
        <v>3.0600000000000001E-4</v>
      </c>
      <c r="E28577">
        <f>performanceData__25[[#This Row],[tickTime]]/performanceData__25[[#This Row],[frameTime]]*100</f>
        <v>99.934683213585899</v>
      </c>
      <c r="F28577">
        <v>7.4890000000000004E-4</v>
      </c>
      <c r="G28577">
        <v>3.256E-4</v>
      </c>
      <c r="H28577">
        <f t="shared" si="446"/>
        <v>43.477099746294563</v>
      </c>
    </row>
    <row r="28578" spans="1:8" x14ac:dyDescent="0.3">
      <c r="A28578">
        <v>28577</v>
      </c>
      <c r="B28578">
        <v>500</v>
      </c>
      <c r="C28578">
        <v>3.0580000000000001E-4</v>
      </c>
      <c r="D28578">
        <v>3.057E-4</v>
      </c>
      <c r="E28578">
        <f>performanceData__25[[#This Row],[tickTime]]/performanceData__25[[#This Row],[frameTime]]*100</f>
        <v>99.96729888816219</v>
      </c>
      <c r="F28578">
        <v>7.6099999999999996E-4</v>
      </c>
      <c r="G28578">
        <v>3.28E-4</v>
      </c>
      <c r="H28578">
        <f t="shared" si="446"/>
        <v>43.101182654402102</v>
      </c>
    </row>
    <row r="28579" spans="1:8" x14ac:dyDescent="0.3">
      <c r="A28579">
        <v>28578</v>
      </c>
      <c r="B28579">
        <v>500</v>
      </c>
      <c r="C28579">
        <v>3.0610000000000001E-4</v>
      </c>
      <c r="D28579">
        <v>3.0580000000000001E-4</v>
      </c>
      <c r="E28579">
        <f>performanceData__25[[#This Row],[tickTime]]/performanceData__25[[#This Row],[frameTime]]*100</f>
        <v>99.90199281280627</v>
      </c>
      <c r="F28579">
        <v>8.4000000000000003E-4</v>
      </c>
      <c r="G28579">
        <v>3.5179999999999999E-4</v>
      </c>
      <c r="H28579">
        <f t="shared" si="446"/>
        <v>41.88095238095238</v>
      </c>
    </row>
    <row r="28580" spans="1:8" x14ac:dyDescent="0.3">
      <c r="A28580">
        <v>28579</v>
      </c>
      <c r="B28580">
        <v>500</v>
      </c>
      <c r="C28580">
        <v>3.055E-4</v>
      </c>
      <c r="D28580">
        <v>3.054E-4</v>
      </c>
      <c r="E28580">
        <f>performanceData__25[[#This Row],[tickTime]]/performanceData__25[[#This Row],[frameTime]]*100</f>
        <v>99.967266775777404</v>
      </c>
      <c r="F28580">
        <v>1.4082000000000001E-3</v>
      </c>
      <c r="G28580">
        <v>3.8880000000000002E-4</v>
      </c>
      <c r="H28580">
        <f t="shared" si="446"/>
        <v>27.609714529186196</v>
      </c>
    </row>
    <row r="28581" spans="1:8" x14ac:dyDescent="0.3">
      <c r="A28581">
        <v>28580</v>
      </c>
      <c r="B28581">
        <v>500</v>
      </c>
      <c r="C28581">
        <v>3.0590000000000001E-4</v>
      </c>
      <c r="D28581">
        <v>3.056E-4</v>
      </c>
      <c r="E28581">
        <f>performanceData__25[[#This Row],[tickTime]]/performanceData__25[[#This Row],[frameTime]]*100</f>
        <v>99.90192873488067</v>
      </c>
      <c r="F28581">
        <v>7.7700000000000002E-4</v>
      </c>
      <c r="G28581">
        <v>3.3520000000000002E-4</v>
      </c>
      <c r="H28581">
        <f t="shared" si="446"/>
        <v>43.140283140283145</v>
      </c>
    </row>
    <row r="28582" spans="1:8" x14ac:dyDescent="0.3">
      <c r="A28582">
        <v>28581</v>
      </c>
      <c r="B28582">
        <v>500</v>
      </c>
      <c r="C28582">
        <v>3.1100000000000002E-4</v>
      </c>
      <c r="D28582">
        <v>3.1080000000000002E-4</v>
      </c>
      <c r="E28582">
        <f>performanceData__25[[#This Row],[tickTime]]/performanceData__25[[#This Row],[frameTime]]*100</f>
        <v>99.935691318327969</v>
      </c>
      <c r="F28582">
        <v>7.4120000000000002E-4</v>
      </c>
      <c r="G28582">
        <v>3.2870000000000002E-4</v>
      </c>
      <c r="H28582">
        <f t="shared" si="446"/>
        <v>44.347004856988669</v>
      </c>
    </row>
    <row r="28583" spans="1:8" x14ac:dyDescent="0.3">
      <c r="A28583">
        <v>28582</v>
      </c>
      <c r="B28583">
        <v>500</v>
      </c>
      <c r="C28583">
        <v>3.0650000000000002E-4</v>
      </c>
      <c r="D28583">
        <v>3.0640000000000002E-4</v>
      </c>
      <c r="E28583">
        <f>performanceData__25[[#This Row],[tickTime]]/performanceData__25[[#This Row],[frameTime]]*100</f>
        <v>99.9673735725938</v>
      </c>
      <c r="F28583">
        <v>8.2879999999999998E-4</v>
      </c>
      <c r="G28583">
        <v>3.2610000000000001E-4</v>
      </c>
      <c r="H28583">
        <f t="shared" si="446"/>
        <v>39.346042471042473</v>
      </c>
    </row>
    <row r="28584" spans="1:8" x14ac:dyDescent="0.3">
      <c r="A28584">
        <v>28583</v>
      </c>
      <c r="B28584">
        <v>500</v>
      </c>
      <c r="C28584">
        <v>3.0640000000000002E-4</v>
      </c>
      <c r="D28584">
        <v>3.0620000000000002E-4</v>
      </c>
      <c r="E28584">
        <f>performanceData__25[[#This Row],[tickTime]]/performanceData__25[[#This Row],[frameTime]]*100</f>
        <v>99.934725848563971</v>
      </c>
      <c r="F28584">
        <v>8.6450000000000003E-4</v>
      </c>
      <c r="G28584">
        <v>3.3639999999999999E-4</v>
      </c>
      <c r="H28584">
        <f t="shared" si="446"/>
        <v>38.912666281087333</v>
      </c>
    </row>
    <row r="28585" spans="1:8" x14ac:dyDescent="0.3">
      <c r="A28585">
        <v>28584</v>
      </c>
      <c r="B28585">
        <v>500</v>
      </c>
      <c r="C28585">
        <v>3.0610000000000001E-4</v>
      </c>
      <c r="D28585">
        <v>3.0600000000000001E-4</v>
      </c>
      <c r="E28585">
        <f>performanceData__25[[#This Row],[tickTime]]/performanceData__25[[#This Row],[frameTime]]*100</f>
        <v>99.9673309376021</v>
      </c>
      <c r="F28585">
        <v>7.7119999999999999E-4</v>
      </c>
      <c r="G28585">
        <v>3.3349999999999997E-4</v>
      </c>
      <c r="H28585">
        <f t="shared" si="446"/>
        <v>43.244294605809124</v>
      </c>
    </row>
    <row r="28586" spans="1:8" x14ac:dyDescent="0.3">
      <c r="A28586">
        <v>28585</v>
      </c>
      <c r="B28586">
        <v>500</v>
      </c>
      <c r="C28586">
        <v>3.0610000000000001E-4</v>
      </c>
      <c r="D28586">
        <v>3.0590000000000001E-4</v>
      </c>
      <c r="E28586">
        <f>performanceData__25[[#This Row],[tickTime]]/performanceData__25[[#This Row],[frameTime]]*100</f>
        <v>99.934661875204185</v>
      </c>
      <c r="F28586">
        <v>7.5759999999999998E-4</v>
      </c>
      <c r="G28586">
        <v>3.3260000000000001E-4</v>
      </c>
      <c r="H28586">
        <f t="shared" si="446"/>
        <v>43.901795142555436</v>
      </c>
    </row>
    <row r="28587" spans="1:8" x14ac:dyDescent="0.3">
      <c r="A28587">
        <v>28586</v>
      </c>
      <c r="B28587">
        <v>500</v>
      </c>
      <c r="C28587">
        <v>3.0709999999999998E-4</v>
      </c>
      <c r="D28587">
        <v>3.0689999999999998E-4</v>
      </c>
      <c r="E28587">
        <f>performanceData__25[[#This Row],[tickTime]]/performanceData__25[[#This Row],[frameTime]]*100</f>
        <v>99.934874633669807</v>
      </c>
      <c r="F28587">
        <v>8.5070000000000002E-4</v>
      </c>
      <c r="G28587">
        <v>3.4650000000000002E-4</v>
      </c>
      <c r="H28587">
        <f t="shared" si="446"/>
        <v>40.731162571999526</v>
      </c>
    </row>
    <row r="28588" spans="1:8" x14ac:dyDescent="0.3">
      <c r="A28588">
        <v>28587</v>
      </c>
      <c r="B28588">
        <v>500</v>
      </c>
      <c r="C28588">
        <v>3.0610000000000001E-4</v>
      </c>
      <c r="D28588">
        <v>3.0580000000000001E-4</v>
      </c>
      <c r="E28588">
        <f>performanceData__25[[#This Row],[tickTime]]/performanceData__25[[#This Row],[frameTime]]*100</f>
        <v>99.90199281280627</v>
      </c>
      <c r="F28588">
        <v>9.9139999999999992E-4</v>
      </c>
      <c r="G28588">
        <v>3.6850000000000001E-4</v>
      </c>
      <c r="H28588">
        <f t="shared" si="446"/>
        <v>37.169659067984675</v>
      </c>
    </row>
    <row r="28589" spans="1:8" x14ac:dyDescent="0.3">
      <c r="A28589">
        <v>28588</v>
      </c>
      <c r="B28589">
        <v>500</v>
      </c>
      <c r="C28589">
        <v>3.0650000000000002E-4</v>
      </c>
      <c r="D28589">
        <v>3.0630000000000002E-4</v>
      </c>
      <c r="E28589">
        <f>performanceData__25[[#This Row],[tickTime]]/performanceData__25[[#This Row],[frameTime]]*100</f>
        <v>99.9347471451876</v>
      </c>
      <c r="F28589">
        <v>7.8899999999999999E-4</v>
      </c>
      <c r="G28589">
        <v>3.3179999999999999E-4</v>
      </c>
      <c r="H28589">
        <f t="shared" si="446"/>
        <v>42.053231939163496</v>
      </c>
    </row>
    <row r="28590" spans="1:8" x14ac:dyDescent="0.3">
      <c r="A28590">
        <v>28589</v>
      </c>
      <c r="B28590">
        <v>500</v>
      </c>
      <c r="C28590">
        <v>3.0600000000000001E-4</v>
      </c>
      <c r="D28590">
        <v>3.0580000000000001E-4</v>
      </c>
      <c r="E28590">
        <f>performanceData__25[[#This Row],[tickTime]]/performanceData__25[[#This Row],[frameTime]]*100</f>
        <v>99.93464052287581</v>
      </c>
      <c r="F28590">
        <v>7.5639999999999995E-4</v>
      </c>
      <c r="G28590">
        <v>3.3070000000000002E-4</v>
      </c>
      <c r="H28590">
        <f t="shared" si="446"/>
        <v>43.720253833950295</v>
      </c>
    </row>
    <row r="28591" spans="1:8" x14ac:dyDescent="0.3">
      <c r="A28591">
        <v>28590</v>
      </c>
      <c r="B28591">
        <v>500</v>
      </c>
      <c r="C28591">
        <v>3.0650000000000002E-4</v>
      </c>
      <c r="D28591">
        <v>3.0640000000000002E-4</v>
      </c>
      <c r="E28591">
        <f>performanceData__25[[#This Row],[tickTime]]/performanceData__25[[#This Row],[frameTime]]*100</f>
        <v>99.9673735725938</v>
      </c>
      <c r="F28591">
        <v>7.3530000000000004E-4</v>
      </c>
      <c r="G28591">
        <v>3.256E-4</v>
      </c>
      <c r="H28591">
        <f t="shared" si="446"/>
        <v>44.281245750033996</v>
      </c>
    </row>
    <row r="28592" spans="1:8" x14ac:dyDescent="0.3">
      <c r="A28592">
        <v>28591</v>
      </c>
      <c r="B28592">
        <v>500</v>
      </c>
      <c r="C28592">
        <v>3.1520000000000002E-4</v>
      </c>
      <c r="D28592">
        <v>3.1500000000000001E-4</v>
      </c>
      <c r="E28592">
        <f>performanceData__25[[#This Row],[tickTime]]/performanceData__25[[#This Row],[frameTime]]*100</f>
        <v>99.936548223350258</v>
      </c>
      <c r="F28592">
        <v>7.5909999999999997E-4</v>
      </c>
      <c r="G28592">
        <v>3.2459999999999998E-4</v>
      </c>
      <c r="H28592">
        <f t="shared" si="446"/>
        <v>42.761164536951654</v>
      </c>
    </row>
    <row r="28593" spans="1:8" x14ac:dyDescent="0.3">
      <c r="A28593">
        <v>28592</v>
      </c>
      <c r="B28593">
        <v>500</v>
      </c>
      <c r="C28593">
        <v>3.099E-4</v>
      </c>
      <c r="D28593">
        <v>3.0949999999999999E-4</v>
      </c>
      <c r="E28593">
        <f>performanceData__25[[#This Row],[tickTime]]/performanceData__25[[#This Row],[frameTime]]*100</f>
        <v>99.870926105195224</v>
      </c>
      <c r="F28593">
        <v>7.9319999999999998E-4</v>
      </c>
      <c r="G28593">
        <v>3.2709999999999998E-4</v>
      </c>
      <c r="H28593">
        <f t="shared" si="446"/>
        <v>41.238023197175991</v>
      </c>
    </row>
    <row r="28594" spans="1:8" x14ac:dyDescent="0.3">
      <c r="A28594">
        <v>28593</v>
      </c>
      <c r="B28594">
        <v>500</v>
      </c>
      <c r="C28594">
        <v>3.0479999999999998E-4</v>
      </c>
      <c r="D28594">
        <v>3.0459999999999998E-4</v>
      </c>
      <c r="E28594">
        <f>performanceData__25[[#This Row],[tickTime]]/performanceData__25[[#This Row],[frameTime]]*100</f>
        <v>99.934383202099738</v>
      </c>
      <c r="F28594">
        <v>7.9639999999999995E-4</v>
      </c>
      <c r="G28594">
        <v>3.4929999999999998E-4</v>
      </c>
      <c r="H28594">
        <f t="shared" si="446"/>
        <v>43.8598694123556</v>
      </c>
    </row>
    <row r="28595" spans="1:8" x14ac:dyDescent="0.3">
      <c r="A28595">
        <v>28594</v>
      </c>
      <c r="B28595">
        <v>500</v>
      </c>
      <c r="C28595">
        <v>3.0499999999999999E-4</v>
      </c>
      <c r="D28595">
        <v>3.0489999999999998E-4</v>
      </c>
      <c r="E28595">
        <f>performanceData__25[[#This Row],[tickTime]]/performanceData__25[[#This Row],[frameTime]]*100</f>
        <v>99.967213114754088</v>
      </c>
      <c r="F28595">
        <v>8.6799999999999996E-4</v>
      </c>
      <c r="G28595">
        <v>3.3930000000000001E-4</v>
      </c>
      <c r="H28595">
        <f t="shared" si="446"/>
        <v>39.089861751152078</v>
      </c>
    </row>
    <row r="28596" spans="1:8" x14ac:dyDescent="0.3">
      <c r="A28596">
        <v>28595</v>
      </c>
      <c r="B28596">
        <v>500</v>
      </c>
      <c r="C28596">
        <v>3.057E-4</v>
      </c>
      <c r="D28596">
        <v>3.056E-4</v>
      </c>
      <c r="E28596">
        <f>performanceData__25[[#This Row],[tickTime]]/performanceData__25[[#This Row],[frameTime]]*100</f>
        <v>99.967288191036957</v>
      </c>
      <c r="F28596">
        <v>1.0041E-3</v>
      </c>
      <c r="G28596">
        <v>3.8319999999999999E-4</v>
      </c>
      <c r="H28596">
        <f t="shared" si="446"/>
        <v>38.163529528931385</v>
      </c>
    </row>
    <row r="28597" spans="1:8" x14ac:dyDescent="0.3">
      <c r="A28597">
        <v>28596</v>
      </c>
      <c r="B28597">
        <v>500</v>
      </c>
      <c r="C28597">
        <v>3.0580000000000001E-4</v>
      </c>
      <c r="D28597">
        <v>3.056E-4</v>
      </c>
      <c r="E28597">
        <f>performanceData__25[[#This Row],[tickTime]]/performanceData__25[[#This Row],[frameTime]]*100</f>
        <v>99.934597776324395</v>
      </c>
      <c r="F28597">
        <v>8.7299999999999997E-4</v>
      </c>
      <c r="G28597">
        <v>3.4049999999999998E-4</v>
      </c>
      <c r="H28597">
        <f t="shared" si="446"/>
        <v>39.003436426116842</v>
      </c>
    </row>
    <row r="28598" spans="1:8" x14ac:dyDescent="0.3">
      <c r="A28598">
        <v>28597</v>
      </c>
      <c r="B28598">
        <v>500</v>
      </c>
      <c r="C28598">
        <v>3.0459999999999998E-4</v>
      </c>
      <c r="D28598">
        <v>3.0449999999999997E-4</v>
      </c>
      <c r="E28598">
        <f>performanceData__25[[#This Row],[tickTime]]/performanceData__25[[#This Row],[frameTime]]*100</f>
        <v>99.967170059093888</v>
      </c>
      <c r="F28598">
        <v>8.0610000000000002E-4</v>
      </c>
      <c r="G28598">
        <v>3.412E-4</v>
      </c>
      <c r="H28598">
        <f t="shared" si="446"/>
        <v>42.327254683041801</v>
      </c>
    </row>
    <row r="28599" spans="1:8" x14ac:dyDescent="0.3">
      <c r="A28599">
        <v>28598</v>
      </c>
      <c r="B28599">
        <v>500</v>
      </c>
      <c r="C28599">
        <v>3.0499999999999999E-4</v>
      </c>
      <c r="D28599">
        <v>3.0479999999999998E-4</v>
      </c>
      <c r="E28599">
        <f>performanceData__25[[#This Row],[tickTime]]/performanceData__25[[#This Row],[frameTime]]*100</f>
        <v>99.934426229508205</v>
      </c>
      <c r="F28599">
        <v>7.5529999999999998E-4</v>
      </c>
      <c r="G28599">
        <v>3.3179999999999999E-4</v>
      </c>
      <c r="H28599">
        <f t="shared" si="446"/>
        <v>43.929564411492123</v>
      </c>
    </row>
    <row r="28600" spans="1:8" x14ac:dyDescent="0.3">
      <c r="A28600">
        <v>28599</v>
      </c>
      <c r="B28600">
        <v>500</v>
      </c>
      <c r="C28600">
        <v>3.0519999999999999E-4</v>
      </c>
      <c r="D28600">
        <v>3.0489999999999998E-4</v>
      </c>
      <c r="E28600">
        <f>performanceData__25[[#This Row],[tickTime]]/performanceData__25[[#This Row],[frameTime]]*100</f>
        <v>99.901703800786365</v>
      </c>
      <c r="F28600">
        <v>7.272E-4</v>
      </c>
      <c r="G28600">
        <v>3.2759999999999999E-4</v>
      </c>
      <c r="H28600">
        <f t="shared" si="446"/>
        <v>45.049504950495049</v>
      </c>
    </row>
    <row r="28601" spans="1:8" x14ac:dyDescent="0.3">
      <c r="A28601">
        <v>28600</v>
      </c>
      <c r="B28601">
        <v>500</v>
      </c>
      <c r="C28601">
        <v>3.0529999999999999E-4</v>
      </c>
      <c r="D28601">
        <v>3.0499999999999999E-4</v>
      </c>
      <c r="E28601">
        <f>performanceData__25[[#This Row],[tickTime]]/performanceData__25[[#This Row],[frameTime]]*100</f>
        <v>99.901735997379632</v>
      </c>
      <c r="F28601">
        <v>7.5109999999999999E-4</v>
      </c>
      <c r="G28601">
        <v>3.277E-4</v>
      </c>
      <c r="H28601">
        <f t="shared" si="446"/>
        <v>43.62934362934363</v>
      </c>
    </row>
    <row r="28602" spans="1:8" x14ac:dyDescent="0.3">
      <c r="A28602">
        <v>28601</v>
      </c>
      <c r="B28602">
        <v>500</v>
      </c>
      <c r="C28602">
        <v>3.0529999999999999E-4</v>
      </c>
      <c r="D28602">
        <v>3.0509999999999999E-4</v>
      </c>
      <c r="E28602">
        <f>performanceData__25[[#This Row],[tickTime]]/performanceData__25[[#This Row],[frameTime]]*100</f>
        <v>99.93449066491975</v>
      </c>
      <c r="F28602">
        <v>7.6119999999999996E-4</v>
      </c>
      <c r="G28602">
        <v>3.2820000000000001E-4</v>
      </c>
      <c r="H28602">
        <f t="shared" si="446"/>
        <v>43.116132422490807</v>
      </c>
    </row>
    <row r="28603" spans="1:8" x14ac:dyDescent="0.3">
      <c r="A28603">
        <v>28602</v>
      </c>
      <c r="B28603">
        <v>500</v>
      </c>
      <c r="C28603">
        <v>3.0519999999999999E-4</v>
      </c>
      <c r="D28603">
        <v>3.0499999999999999E-4</v>
      </c>
      <c r="E28603">
        <f>performanceData__25[[#This Row],[tickTime]]/performanceData__25[[#This Row],[frameTime]]*100</f>
        <v>99.934469200524248</v>
      </c>
      <c r="F28603">
        <v>7.6800000000000002E-4</v>
      </c>
      <c r="G28603">
        <v>3.257E-4</v>
      </c>
      <c r="H28603">
        <f t="shared" si="446"/>
        <v>42.408854166666664</v>
      </c>
    </row>
    <row r="28604" spans="1:8" x14ac:dyDescent="0.3">
      <c r="A28604">
        <v>28603</v>
      </c>
      <c r="B28604">
        <v>500</v>
      </c>
      <c r="C28604">
        <v>3.0479999999999998E-4</v>
      </c>
      <c r="D28604">
        <v>3.0469999999999998E-4</v>
      </c>
      <c r="E28604">
        <f>performanceData__25[[#This Row],[tickTime]]/performanceData__25[[#This Row],[frameTime]]*100</f>
        <v>99.967191601049862</v>
      </c>
      <c r="F28604">
        <v>8.5499999999999997E-4</v>
      </c>
      <c r="G28604">
        <v>3.3869999999999999E-4</v>
      </c>
      <c r="H28604">
        <f t="shared" si="446"/>
        <v>39.614035087719301</v>
      </c>
    </row>
    <row r="28605" spans="1:8" x14ac:dyDescent="0.3">
      <c r="A28605">
        <v>28604</v>
      </c>
      <c r="B28605">
        <v>500</v>
      </c>
      <c r="C28605">
        <v>3.0519999999999999E-4</v>
      </c>
      <c r="D28605">
        <v>3.0489999999999998E-4</v>
      </c>
      <c r="E28605">
        <f>performanceData__25[[#This Row],[tickTime]]/performanceData__25[[#This Row],[frameTime]]*100</f>
        <v>99.901703800786365</v>
      </c>
      <c r="F28605">
        <v>1.2419E-3</v>
      </c>
      <c r="G28605">
        <v>3.86E-4</v>
      </c>
      <c r="H28605">
        <f t="shared" si="446"/>
        <v>31.081407520734359</v>
      </c>
    </row>
    <row r="28606" spans="1:8" x14ac:dyDescent="0.3">
      <c r="A28606">
        <v>28605</v>
      </c>
      <c r="B28606">
        <v>500</v>
      </c>
      <c r="C28606">
        <v>3.054E-4</v>
      </c>
      <c r="D28606">
        <v>3.0519999999999999E-4</v>
      </c>
      <c r="E28606">
        <f>performanceData__25[[#This Row],[tickTime]]/performanceData__25[[#This Row],[frameTime]]*100</f>
        <v>99.934512115258684</v>
      </c>
      <c r="F28606">
        <v>7.6579999999999997E-4</v>
      </c>
      <c r="G28606">
        <v>3.3129999999999998E-4</v>
      </c>
      <c r="H28606">
        <f t="shared" si="446"/>
        <v>43.261948289370594</v>
      </c>
    </row>
    <row r="28607" spans="1:8" x14ac:dyDescent="0.3">
      <c r="A28607">
        <v>28606</v>
      </c>
      <c r="B28607">
        <v>500</v>
      </c>
      <c r="C28607">
        <v>3.0529999999999999E-4</v>
      </c>
      <c r="D28607">
        <v>3.0509999999999999E-4</v>
      </c>
      <c r="E28607">
        <f>performanceData__25[[#This Row],[tickTime]]/performanceData__25[[#This Row],[frameTime]]*100</f>
        <v>99.93449066491975</v>
      </c>
      <c r="F28607">
        <v>7.3749999999999998E-4</v>
      </c>
      <c r="G28607">
        <v>3.3090000000000002E-4</v>
      </c>
      <c r="H28607">
        <f t="shared" si="446"/>
        <v>44.867796610169499</v>
      </c>
    </row>
    <row r="28608" spans="1:8" x14ac:dyDescent="0.3">
      <c r="A28608">
        <v>28607</v>
      </c>
      <c r="B28608">
        <v>500</v>
      </c>
      <c r="C28608">
        <v>3.1060000000000001E-4</v>
      </c>
      <c r="D28608">
        <v>3.1040000000000001E-4</v>
      </c>
      <c r="E28608">
        <f>performanceData__25[[#This Row],[tickTime]]/performanceData__25[[#This Row],[frameTime]]*100</f>
        <v>99.93560849967804</v>
      </c>
      <c r="F28608">
        <v>7.6150000000000002E-4</v>
      </c>
      <c r="G28608">
        <v>3.2660000000000002E-4</v>
      </c>
      <c r="H28608">
        <f t="shared" si="446"/>
        <v>42.889034799737367</v>
      </c>
    </row>
    <row r="28609" spans="1:8" x14ac:dyDescent="0.3">
      <c r="A28609">
        <v>28608</v>
      </c>
      <c r="B28609">
        <v>500</v>
      </c>
      <c r="C28609">
        <v>3.0509999999999999E-4</v>
      </c>
      <c r="D28609">
        <v>3.0499999999999999E-4</v>
      </c>
      <c r="E28609">
        <f>performanceData__25[[#This Row],[tickTime]]/performanceData__25[[#This Row],[frameTime]]*100</f>
        <v>99.967223861029169</v>
      </c>
      <c r="F28609">
        <v>7.6389999999999997E-4</v>
      </c>
      <c r="G28609">
        <v>3.2689999999999998E-4</v>
      </c>
      <c r="H28609">
        <f t="shared" si="446"/>
        <v>42.793559366409212</v>
      </c>
    </row>
    <row r="28610" spans="1:8" x14ac:dyDescent="0.3">
      <c r="A28610">
        <v>28609</v>
      </c>
      <c r="B28610">
        <v>500</v>
      </c>
      <c r="C28610">
        <v>3.0469999999999998E-4</v>
      </c>
      <c r="D28610">
        <v>3.0459999999999998E-4</v>
      </c>
      <c r="E28610">
        <f>performanceData__25[[#This Row],[tickTime]]/performanceData__25[[#This Row],[frameTime]]*100</f>
        <v>99.967180833606832</v>
      </c>
      <c r="F28610">
        <v>7.5989999999999999E-4</v>
      </c>
      <c r="G28610">
        <v>3.2590000000000001E-4</v>
      </c>
      <c r="H28610">
        <f t="shared" si="446"/>
        <v>42.887222002895122</v>
      </c>
    </row>
    <row r="28611" spans="1:8" x14ac:dyDescent="0.3">
      <c r="A28611">
        <v>28610</v>
      </c>
      <c r="B28611">
        <v>500</v>
      </c>
      <c r="C28611">
        <v>3.0469999999999998E-4</v>
      </c>
      <c r="D28611">
        <v>3.0449999999999997E-4</v>
      </c>
      <c r="E28611">
        <f>performanceData__25[[#This Row],[tickTime]]/performanceData__25[[#This Row],[frameTime]]*100</f>
        <v>99.934361667213651</v>
      </c>
      <c r="F28611">
        <v>7.6400000000000003E-4</v>
      </c>
      <c r="G28611">
        <v>3.2729999999999999E-4</v>
      </c>
      <c r="H28611">
        <f t="shared" ref="H28611:H28674" si="447">G28611/F28611*100</f>
        <v>42.840314136125649</v>
      </c>
    </row>
    <row r="28612" spans="1:8" x14ac:dyDescent="0.3">
      <c r="A28612">
        <v>28611</v>
      </c>
      <c r="B28612">
        <v>500</v>
      </c>
      <c r="C28612">
        <v>3.0499999999999999E-4</v>
      </c>
      <c r="D28612">
        <v>3.0469999999999998E-4</v>
      </c>
      <c r="E28612">
        <f>performanceData__25[[#This Row],[tickTime]]/performanceData__25[[#This Row],[frameTime]]*100</f>
        <v>99.901639344262293</v>
      </c>
      <c r="F28612">
        <v>8.4570000000000001E-4</v>
      </c>
      <c r="G28612">
        <v>3.2640000000000002E-4</v>
      </c>
      <c r="H28612">
        <f t="shared" si="447"/>
        <v>38.595246541326709</v>
      </c>
    </row>
    <row r="28613" spans="1:8" x14ac:dyDescent="0.3">
      <c r="A28613">
        <v>28612</v>
      </c>
      <c r="B28613">
        <v>500</v>
      </c>
      <c r="C28613">
        <v>3.0479999999999998E-4</v>
      </c>
      <c r="D28613">
        <v>3.0459999999999998E-4</v>
      </c>
      <c r="E28613">
        <f>performanceData__25[[#This Row],[tickTime]]/performanceData__25[[#This Row],[frameTime]]*100</f>
        <v>99.934383202099738</v>
      </c>
      <c r="F28613">
        <v>1.1616E-3</v>
      </c>
      <c r="G28613">
        <v>3.745E-4</v>
      </c>
      <c r="H28613">
        <f t="shared" si="447"/>
        <v>32.240013774104682</v>
      </c>
    </row>
    <row r="28614" spans="1:8" x14ac:dyDescent="0.3">
      <c r="A28614">
        <v>28613</v>
      </c>
      <c r="B28614">
        <v>500</v>
      </c>
      <c r="C28614">
        <v>3.0850000000000002E-4</v>
      </c>
      <c r="D28614">
        <v>3.0820000000000001E-4</v>
      </c>
      <c r="E28614">
        <f>performanceData__25[[#This Row],[tickTime]]/performanceData__25[[#This Row],[frameTime]]*100</f>
        <v>99.902755267423018</v>
      </c>
      <c r="F28614">
        <v>7.7859999999999995E-4</v>
      </c>
      <c r="G28614">
        <v>3.3730000000000001E-4</v>
      </c>
      <c r="H28614">
        <f t="shared" si="447"/>
        <v>43.321346005651172</v>
      </c>
    </row>
    <row r="28615" spans="1:8" x14ac:dyDescent="0.3">
      <c r="A28615">
        <v>28614</v>
      </c>
      <c r="B28615">
        <v>500</v>
      </c>
      <c r="C28615">
        <v>3.0739999999999999E-4</v>
      </c>
      <c r="D28615">
        <v>3.0719999999999999E-4</v>
      </c>
      <c r="E28615">
        <f>performanceData__25[[#This Row],[tickTime]]/performanceData__25[[#This Row],[frameTime]]*100</f>
        <v>99.934938191281717</v>
      </c>
      <c r="F28615">
        <v>7.3919999999999997E-4</v>
      </c>
      <c r="G28615">
        <v>3.2870000000000002E-4</v>
      </c>
      <c r="H28615">
        <f t="shared" si="447"/>
        <v>44.466991341991346</v>
      </c>
    </row>
    <row r="28616" spans="1:8" x14ac:dyDescent="0.3">
      <c r="A28616">
        <v>28615</v>
      </c>
      <c r="B28616">
        <v>500</v>
      </c>
      <c r="C28616">
        <v>3.0519999999999999E-4</v>
      </c>
      <c r="D28616">
        <v>3.0509999999999999E-4</v>
      </c>
      <c r="E28616">
        <f>performanceData__25[[#This Row],[tickTime]]/performanceData__25[[#This Row],[frameTime]]*100</f>
        <v>99.967234600262117</v>
      </c>
      <c r="F28616">
        <v>7.6159999999999997E-4</v>
      </c>
      <c r="G28616">
        <v>3.2810000000000001E-4</v>
      </c>
      <c r="H28616">
        <f t="shared" si="447"/>
        <v>43.080357142857146</v>
      </c>
    </row>
    <row r="28617" spans="1:8" x14ac:dyDescent="0.3">
      <c r="A28617">
        <v>28616</v>
      </c>
      <c r="B28617">
        <v>500</v>
      </c>
      <c r="C28617">
        <v>3.0469999999999998E-4</v>
      </c>
      <c r="D28617">
        <v>3.0440000000000003E-4</v>
      </c>
      <c r="E28617">
        <f>performanceData__25[[#This Row],[tickTime]]/performanceData__25[[#This Row],[frameTime]]*100</f>
        <v>99.901542500820497</v>
      </c>
      <c r="F28617">
        <v>7.6349999999999996E-4</v>
      </c>
      <c r="G28617">
        <v>3.279E-4</v>
      </c>
      <c r="H28617">
        <f t="shared" si="447"/>
        <v>42.946954813359525</v>
      </c>
    </row>
    <row r="28618" spans="1:8" x14ac:dyDescent="0.3">
      <c r="A28618">
        <v>28617</v>
      </c>
      <c r="B28618">
        <v>500</v>
      </c>
      <c r="C28618">
        <v>3.0620000000000002E-4</v>
      </c>
      <c r="D28618">
        <v>3.0600000000000001E-4</v>
      </c>
      <c r="E28618">
        <f>performanceData__25[[#This Row],[tickTime]]/performanceData__25[[#This Row],[frameTime]]*100</f>
        <v>99.934683213585899</v>
      </c>
      <c r="F28618">
        <v>7.6159999999999997E-4</v>
      </c>
      <c r="G28618">
        <v>3.3060000000000001E-4</v>
      </c>
      <c r="H28618">
        <f t="shared" si="447"/>
        <v>43.408613445378151</v>
      </c>
    </row>
    <row r="28619" spans="1:8" x14ac:dyDescent="0.3">
      <c r="A28619">
        <v>28618</v>
      </c>
      <c r="B28619">
        <v>500</v>
      </c>
      <c r="C28619">
        <v>3.0499999999999999E-4</v>
      </c>
      <c r="D28619">
        <v>3.0479999999999998E-4</v>
      </c>
      <c r="E28619">
        <f>performanceData__25[[#This Row],[tickTime]]/performanceData__25[[#This Row],[frameTime]]*100</f>
        <v>99.934426229508205</v>
      </c>
      <c r="F28619">
        <v>7.6389999999999997E-4</v>
      </c>
      <c r="G28619">
        <v>3.302E-4</v>
      </c>
      <c r="H28619">
        <f t="shared" si="447"/>
        <v>43.225553082864252</v>
      </c>
    </row>
    <row r="28620" spans="1:8" x14ac:dyDescent="0.3">
      <c r="A28620">
        <v>28619</v>
      </c>
      <c r="B28620">
        <v>500</v>
      </c>
      <c r="C28620">
        <v>3.0469999999999998E-4</v>
      </c>
      <c r="D28620">
        <v>3.0459999999999998E-4</v>
      </c>
      <c r="E28620">
        <f>performanceData__25[[#This Row],[tickTime]]/performanceData__25[[#This Row],[frameTime]]*100</f>
        <v>99.967180833606832</v>
      </c>
      <c r="F28620">
        <v>7.6329999999999996E-4</v>
      </c>
      <c r="G28620">
        <v>3.279E-4</v>
      </c>
      <c r="H28620">
        <f t="shared" si="447"/>
        <v>42.958207781999214</v>
      </c>
    </row>
    <row r="28621" spans="1:8" x14ac:dyDescent="0.3">
      <c r="A28621">
        <v>28620</v>
      </c>
      <c r="B28621">
        <v>500</v>
      </c>
      <c r="C28621">
        <v>3.1070000000000002E-4</v>
      </c>
      <c r="D28621">
        <v>3.1050000000000001E-4</v>
      </c>
      <c r="E28621">
        <f>performanceData__25[[#This Row],[tickTime]]/performanceData__25[[#This Row],[frameTime]]*100</f>
        <v>99.93562922433216</v>
      </c>
      <c r="F28621">
        <v>8.3080000000000003E-4</v>
      </c>
      <c r="G28621">
        <v>3.4220000000000002E-4</v>
      </c>
      <c r="H28621">
        <f t="shared" si="447"/>
        <v>41.189215214251327</v>
      </c>
    </row>
    <row r="28622" spans="1:8" x14ac:dyDescent="0.3">
      <c r="A28622">
        <v>28621</v>
      </c>
      <c r="B28622">
        <v>500</v>
      </c>
      <c r="C28622">
        <v>3.054E-4</v>
      </c>
      <c r="D28622">
        <v>3.0509999999999999E-4</v>
      </c>
      <c r="E28622">
        <f>performanceData__25[[#This Row],[tickTime]]/performanceData__25[[#This Row],[frameTime]]*100</f>
        <v>99.901768172888012</v>
      </c>
      <c r="F28622">
        <v>1.1701000000000001E-3</v>
      </c>
      <c r="G28622">
        <v>3.8039999999999998E-4</v>
      </c>
      <c r="H28622">
        <f t="shared" si="447"/>
        <v>32.510041876762664</v>
      </c>
    </row>
    <row r="28623" spans="1:8" x14ac:dyDescent="0.3">
      <c r="A28623">
        <v>28622</v>
      </c>
      <c r="B28623">
        <v>500</v>
      </c>
      <c r="C28623">
        <v>3.054E-4</v>
      </c>
      <c r="D28623">
        <v>3.0509999999999999E-4</v>
      </c>
      <c r="E28623">
        <f>performanceData__25[[#This Row],[tickTime]]/performanceData__25[[#This Row],[frameTime]]*100</f>
        <v>99.901768172888012</v>
      </c>
      <c r="F28623">
        <v>7.6329999999999996E-4</v>
      </c>
      <c r="G28623">
        <v>3.324E-4</v>
      </c>
      <c r="H28623">
        <f t="shared" si="447"/>
        <v>43.547753176994632</v>
      </c>
    </row>
    <row r="28624" spans="1:8" x14ac:dyDescent="0.3">
      <c r="A28624">
        <v>28623</v>
      </c>
      <c r="B28624">
        <v>500</v>
      </c>
      <c r="C28624">
        <v>3.0580000000000001E-4</v>
      </c>
      <c r="D28624">
        <v>3.056E-4</v>
      </c>
      <c r="E28624">
        <f>performanceData__25[[#This Row],[tickTime]]/performanceData__25[[#This Row],[frameTime]]*100</f>
        <v>99.934597776324395</v>
      </c>
      <c r="F28624">
        <v>7.3450000000000002E-4</v>
      </c>
      <c r="G28624">
        <v>3.2890000000000003E-4</v>
      </c>
      <c r="H28624">
        <f t="shared" si="447"/>
        <v>44.778761061946902</v>
      </c>
    </row>
    <row r="28625" spans="1:8" x14ac:dyDescent="0.3">
      <c r="A28625">
        <v>28624</v>
      </c>
      <c r="B28625">
        <v>500</v>
      </c>
      <c r="C28625">
        <v>3.0489999999999998E-4</v>
      </c>
      <c r="D28625">
        <v>3.0479999999999998E-4</v>
      </c>
      <c r="E28625">
        <f>performanceData__25[[#This Row],[tickTime]]/performanceData__25[[#This Row],[frameTime]]*100</f>
        <v>99.967202361429969</v>
      </c>
      <c r="F28625">
        <v>7.4839999999999998E-4</v>
      </c>
      <c r="G28625">
        <v>3.2850000000000002E-4</v>
      </c>
      <c r="H28625">
        <f t="shared" si="447"/>
        <v>43.89363976483164</v>
      </c>
    </row>
    <row r="28626" spans="1:8" x14ac:dyDescent="0.3">
      <c r="A28626">
        <v>28625</v>
      </c>
      <c r="B28626">
        <v>500</v>
      </c>
      <c r="C28626">
        <v>3.0499999999999999E-4</v>
      </c>
      <c r="D28626">
        <v>3.0469999999999998E-4</v>
      </c>
      <c r="E28626">
        <f>performanceData__25[[#This Row],[tickTime]]/performanceData__25[[#This Row],[frameTime]]*100</f>
        <v>99.901639344262293</v>
      </c>
      <c r="F28626">
        <v>7.6230000000000004E-4</v>
      </c>
      <c r="G28626">
        <v>3.2860000000000002E-4</v>
      </c>
      <c r="H28626">
        <f t="shared" si="447"/>
        <v>43.106388560934015</v>
      </c>
    </row>
    <row r="28627" spans="1:8" x14ac:dyDescent="0.3">
      <c r="A28627">
        <v>28626</v>
      </c>
      <c r="B28627">
        <v>500</v>
      </c>
      <c r="C28627">
        <v>3.0800000000000001E-4</v>
      </c>
      <c r="D28627">
        <v>3.078E-4</v>
      </c>
      <c r="E28627">
        <f>performanceData__25[[#This Row],[tickTime]]/performanceData__25[[#This Row],[frameTime]]*100</f>
        <v>99.935064935064929</v>
      </c>
      <c r="F28627">
        <v>7.6369999999999997E-4</v>
      </c>
      <c r="G28627">
        <v>3.2870000000000002E-4</v>
      </c>
      <c r="H28627">
        <f t="shared" si="447"/>
        <v>43.040460913971458</v>
      </c>
    </row>
    <row r="28628" spans="1:8" x14ac:dyDescent="0.3">
      <c r="A28628">
        <v>28627</v>
      </c>
      <c r="B28628">
        <v>500</v>
      </c>
      <c r="C28628">
        <v>3.0699999999999998E-4</v>
      </c>
      <c r="D28628">
        <v>3.0689999999999998E-4</v>
      </c>
      <c r="E28628">
        <f>performanceData__25[[#This Row],[tickTime]]/performanceData__25[[#This Row],[frameTime]]*100</f>
        <v>99.967426710097712</v>
      </c>
      <c r="F28628">
        <v>7.6190000000000003E-4</v>
      </c>
      <c r="G28628">
        <v>3.2929999999999998E-4</v>
      </c>
      <c r="H28628">
        <f t="shared" si="447"/>
        <v>43.220895130594563</v>
      </c>
    </row>
    <row r="28629" spans="1:8" x14ac:dyDescent="0.3">
      <c r="A28629">
        <v>28628</v>
      </c>
      <c r="B28629">
        <v>500</v>
      </c>
      <c r="C28629">
        <v>3.056E-4</v>
      </c>
      <c r="D28629">
        <v>3.0529999999999999E-4</v>
      </c>
      <c r="E28629">
        <f>performanceData__25[[#This Row],[tickTime]]/performanceData__25[[#This Row],[frameTime]]*100</f>
        <v>99.90183246073299</v>
      </c>
      <c r="F28629">
        <v>7.8379999999999997E-4</v>
      </c>
      <c r="G28629">
        <v>3.2979999999999999E-4</v>
      </c>
      <c r="H28629">
        <f t="shared" si="447"/>
        <v>42.077060474610875</v>
      </c>
    </row>
    <row r="28630" spans="1:8" x14ac:dyDescent="0.3">
      <c r="A28630">
        <v>28629</v>
      </c>
      <c r="B28630">
        <v>500</v>
      </c>
      <c r="C28630">
        <v>3.0489999999999998E-4</v>
      </c>
      <c r="D28630">
        <v>3.0469999999999998E-4</v>
      </c>
      <c r="E28630">
        <f>performanceData__25[[#This Row],[tickTime]]/performanceData__25[[#This Row],[frameTime]]*100</f>
        <v>99.934404722859952</v>
      </c>
      <c r="F28630">
        <v>1.2162E-3</v>
      </c>
      <c r="G28630">
        <v>3.6969999999999999E-4</v>
      </c>
      <c r="H28630">
        <f t="shared" si="447"/>
        <v>30.39796086170038</v>
      </c>
    </row>
    <row r="28631" spans="1:8" x14ac:dyDescent="0.3">
      <c r="A28631">
        <v>28630</v>
      </c>
      <c r="B28631">
        <v>500</v>
      </c>
      <c r="C28631">
        <v>3.0499999999999999E-4</v>
      </c>
      <c r="D28631">
        <v>3.0479999999999998E-4</v>
      </c>
      <c r="E28631">
        <f>performanceData__25[[#This Row],[tickTime]]/performanceData__25[[#This Row],[frameTime]]*100</f>
        <v>99.934426229508205</v>
      </c>
      <c r="F28631">
        <v>8.4099999999999995E-4</v>
      </c>
      <c r="G28631">
        <v>3.3359999999999998E-4</v>
      </c>
      <c r="H28631">
        <f t="shared" si="447"/>
        <v>39.66706302021403</v>
      </c>
    </row>
    <row r="28632" spans="1:8" x14ac:dyDescent="0.3">
      <c r="A28632">
        <v>28631</v>
      </c>
      <c r="B28632">
        <v>500</v>
      </c>
      <c r="C28632">
        <v>3.0519999999999999E-4</v>
      </c>
      <c r="D28632">
        <v>3.0509999999999999E-4</v>
      </c>
      <c r="E28632">
        <f>performanceData__25[[#This Row],[tickTime]]/performanceData__25[[#This Row],[frameTime]]*100</f>
        <v>99.967234600262117</v>
      </c>
      <c r="F28632">
        <v>7.4149999999999997E-4</v>
      </c>
      <c r="G28632">
        <v>3.3310000000000002E-4</v>
      </c>
      <c r="H28632">
        <f t="shared" si="447"/>
        <v>44.922454484153747</v>
      </c>
    </row>
    <row r="28633" spans="1:8" x14ac:dyDescent="0.3">
      <c r="A28633">
        <v>28632</v>
      </c>
      <c r="B28633">
        <v>500</v>
      </c>
      <c r="C28633">
        <v>3.0529999999999999E-4</v>
      </c>
      <c r="D28633">
        <v>3.0499999999999999E-4</v>
      </c>
      <c r="E28633">
        <f>performanceData__25[[#This Row],[tickTime]]/performanceData__25[[#This Row],[frameTime]]*100</f>
        <v>99.901735997379632</v>
      </c>
      <c r="F28633">
        <v>7.3019999999999997E-4</v>
      </c>
      <c r="G28633">
        <v>3.2679999999999997E-4</v>
      </c>
      <c r="H28633">
        <f t="shared" si="447"/>
        <v>44.754861681731029</v>
      </c>
    </row>
    <row r="28634" spans="1:8" x14ac:dyDescent="0.3">
      <c r="A28634">
        <v>28633</v>
      </c>
      <c r="B28634">
        <v>500</v>
      </c>
      <c r="C28634">
        <v>3.1110000000000003E-4</v>
      </c>
      <c r="D28634">
        <v>3.1090000000000002E-4</v>
      </c>
      <c r="E28634">
        <f>performanceData__25[[#This Row],[tickTime]]/performanceData__25[[#This Row],[frameTime]]*100</f>
        <v>99.935711989713923</v>
      </c>
      <c r="F28634">
        <v>7.3859999999999996E-4</v>
      </c>
      <c r="G28634">
        <v>3.2840000000000001E-4</v>
      </c>
      <c r="H28634">
        <f t="shared" si="447"/>
        <v>44.462496615217987</v>
      </c>
    </row>
    <row r="28635" spans="1:8" x14ac:dyDescent="0.3">
      <c r="A28635">
        <v>28634</v>
      </c>
      <c r="B28635">
        <v>500</v>
      </c>
      <c r="C28635">
        <v>3.054E-4</v>
      </c>
      <c r="D28635">
        <v>3.0509999999999999E-4</v>
      </c>
      <c r="E28635">
        <f>performanceData__25[[#This Row],[tickTime]]/performanceData__25[[#This Row],[frameTime]]*100</f>
        <v>99.901768172888012</v>
      </c>
      <c r="F28635">
        <v>7.5869999999999996E-4</v>
      </c>
      <c r="G28635">
        <v>3.2759999999999999E-4</v>
      </c>
      <c r="H28635">
        <f t="shared" si="447"/>
        <v>43.179122182680899</v>
      </c>
    </row>
    <row r="28636" spans="1:8" x14ac:dyDescent="0.3">
      <c r="A28636">
        <v>28635</v>
      </c>
      <c r="B28636">
        <v>500</v>
      </c>
      <c r="C28636">
        <v>3.0509999999999999E-4</v>
      </c>
      <c r="D28636">
        <v>3.0489999999999998E-4</v>
      </c>
      <c r="E28636">
        <f>performanceData__25[[#This Row],[tickTime]]/performanceData__25[[#This Row],[frameTime]]*100</f>
        <v>99.934447722058337</v>
      </c>
      <c r="F28636">
        <v>7.6090000000000001E-4</v>
      </c>
      <c r="G28636">
        <v>3.2840000000000001E-4</v>
      </c>
      <c r="H28636">
        <f t="shared" si="447"/>
        <v>43.159416480483635</v>
      </c>
    </row>
    <row r="28637" spans="1:8" x14ac:dyDescent="0.3">
      <c r="A28637">
        <v>28636</v>
      </c>
      <c r="B28637">
        <v>500</v>
      </c>
      <c r="C28637">
        <v>3.054E-4</v>
      </c>
      <c r="D28637">
        <v>3.0519999999999999E-4</v>
      </c>
      <c r="E28637">
        <f>performanceData__25[[#This Row],[tickTime]]/performanceData__25[[#This Row],[frameTime]]*100</f>
        <v>99.934512115258684</v>
      </c>
      <c r="F28637">
        <v>7.6820000000000002E-4</v>
      </c>
      <c r="G28637">
        <v>3.2880000000000002E-4</v>
      </c>
      <c r="H28637">
        <f t="shared" si="447"/>
        <v>42.801353814110911</v>
      </c>
    </row>
    <row r="28638" spans="1:8" x14ac:dyDescent="0.3">
      <c r="A28638">
        <v>28637</v>
      </c>
      <c r="B28638">
        <v>500</v>
      </c>
      <c r="C28638">
        <v>3.057E-4</v>
      </c>
      <c r="D28638">
        <v>3.054E-4</v>
      </c>
      <c r="E28638">
        <f>performanceData__25[[#This Row],[tickTime]]/performanceData__25[[#This Row],[frameTime]]*100</f>
        <v>99.901864573110885</v>
      </c>
      <c r="F28638">
        <v>8.52E-4</v>
      </c>
      <c r="G28638">
        <v>3.5589999999999998E-4</v>
      </c>
      <c r="H28638">
        <f t="shared" si="447"/>
        <v>41.772300469483561</v>
      </c>
    </row>
    <row r="28639" spans="1:8" x14ac:dyDescent="0.3">
      <c r="A28639">
        <v>28638</v>
      </c>
      <c r="B28639">
        <v>500</v>
      </c>
      <c r="C28639">
        <v>3.0489999999999998E-4</v>
      </c>
      <c r="D28639">
        <v>3.0479999999999998E-4</v>
      </c>
      <c r="E28639">
        <f>performanceData__25[[#This Row],[tickTime]]/performanceData__25[[#This Row],[frameTime]]*100</f>
        <v>99.967202361429969</v>
      </c>
      <c r="F28639">
        <v>1.0885999999999999E-3</v>
      </c>
      <c r="G28639">
        <v>3.5710000000000001E-4</v>
      </c>
      <c r="H28639">
        <f t="shared" si="447"/>
        <v>32.803600955355506</v>
      </c>
    </row>
    <row r="28640" spans="1:8" x14ac:dyDescent="0.3">
      <c r="A28640">
        <v>28639</v>
      </c>
      <c r="B28640">
        <v>500</v>
      </c>
      <c r="C28640">
        <v>3.0709999999999998E-4</v>
      </c>
      <c r="D28640">
        <v>3.0679999999999998E-4</v>
      </c>
      <c r="E28640">
        <f>performanceData__25[[#This Row],[tickTime]]/performanceData__25[[#This Row],[frameTime]]*100</f>
        <v>99.902311950504725</v>
      </c>
      <c r="F28640">
        <v>7.5100000000000004E-4</v>
      </c>
      <c r="G28640">
        <v>3.3169999999999999E-4</v>
      </c>
      <c r="H28640">
        <f t="shared" si="447"/>
        <v>44.167776298268969</v>
      </c>
    </row>
    <row r="28641" spans="1:8" x14ac:dyDescent="0.3">
      <c r="A28641">
        <v>28640</v>
      </c>
      <c r="B28641">
        <v>500</v>
      </c>
      <c r="C28641">
        <v>3.0810000000000001E-4</v>
      </c>
      <c r="D28641">
        <v>3.079E-4</v>
      </c>
      <c r="E28641">
        <f>performanceData__25[[#This Row],[tickTime]]/performanceData__25[[#This Row],[frameTime]]*100</f>
        <v>99.935086011035381</v>
      </c>
      <c r="F28641">
        <v>7.5109999999999999E-4</v>
      </c>
      <c r="G28641">
        <v>3.277E-4</v>
      </c>
      <c r="H28641">
        <f t="shared" si="447"/>
        <v>43.62934362934363</v>
      </c>
    </row>
    <row r="28642" spans="1:8" x14ac:dyDescent="0.3">
      <c r="A28642">
        <v>28641</v>
      </c>
      <c r="B28642">
        <v>500</v>
      </c>
      <c r="C28642">
        <v>3.0489999999999998E-4</v>
      </c>
      <c r="D28642">
        <v>3.0469999999999998E-4</v>
      </c>
      <c r="E28642">
        <f>performanceData__25[[#This Row],[tickTime]]/performanceData__25[[#This Row],[frameTime]]*100</f>
        <v>99.934404722859952</v>
      </c>
      <c r="F28642">
        <v>7.6449999999999999E-4</v>
      </c>
      <c r="G28642">
        <v>3.2949999999999999E-4</v>
      </c>
      <c r="H28642">
        <f t="shared" si="447"/>
        <v>43.100065402223677</v>
      </c>
    </row>
    <row r="28643" spans="1:8" x14ac:dyDescent="0.3">
      <c r="A28643">
        <v>28642</v>
      </c>
      <c r="B28643">
        <v>500</v>
      </c>
      <c r="C28643">
        <v>3.1629999999999999E-4</v>
      </c>
      <c r="D28643">
        <v>3.1619999999999999E-4</v>
      </c>
      <c r="E28643">
        <f>performanceData__25[[#This Row],[tickTime]]/performanceData__25[[#This Row],[frameTime]]*100</f>
        <v>99.968384445147009</v>
      </c>
      <c r="F28643">
        <v>7.6090000000000001E-4</v>
      </c>
      <c r="G28643">
        <v>3.2850000000000002E-4</v>
      </c>
      <c r="H28643">
        <f t="shared" si="447"/>
        <v>43.172558811933236</v>
      </c>
    </row>
    <row r="28644" spans="1:8" x14ac:dyDescent="0.3">
      <c r="A28644">
        <v>28643</v>
      </c>
      <c r="B28644">
        <v>500</v>
      </c>
      <c r="C28644">
        <v>3.122E-4</v>
      </c>
      <c r="D28644">
        <v>3.1189999999999999E-4</v>
      </c>
      <c r="E28644">
        <f>performanceData__25[[#This Row],[tickTime]]/performanceData__25[[#This Row],[frameTime]]*100</f>
        <v>99.90390775144138</v>
      </c>
      <c r="F28644">
        <v>7.6400000000000003E-4</v>
      </c>
      <c r="G28644">
        <v>3.299E-4</v>
      </c>
      <c r="H28644">
        <f t="shared" si="447"/>
        <v>43.180628272251312</v>
      </c>
    </row>
    <row r="28645" spans="1:8" x14ac:dyDescent="0.3">
      <c r="A28645">
        <v>28644</v>
      </c>
      <c r="B28645">
        <v>500</v>
      </c>
      <c r="C28645">
        <v>3.0519999999999999E-4</v>
      </c>
      <c r="D28645">
        <v>3.0499999999999999E-4</v>
      </c>
      <c r="E28645">
        <f>performanceData__25[[#This Row],[tickTime]]/performanceData__25[[#This Row],[frameTime]]*100</f>
        <v>99.934469200524248</v>
      </c>
      <c r="F28645">
        <v>7.651E-4</v>
      </c>
      <c r="G28645">
        <v>3.2850000000000002E-4</v>
      </c>
      <c r="H28645">
        <f t="shared" si="447"/>
        <v>42.935563978564893</v>
      </c>
    </row>
    <row r="28646" spans="1:8" x14ac:dyDescent="0.3">
      <c r="A28646">
        <v>28645</v>
      </c>
      <c r="B28646">
        <v>500</v>
      </c>
      <c r="C28646">
        <v>3.0509999999999999E-4</v>
      </c>
      <c r="D28646">
        <v>3.0489999999999998E-4</v>
      </c>
      <c r="E28646">
        <f>performanceData__25[[#This Row],[tickTime]]/performanceData__25[[#This Row],[frameTime]]*100</f>
        <v>99.934447722058337</v>
      </c>
      <c r="F28646">
        <v>7.7629999999999995E-4</v>
      </c>
      <c r="G28646">
        <v>3.277E-4</v>
      </c>
      <c r="H28646">
        <f t="shared" si="447"/>
        <v>42.213061960582252</v>
      </c>
    </row>
    <row r="28647" spans="1:8" x14ac:dyDescent="0.3">
      <c r="A28647">
        <v>28646</v>
      </c>
      <c r="B28647">
        <v>500</v>
      </c>
      <c r="C28647">
        <v>3.1030000000000001E-4</v>
      </c>
      <c r="D28647">
        <v>3.1E-4</v>
      </c>
      <c r="E28647">
        <f>performanceData__25[[#This Row],[tickTime]]/performanceData__25[[#This Row],[frameTime]]*100</f>
        <v>99.903319368353209</v>
      </c>
      <c r="F28647">
        <v>8.52E-4</v>
      </c>
      <c r="G28647">
        <v>3.5930000000000001E-4</v>
      </c>
      <c r="H28647">
        <f t="shared" si="447"/>
        <v>42.171361502347423</v>
      </c>
    </row>
    <row r="28648" spans="1:8" x14ac:dyDescent="0.3">
      <c r="A28648">
        <v>28647</v>
      </c>
      <c r="B28648">
        <v>500</v>
      </c>
      <c r="C28648">
        <v>3.0479999999999998E-4</v>
      </c>
      <c r="D28648">
        <v>3.0459999999999998E-4</v>
      </c>
      <c r="E28648">
        <f>performanceData__25[[#This Row],[tickTime]]/performanceData__25[[#This Row],[frameTime]]*100</f>
        <v>99.934383202099738</v>
      </c>
      <c r="F28648">
        <v>1.0843000000000001E-3</v>
      </c>
      <c r="G28648">
        <v>3.3389999999999998E-4</v>
      </c>
      <c r="H28648">
        <f t="shared" si="447"/>
        <v>30.794060684312459</v>
      </c>
    </row>
    <row r="28649" spans="1:8" x14ac:dyDescent="0.3">
      <c r="A28649">
        <v>28648</v>
      </c>
      <c r="B28649">
        <v>500</v>
      </c>
      <c r="C28649">
        <v>3.0479999999999998E-4</v>
      </c>
      <c r="D28649">
        <v>3.0459999999999998E-4</v>
      </c>
      <c r="E28649">
        <f>performanceData__25[[#This Row],[tickTime]]/performanceData__25[[#This Row],[frameTime]]*100</f>
        <v>99.934383202099738</v>
      </c>
      <c r="F28649">
        <v>7.5569999999999999E-4</v>
      </c>
      <c r="G28649">
        <v>3.3050000000000001E-4</v>
      </c>
      <c r="H28649">
        <f t="shared" si="447"/>
        <v>43.734286092364698</v>
      </c>
    </row>
    <row r="28650" spans="1:8" x14ac:dyDescent="0.3">
      <c r="A28650">
        <v>28649</v>
      </c>
      <c r="B28650">
        <v>500</v>
      </c>
      <c r="C28650">
        <v>3.0449999999999997E-4</v>
      </c>
      <c r="D28650">
        <v>3.0430000000000002E-4</v>
      </c>
      <c r="E28650">
        <f>performanceData__25[[#This Row],[tickTime]]/performanceData__25[[#This Row],[frameTime]]*100</f>
        <v>99.934318555008232</v>
      </c>
      <c r="F28650">
        <v>7.3950000000000003E-4</v>
      </c>
      <c r="G28650">
        <v>3.2420000000000002E-4</v>
      </c>
      <c r="H28650">
        <f t="shared" si="447"/>
        <v>43.840432724814065</v>
      </c>
    </row>
    <row r="28651" spans="1:8" x14ac:dyDescent="0.3">
      <c r="A28651">
        <v>28650</v>
      </c>
      <c r="B28651">
        <v>500</v>
      </c>
      <c r="C28651">
        <v>3.0469999999999998E-4</v>
      </c>
      <c r="D28651">
        <v>3.0449999999999997E-4</v>
      </c>
      <c r="E28651">
        <f>performanceData__25[[#This Row],[tickTime]]/performanceData__25[[#This Row],[frameTime]]*100</f>
        <v>99.934361667213651</v>
      </c>
      <c r="F28651">
        <v>9.2630000000000002E-4</v>
      </c>
      <c r="G28651">
        <v>3.3990000000000002E-4</v>
      </c>
      <c r="H28651">
        <f t="shared" si="447"/>
        <v>36.69437547230919</v>
      </c>
    </row>
    <row r="28652" spans="1:8" x14ac:dyDescent="0.3">
      <c r="A28652">
        <v>28651</v>
      </c>
      <c r="B28652">
        <v>500</v>
      </c>
      <c r="C28652">
        <v>3.0499999999999999E-4</v>
      </c>
      <c r="D28652">
        <v>3.0489999999999998E-4</v>
      </c>
      <c r="E28652">
        <f>performanceData__25[[#This Row],[tickTime]]/performanceData__25[[#This Row],[frameTime]]*100</f>
        <v>99.967213114754088</v>
      </c>
      <c r="F28652">
        <v>7.6630000000000003E-4</v>
      </c>
      <c r="G28652">
        <v>3.301E-4</v>
      </c>
      <c r="H28652">
        <f t="shared" si="447"/>
        <v>43.077123841837398</v>
      </c>
    </row>
    <row r="28653" spans="1:8" x14ac:dyDescent="0.3">
      <c r="A28653">
        <v>28652</v>
      </c>
      <c r="B28653">
        <v>500</v>
      </c>
      <c r="C28653">
        <v>3.0679999999999998E-4</v>
      </c>
      <c r="D28653">
        <v>3.0650000000000002E-4</v>
      </c>
      <c r="E28653">
        <f>performanceData__25[[#This Row],[tickTime]]/performanceData__25[[#This Row],[frameTime]]*100</f>
        <v>99.90221642764017</v>
      </c>
      <c r="F28653">
        <v>7.5659999999999996E-4</v>
      </c>
      <c r="G28653">
        <v>3.2949999999999999E-4</v>
      </c>
      <c r="H28653">
        <f t="shared" si="447"/>
        <v>43.550092519164686</v>
      </c>
    </row>
    <row r="28654" spans="1:8" x14ac:dyDescent="0.3">
      <c r="A28654">
        <v>28653</v>
      </c>
      <c r="B28654">
        <v>500</v>
      </c>
      <c r="C28654">
        <v>3.2000000000000003E-4</v>
      </c>
      <c r="D28654">
        <v>3.0840000000000002E-4</v>
      </c>
      <c r="E28654">
        <f>performanceData__25[[#This Row],[tickTime]]/performanceData__25[[#This Row],[frameTime]]*100</f>
        <v>96.375</v>
      </c>
      <c r="F28654">
        <v>7.6230000000000004E-4</v>
      </c>
      <c r="G28654">
        <v>3.2880000000000002E-4</v>
      </c>
      <c r="H28654">
        <f t="shared" si="447"/>
        <v>43.132624950806772</v>
      </c>
    </row>
    <row r="28655" spans="1:8" x14ac:dyDescent="0.3">
      <c r="A28655">
        <v>28654</v>
      </c>
      <c r="B28655">
        <v>500</v>
      </c>
      <c r="C28655">
        <v>3.054E-4</v>
      </c>
      <c r="D28655">
        <v>3.0509999999999999E-4</v>
      </c>
      <c r="E28655">
        <f>performanceData__25[[#This Row],[tickTime]]/performanceData__25[[#This Row],[frameTime]]*100</f>
        <v>99.901768172888012</v>
      </c>
      <c r="F28655">
        <v>9.0059999999999999E-4</v>
      </c>
      <c r="G28655">
        <v>3.5540000000000002E-4</v>
      </c>
      <c r="H28655">
        <f t="shared" si="447"/>
        <v>39.462580501887636</v>
      </c>
    </row>
    <row r="28656" spans="1:8" x14ac:dyDescent="0.3">
      <c r="A28656">
        <v>28655</v>
      </c>
      <c r="B28656">
        <v>500</v>
      </c>
      <c r="C28656">
        <v>3.0499999999999999E-4</v>
      </c>
      <c r="D28656">
        <v>3.0479999999999998E-4</v>
      </c>
      <c r="E28656">
        <f>performanceData__25[[#This Row],[tickTime]]/performanceData__25[[#This Row],[frameTime]]*100</f>
        <v>99.934426229508205</v>
      </c>
      <c r="F28656">
        <v>1.2080000000000001E-3</v>
      </c>
      <c r="G28656">
        <v>3.8440000000000002E-4</v>
      </c>
      <c r="H28656">
        <f t="shared" si="447"/>
        <v>31.82119205298013</v>
      </c>
    </row>
    <row r="28657" spans="1:8" x14ac:dyDescent="0.3">
      <c r="A28657">
        <v>28656</v>
      </c>
      <c r="B28657">
        <v>500</v>
      </c>
      <c r="C28657">
        <v>3.0519999999999999E-4</v>
      </c>
      <c r="D28657">
        <v>3.0499999999999999E-4</v>
      </c>
      <c r="E28657">
        <f>performanceData__25[[#This Row],[tickTime]]/performanceData__25[[#This Row],[frameTime]]*100</f>
        <v>99.934469200524248</v>
      </c>
      <c r="F28657">
        <v>9.7479999999999995E-4</v>
      </c>
      <c r="G28657">
        <v>3.3070000000000002E-4</v>
      </c>
      <c r="H28657">
        <f t="shared" si="447"/>
        <v>33.924907673368899</v>
      </c>
    </row>
    <row r="28658" spans="1:8" x14ac:dyDescent="0.3">
      <c r="A28658">
        <v>28657</v>
      </c>
      <c r="B28658">
        <v>500</v>
      </c>
      <c r="C28658">
        <v>3.0499999999999999E-4</v>
      </c>
      <c r="D28658">
        <v>3.0479999999999998E-4</v>
      </c>
      <c r="E28658">
        <f>performanceData__25[[#This Row],[tickTime]]/performanceData__25[[#This Row],[frameTime]]*100</f>
        <v>99.934426229508205</v>
      </c>
      <c r="F28658">
        <v>7.649E-4</v>
      </c>
      <c r="G28658">
        <v>3.301E-4</v>
      </c>
      <c r="H28658">
        <f t="shared" si="447"/>
        <v>43.155968100405282</v>
      </c>
    </row>
    <row r="28659" spans="1:8" x14ac:dyDescent="0.3">
      <c r="A28659">
        <v>28658</v>
      </c>
      <c r="B28659">
        <v>500</v>
      </c>
      <c r="C28659">
        <v>3.055E-4</v>
      </c>
      <c r="D28659">
        <v>3.0519999999999999E-4</v>
      </c>
      <c r="E28659">
        <f>performanceData__25[[#This Row],[tickTime]]/performanceData__25[[#This Row],[frameTime]]*100</f>
        <v>99.901800327332239</v>
      </c>
      <c r="F28659">
        <v>7.6440000000000004E-4</v>
      </c>
      <c r="G28659">
        <v>3.28E-4</v>
      </c>
      <c r="H28659">
        <f t="shared" si="447"/>
        <v>42.909471480900052</v>
      </c>
    </row>
    <row r="28660" spans="1:8" x14ac:dyDescent="0.3">
      <c r="A28660">
        <v>28659</v>
      </c>
      <c r="B28660">
        <v>500</v>
      </c>
      <c r="C28660">
        <v>3.1060000000000001E-4</v>
      </c>
      <c r="D28660">
        <v>3.1040000000000001E-4</v>
      </c>
      <c r="E28660">
        <f>performanceData__25[[#This Row],[tickTime]]/performanceData__25[[#This Row],[frameTime]]*100</f>
        <v>99.93560849967804</v>
      </c>
      <c r="F28660">
        <v>7.5900000000000002E-4</v>
      </c>
      <c r="G28660">
        <v>3.2840000000000001E-4</v>
      </c>
      <c r="H28660">
        <f t="shared" si="447"/>
        <v>43.267457180500656</v>
      </c>
    </row>
    <row r="28661" spans="1:8" x14ac:dyDescent="0.3">
      <c r="A28661">
        <v>28660</v>
      </c>
      <c r="B28661">
        <v>500</v>
      </c>
      <c r="C28661">
        <v>3.055E-4</v>
      </c>
      <c r="D28661">
        <v>3.0529999999999999E-4</v>
      </c>
      <c r="E28661">
        <f>performanceData__25[[#This Row],[tickTime]]/performanceData__25[[#This Row],[frameTime]]*100</f>
        <v>99.934533551554821</v>
      </c>
      <c r="F28661">
        <v>7.6440000000000004E-4</v>
      </c>
      <c r="G28661">
        <v>3.2939999999999998E-4</v>
      </c>
      <c r="H28661">
        <f t="shared" si="447"/>
        <v>43.092621664050228</v>
      </c>
    </row>
    <row r="28662" spans="1:8" x14ac:dyDescent="0.3">
      <c r="A28662">
        <v>28661</v>
      </c>
      <c r="B28662">
        <v>500</v>
      </c>
      <c r="C28662">
        <v>3.0519999999999999E-4</v>
      </c>
      <c r="D28662">
        <v>3.0499999999999999E-4</v>
      </c>
      <c r="E28662">
        <f>performanceData__25[[#This Row],[tickTime]]/performanceData__25[[#This Row],[frameTime]]*100</f>
        <v>99.934469200524248</v>
      </c>
      <c r="F28662">
        <v>7.6900000000000004E-4</v>
      </c>
      <c r="G28662">
        <v>3.2820000000000001E-4</v>
      </c>
      <c r="H28662">
        <f t="shared" si="447"/>
        <v>42.67880364109233</v>
      </c>
    </row>
    <row r="28663" spans="1:8" x14ac:dyDescent="0.3">
      <c r="A28663">
        <v>28662</v>
      </c>
      <c r="B28663">
        <v>500</v>
      </c>
      <c r="C28663">
        <v>3.0519999999999999E-4</v>
      </c>
      <c r="D28663">
        <v>3.0499999999999999E-4</v>
      </c>
      <c r="E28663">
        <f>performanceData__25[[#This Row],[tickTime]]/performanceData__25[[#This Row],[frameTime]]*100</f>
        <v>99.934469200524248</v>
      </c>
      <c r="F28663">
        <v>8.5079999999999997E-4</v>
      </c>
      <c r="G28663">
        <v>3.5530000000000002E-4</v>
      </c>
      <c r="H28663">
        <f t="shared" si="447"/>
        <v>41.760695815702867</v>
      </c>
    </row>
    <row r="28664" spans="1:8" x14ac:dyDescent="0.3">
      <c r="A28664">
        <v>28663</v>
      </c>
      <c r="B28664">
        <v>500</v>
      </c>
      <c r="C28664">
        <v>3.054E-4</v>
      </c>
      <c r="D28664">
        <v>3.0509999999999999E-4</v>
      </c>
      <c r="E28664">
        <f>performanceData__25[[#This Row],[tickTime]]/performanceData__25[[#This Row],[frameTime]]*100</f>
        <v>99.901768172888012</v>
      </c>
      <c r="F28664">
        <v>1.0891E-3</v>
      </c>
      <c r="G28664">
        <v>3.5629999999999999E-4</v>
      </c>
      <c r="H28664">
        <f t="shared" si="447"/>
        <v>32.715085850702415</v>
      </c>
    </row>
    <row r="28665" spans="1:8" x14ac:dyDescent="0.3">
      <c r="A28665">
        <v>28664</v>
      </c>
      <c r="B28665">
        <v>500</v>
      </c>
      <c r="C28665">
        <v>3.054E-4</v>
      </c>
      <c r="D28665">
        <v>3.0519999999999999E-4</v>
      </c>
      <c r="E28665">
        <f>performanceData__25[[#This Row],[tickTime]]/performanceData__25[[#This Row],[frameTime]]*100</f>
        <v>99.934512115258684</v>
      </c>
      <c r="F28665">
        <v>7.6219999999999999E-4</v>
      </c>
      <c r="G28665">
        <v>3.323E-4</v>
      </c>
      <c r="H28665">
        <f t="shared" si="447"/>
        <v>43.597480976121759</v>
      </c>
    </row>
    <row r="28666" spans="1:8" x14ac:dyDescent="0.3">
      <c r="A28666">
        <v>28665</v>
      </c>
      <c r="B28666">
        <v>500</v>
      </c>
      <c r="C28666">
        <v>3.0679999999999998E-4</v>
      </c>
      <c r="D28666">
        <v>3.0660000000000003E-4</v>
      </c>
      <c r="E28666">
        <f>performanceData__25[[#This Row],[tickTime]]/performanceData__25[[#This Row],[frameTime]]*100</f>
        <v>99.934810951760127</v>
      </c>
      <c r="F28666">
        <v>8.3020000000000001E-4</v>
      </c>
      <c r="G28666">
        <v>3.279E-4</v>
      </c>
      <c r="H28666">
        <f t="shared" si="447"/>
        <v>39.496506865815469</v>
      </c>
    </row>
    <row r="28667" spans="1:8" x14ac:dyDescent="0.3">
      <c r="A28667">
        <v>28666</v>
      </c>
      <c r="B28667">
        <v>500</v>
      </c>
      <c r="C28667">
        <v>3.0939999999999999E-4</v>
      </c>
      <c r="D28667">
        <v>3.0919999999999998E-4</v>
      </c>
      <c r="E28667">
        <f>performanceData__25[[#This Row],[tickTime]]/performanceData__25[[#This Row],[frameTime]]*100</f>
        <v>99.935358758888171</v>
      </c>
      <c r="F28667">
        <v>8.3410000000000005E-4</v>
      </c>
      <c r="G28667">
        <v>3.3419999999999999E-4</v>
      </c>
      <c r="H28667">
        <f t="shared" si="447"/>
        <v>40.067138232825798</v>
      </c>
    </row>
    <row r="28668" spans="1:8" x14ac:dyDescent="0.3">
      <c r="A28668">
        <v>28667</v>
      </c>
      <c r="B28668">
        <v>500</v>
      </c>
      <c r="C28668">
        <v>3.0509999999999999E-4</v>
      </c>
      <c r="D28668">
        <v>3.0489999999999998E-4</v>
      </c>
      <c r="E28668">
        <f>performanceData__25[[#This Row],[tickTime]]/performanceData__25[[#This Row],[frameTime]]*100</f>
        <v>99.934447722058337</v>
      </c>
      <c r="F28668">
        <v>7.6369999999999997E-4</v>
      </c>
      <c r="G28668">
        <v>3.344E-4</v>
      </c>
      <c r="H28668">
        <f t="shared" si="447"/>
        <v>43.786827288202176</v>
      </c>
    </row>
    <row r="28669" spans="1:8" x14ac:dyDescent="0.3">
      <c r="A28669">
        <v>28668</v>
      </c>
      <c r="B28669">
        <v>500</v>
      </c>
      <c r="C28669">
        <v>3.0479999999999998E-4</v>
      </c>
      <c r="D28669">
        <v>3.0469999999999998E-4</v>
      </c>
      <c r="E28669">
        <f>performanceData__25[[#This Row],[tickTime]]/performanceData__25[[#This Row],[frameTime]]*100</f>
        <v>99.967191601049862</v>
      </c>
      <c r="F28669">
        <v>8.0500000000000005E-4</v>
      </c>
      <c r="G28669">
        <v>3.3520000000000002E-4</v>
      </c>
      <c r="H28669">
        <f t="shared" si="447"/>
        <v>41.639751552795026</v>
      </c>
    </row>
    <row r="28670" spans="1:8" x14ac:dyDescent="0.3">
      <c r="A28670">
        <v>28669</v>
      </c>
      <c r="B28670">
        <v>500</v>
      </c>
      <c r="C28670">
        <v>3.0489999999999998E-4</v>
      </c>
      <c r="D28670">
        <v>3.0459999999999998E-4</v>
      </c>
      <c r="E28670">
        <f>performanceData__25[[#This Row],[tickTime]]/performanceData__25[[#This Row],[frameTime]]*100</f>
        <v>99.901607084289935</v>
      </c>
      <c r="F28670">
        <v>7.4930000000000005E-4</v>
      </c>
      <c r="G28670">
        <v>3.3320000000000002E-4</v>
      </c>
      <c r="H28670">
        <f t="shared" si="447"/>
        <v>44.468170292272788</v>
      </c>
    </row>
    <row r="28671" spans="1:8" x14ac:dyDescent="0.3">
      <c r="A28671">
        <v>28670</v>
      </c>
      <c r="B28671">
        <v>500</v>
      </c>
      <c r="C28671">
        <v>3.0479999999999998E-4</v>
      </c>
      <c r="D28671">
        <v>3.0469999999999998E-4</v>
      </c>
      <c r="E28671">
        <f>performanceData__25[[#This Row],[tickTime]]/performanceData__25[[#This Row],[frameTime]]*100</f>
        <v>99.967191601049862</v>
      </c>
      <c r="F28671">
        <v>8.0320000000000001E-4</v>
      </c>
      <c r="G28671">
        <v>3.3100000000000002E-4</v>
      </c>
      <c r="H28671">
        <f t="shared" si="447"/>
        <v>41.210159362549803</v>
      </c>
    </row>
    <row r="28672" spans="1:8" x14ac:dyDescent="0.3">
      <c r="A28672">
        <v>28671</v>
      </c>
      <c r="B28672">
        <v>500</v>
      </c>
      <c r="C28672">
        <v>3.0469999999999998E-4</v>
      </c>
      <c r="D28672">
        <v>3.0459999999999998E-4</v>
      </c>
      <c r="E28672">
        <f>performanceData__25[[#This Row],[tickTime]]/performanceData__25[[#This Row],[frameTime]]*100</f>
        <v>99.967180833606832</v>
      </c>
      <c r="F28672">
        <v>9.5649999999999999E-4</v>
      </c>
      <c r="G28672">
        <v>3.7839999999999998E-4</v>
      </c>
      <c r="H28672">
        <f t="shared" si="447"/>
        <v>39.560899111343439</v>
      </c>
    </row>
    <row r="28673" spans="1:8" x14ac:dyDescent="0.3">
      <c r="A28673">
        <v>28672</v>
      </c>
      <c r="B28673">
        <v>500</v>
      </c>
      <c r="C28673">
        <v>3.0469999999999998E-4</v>
      </c>
      <c r="D28673">
        <v>3.0440000000000003E-4</v>
      </c>
      <c r="E28673">
        <f>performanceData__25[[#This Row],[tickTime]]/performanceData__25[[#This Row],[frameTime]]*100</f>
        <v>99.901542500820497</v>
      </c>
      <c r="F28673">
        <v>7.9350000000000004E-4</v>
      </c>
      <c r="G28673">
        <v>3.3270000000000001E-4</v>
      </c>
      <c r="H28673">
        <f t="shared" si="447"/>
        <v>41.928166351606805</v>
      </c>
    </row>
    <row r="28674" spans="1:8" x14ac:dyDescent="0.3">
      <c r="A28674">
        <v>28673</v>
      </c>
      <c r="B28674">
        <v>500</v>
      </c>
      <c r="C28674">
        <v>3.0449999999999997E-4</v>
      </c>
      <c r="D28674">
        <v>3.0430000000000002E-4</v>
      </c>
      <c r="E28674">
        <f>performanceData__25[[#This Row],[tickTime]]/performanceData__25[[#This Row],[frameTime]]*100</f>
        <v>99.934318555008232</v>
      </c>
      <c r="F28674">
        <v>7.3950000000000003E-4</v>
      </c>
      <c r="G28674">
        <v>3.28E-4</v>
      </c>
      <c r="H28674">
        <f t="shared" si="447"/>
        <v>44.354293441514535</v>
      </c>
    </row>
    <row r="28675" spans="1:8" x14ac:dyDescent="0.3">
      <c r="A28675">
        <v>28674</v>
      </c>
      <c r="B28675">
        <v>500</v>
      </c>
      <c r="C28675">
        <v>3.0440000000000003E-4</v>
      </c>
      <c r="D28675">
        <v>3.0410000000000002E-4</v>
      </c>
      <c r="E28675">
        <f>performanceData__25[[#This Row],[tickTime]]/performanceData__25[[#This Row],[frameTime]]*100</f>
        <v>99.901445466491452</v>
      </c>
      <c r="F28675">
        <v>8.4250000000000004E-4</v>
      </c>
      <c r="G28675">
        <v>3.2650000000000002E-4</v>
      </c>
      <c r="H28675">
        <f t="shared" ref="H28675:H28738" si="448">G28675/F28675*100</f>
        <v>38.753709198813056</v>
      </c>
    </row>
    <row r="28676" spans="1:8" x14ac:dyDescent="0.3">
      <c r="A28676">
        <v>28675</v>
      </c>
      <c r="B28676">
        <v>500</v>
      </c>
      <c r="C28676">
        <v>3.0509999999999999E-4</v>
      </c>
      <c r="D28676">
        <v>3.0489999999999998E-4</v>
      </c>
      <c r="E28676">
        <f>performanceData__25[[#This Row],[tickTime]]/performanceData__25[[#This Row],[frameTime]]*100</f>
        <v>99.934447722058337</v>
      </c>
      <c r="F28676">
        <v>8.2390000000000002E-4</v>
      </c>
      <c r="G28676">
        <v>3.369E-4</v>
      </c>
      <c r="H28676">
        <f t="shared" si="448"/>
        <v>40.890884816118458</v>
      </c>
    </row>
    <row r="28677" spans="1:8" x14ac:dyDescent="0.3">
      <c r="A28677">
        <v>28676</v>
      </c>
      <c r="B28677">
        <v>500</v>
      </c>
      <c r="C28677">
        <v>3.0489999999999998E-4</v>
      </c>
      <c r="D28677">
        <v>3.0469999999999998E-4</v>
      </c>
      <c r="E28677">
        <f>performanceData__25[[#This Row],[tickTime]]/performanceData__25[[#This Row],[frameTime]]*100</f>
        <v>99.934404722859952</v>
      </c>
      <c r="F28677">
        <v>7.6920000000000005E-4</v>
      </c>
      <c r="G28677">
        <v>3.325E-4</v>
      </c>
      <c r="H28677">
        <f t="shared" si="448"/>
        <v>43.226729069162765</v>
      </c>
    </row>
    <row r="28678" spans="1:8" x14ac:dyDescent="0.3">
      <c r="A28678">
        <v>28677</v>
      </c>
      <c r="B28678">
        <v>500</v>
      </c>
      <c r="C28678">
        <v>3.0499999999999999E-4</v>
      </c>
      <c r="D28678">
        <v>3.0479999999999998E-4</v>
      </c>
      <c r="E28678">
        <f>performanceData__25[[#This Row],[tickTime]]/performanceData__25[[#This Row],[frameTime]]*100</f>
        <v>99.934426229508205</v>
      </c>
      <c r="F28678">
        <v>7.5829999999999995E-4</v>
      </c>
      <c r="G28678">
        <v>3.3629999999999999E-4</v>
      </c>
      <c r="H28678">
        <f t="shared" si="448"/>
        <v>44.349202162732432</v>
      </c>
    </row>
    <row r="28679" spans="1:8" x14ac:dyDescent="0.3">
      <c r="A28679">
        <v>28678</v>
      </c>
      <c r="B28679">
        <v>500</v>
      </c>
      <c r="C28679">
        <v>3.0469999999999998E-4</v>
      </c>
      <c r="D28679">
        <v>3.0449999999999997E-4</v>
      </c>
      <c r="E28679">
        <f>performanceData__25[[#This Row],[tickTime]]/performanceData__25[[#This Row],[frameTime]]*100</f>
        <v>99.934361667213651</v>
      </c>
      <c r="F28679">
        <v>7.5449999999999996E-4</v>
      </c>
      <c r="G28679">
        <v>3.346E-4</v>
      </c>
      <c r="H28679">
        <f t="shared" si="448"/>
        <v>44.347249834327371</v>
      </c>
    </row>
    <row r="28680" spans="1:8" x14ac:dyDescent="0.3">
      <c r="A28680">
        <v>28679</v>
      </c>
      <c r="B28680">
        <v>500</v>
      </c>
      <c r="C28680">
        <v>3.1080000000000002E-4</v>
      </c>
      <c r="D28680">
        <v>3.1070000000000002E-4</v>
      </c>
      <c r="E28680">
        <f>performanceData__25[[#This Row],[tickTime]]/performanceData__25[[#This Row],[frameTime]]*100</f>
        <v>99.967824967824967</v>
      </c>
      <c r="F28680">
        <v>8.3379999999999999E-4</v>
      </c>
      <c r="G28680">
        <v>3.4249999999999998E-4</v>
      </c>
      <c r="H28680">
        <f t="shared" si="448"/>
        <v>41.076996881746219</v>
      </c>
    </row>
    <row r="28681" spans="1:8" x14ac:dyDescent="0.3">
      <c r="A28681">
        <v>28680</v>
      </c>
      <c r="B28681">
        <v>500</v>
      </c>
      <c r="C28681">
        <v>3.056E-4</v>
      </c>
      <c r="D28681">
        <v>3.054E-4</v>
      </c>
      <c r="E28681">
        <f>performanceData__25[[#This Row],[tickTime]]/performanceData__25[[#This Row],[frameTime]]*100</f>
        <v>99.934554973821989</v>
      </c>
      <c r="F28681">
        <v>1.2256000000000001E-3</v>
      </c>
      <c r="G28681">
        <v>3.6170000000000001E-4</v>
      </c>
      <c r="H28681">
        <f t="shared" si="448"/>
        <v>29.512075718015662</v>
      </c>
    </row>
    <row r="28682" spans="1:8" x14ac:dyDescent="0.3">
      <c r="A28682">
        <v>28681</v>
      </c>
      <c r="B28682">
        <v>500</v>
      </c>
      <c r="C28682">
        <v>3.0519999999999999E-4</v>
      </c>
      <c r="D28682">
        <v>3.0489999999999998E-4</v>
      </c>
      <c r="E28682">
        <f>performanceData__25[[#This Row],[tickTime]]/performanceData__25[[#This Row],[frameTime]]*100</f>
        <v>99.901703800786365</v>
      </c>
      <c r="F28682">
        <v>8.0099999999999995E-4</v>
      </c>
      <c r="G28682">
        <v>3.3480000000000001E-4</v>
      </c>
      <c r="H28682">
        <f t="shared" si="448"/>
        <v>41.797752808988768</v>
      </c>
    </row>
    <row r="28683" spans="1:8" x14ac:dyDescent="0.3">
      <c r="A28683">
        <v>28682</v>
      </c>
      <c r="B28683">
        <v>500</v>
      </c>
      <c r="C28683">
        <v>3.0489999999999998E-4</v>
      </c>
      <c r="D28683">
        <v>3.0469999999999998E-4</v>
      </c>
      <c r="E28683">
        <f>performanceData__25[[#This Row],[tickTime]]/performanceData__25[[#This Row],[frameTime]]*100</f>
        <v>99.934404722859952</v>
      </c>
      <c r="F28683">
        <v>7.5659999999999996E-4</v>
      </c>
      <c r="G28683">
        <v>3.3300000000000002E-4</v>
      </c>
      <c r="H28683">
        <f t="shared" si="448"/>
        <v>44.012688342585257</v>
      </c>
    </row>
    <row r="28684" spans="1:8" x14ac:dyDescent="0.3">
      <c r="A28684">
        <v>28683</v>
      </c>
      <c r="B28684">
        <v>500</v>
      </c>
      <c r="C28684">
        <v>3.0459999999999998E-4</v>
      </c>
      <c r="D28684">
        <v>3.0430000000000002E-4</v>
      </c>
      <c r="E28684">
        <f>performanceData__25[[#This Row],[tickTime]]/performanceData__25[[#This Row],[frameTime]]*100</f>
        <v>99.901510177281693</v>
      </c>
      <c r="F28684">
        <v>7.3450000000000002E-4</v>
      </c>
      <c r="G28684">
        <v>3.2860000000000002E-4</v>
      </c>
      <c r="H28684">
        <f t="shared" si="448"/>
        <v>44.737916950306335</v>
      </c>
    </row>
    <row r="28685" spans="1:8" x14ac:dyDescent="0.3">
      <c r="A28685">
        <v>28684</v>
      </c>
      <c r="B28685">
        <v>500</v>
      </c>
      <c r="C28685">
        <v>3.0459999999999998E-4</v>
      </c>
      <c r="D28685">
        <v>3.0440000000000003E-4</v>
      </c>
      <c r="E28685">
        <f>performanceData__25[[#This Row],[tickTime]]/performanceData__25[[#This Row],[frameTime]]*100</f>
        <v>99.934340118187805</v>
      </c>
      <c r="F28685">
        <v>7.2760000000000001E-4</v>
      </c>
      <c r="G28685">
        <v>3.2610000000000001E-4</v>
      </c>
      <c r="H28685">
        <f t="shared" si="448"/>
        <v>44.818581638262785</v>
      </c>
    </row>
    <row r="28686" spans="1:8" x14ac:dyDescent="0.3">
      <c r="A28686">
        <v>28685</v>
      </c>
      <c r="B28686">
        <v>500</v>
      </c>
      <c r="C28686">
        <v>3.0919999999999998E-4</v>
      </c>
      <c r="D28686">
        <v>3.0899999999999998E-4</v>
      </c>
      <c r="E28686">
        <f>performanceData__25[[#This Row],[tickTime]]/performanceData__25[[#This Row],[frameTime]]*100</f>
        <v>99.935316946959901</v>
      </c>
      <c r="F28686">
        <v>7.5759999999999998E-4</v>
      </c>
      <c r="G28686">
        <v>3.2759999999999999E-4</v>
      </c>
      <c r="H28686">
        <f t="shared" si="448"/>
        <v>43.24181626187962</v>
      </c>
    </row>
    <row r="28687" spans="1:8" x14ac:dyDescent="0.3">
      <c r="A28687">
        <v>28686</v>
      </c>
      <c r="B28687">
        <v>500</v>
      </c>
      <c r="C28687">
        <v>3.0580000000000001E-4</v>
      </c>
      <c r="D28687">
        <v>3.056E-4</v>
      </c>
      <c r="E28687">
        <f>performanceData__25[[#This Row],[tickTime]]/performanceData__25[[#This Row],[frameTime]]*100</f>
        <v>99.934597776324395</v>
      </c>
      <c r="F28687">
        <v>7.6239999999999999E-4</v>
      </c>
      <c r="G28687">
        <v>3.2850000000000002E-4</v>
      </c>
      <c r="H28687">
        <f t="shared" si="448"/>
        <v>43.087618048268631</v>
      </c>
    </row>
    <row r="28688" spans="1:8" x14ac:dyDescent="0.3">
      <c r="A28688">
        <v>28687</v>
      </c>
      <c r="B28688">
        <v>500</v>
      </c>
      <c r="C28688">
        <v>3.0430000000000002E-4</v>
      </c>
      <c r="D28688">
        <v>3.0420000000000002E-4</v>
      </c>
      <c r="E28688">
        <f>performanceData__25[[#This Row],[tickTime]]/performanceData__25[[#This Row],[frameTime]]*100</f>
        <v>99.96713769306605</v>
      </c>
      <c r="F28688">
        <v>8.1899999999999996E-4</v>
      </c>
      <c r="G28688">
        <v>3.2840000000000001E-4</v>
      </c>
      <c r="H28688">
        <f t="shared" si="448"/>
        <v>40.097680097680097</v>
      </c>
    </row>
    <row r="28689" spans="1:8" x14ac:dyDescent="0.3">
      <c r="A28689">
        <v>28688</v>
      </c>
      <c r="B28689">
        <v>500</v>
      </c>
      <c r="C28689">
        <v>3.054E-4</v>
      </c>
      <c r="D28689">
        <v>3.0509999999999999E-4</v>
      </c>
      <c r="E28689">
        <f>performanceData__25[[#This Row],[tickTime]]/performanceData__25[[#This Row],[frameTime]]*100</f>
        <v>99.901768172888012</v>
      </c>
      <c r="F28689">
        <v>1.1424E-3</v>
      </c>
      <c r="G28689">
        <v>3.5649999999999999E-4</v>
      </c>
      <c r="H28689">
        <f t="shared" si="448"/>
        <v>31.206232492997199</v>
      </c>
    </row>
    <row r="28690" spans="1:8" x14ac:dyDescent="0.3">
      <c r="A28690">
        <v>28689</v>
      </c>
      <c r="B28690">
        <v>500</v>
      </c>
      <c r="C28690">
        <v>3.0529999999999999E-4</v>
      </c>
      <c r="D28690">
        <v>3.0509999999999999E-4</v>
      </c>
      <c r="E28690">
        <f>performanceData__25[[#This Row],[tickTime]]/performanceData__25[[#This Row],[frameTime]]*100</f>
        <v>99.93449066491975</v>
      </c>
      <c r="F28690">
        <v>7.8299999999999995E-4</v>
      </c>
      <c r="G28690">
        <v>3.3399999999999999E-4</v>
      </c>
      <c r="H28690">
        <f t="shared" si="448"/>
        <v>42.656449553001281</v>
      </c>
    </row>
    <row r="28691" spans="1:8" x14ac:dyDescent="0.3">
      <c r="A28691">
        <v>28690</v>
      </c>
      <c r="B28691">
        <v>500</v>
      </c>
      <c r="C28691">
        <v>3.0479999999999998E-4</v>
      </c>
      <c r="D28691">
        <v>3.0459999999999998E-4</v>
      </c>
      <c r="E28691">
        <f>performanceData__25[[#This Row],[tickTime]]/performanceData__25[[#This Row],[frameTime]]*100</f>
        <v>99.934383202099738</v>
      </c>
      <c r="F28691">
        <v>7.3689999999999997E-4</v>
      </c>
      <c r="G28691">
        <v>3.2840000000000001E-4</v>
      </c>
      <c r="H28691">
        <f t="shared" si="448"/>
        <v>44.565069887366001</v>
      </c>
    </row>
    <row r="28692" spans="1:8" x14ac:dyDescent="0.3">
      <c r="A28692">
        <v>28691</v>
      </c>
      <c r="B28692">
        <v>500</v>
      </c>
      <c r="C28692">
        <v>3.055E-4</v>
      </c>
      <c r="D28692">
        <v>3.0529999999999999E-4</v>
      </c>
      <c r="E28692">
        <f>performanceData__25[[#This Row],[tickTime]]/performanceData__25[[#This Row],[frameTime]]*100</f>
        <v>99.934533551554821</v>
      </c>
      <c r="F28692">
        <v>7.5460000000000002E-4</v>
      </c>
      <c r="G28692">
        <v>3.2650000000000002E-4</v>
      </c>
      <c r="H28692">
        <f t="shared" si="448"/>
        <v>43.267956533262655</v>
      </c>
    </row>
    <row r="28693" spans="1:8" x14ac:dyDescent="0.3">
      <c r="A28693">
        <v>28692</v>
      </c>
      <c r="B28693">
        <v>500</v>
      </c>
      <c r="C28693">
        <v>3.0459999999999998E-4</v>
      </c>
      <c r="D28693">
        <v>3.0440000000000003E-4</v>
      </c>
      <c r="E28693">
        <f>performanceData__25[[#This Row],[tickTime]]/performanceData__25[[#This Row],[frameTime]]*100</f>
        <v>99.934340118187805</v>
      </c>
      <c r="F28693">
        <v>7.6780000000000001E-4</v>
      </c>
      <c r="G28693">
        <v>3.2759999999999999E-4</v>
      </c>
      <c r="H28693">
        <f t="shared" si="448"/>
        <v>42.667361292003122</v>
      </c>
    </row>
    <row r="28694" spans="1:8" x14ac:dyDescent="0.3">
      <c r="A28694">
        <v>28693</v>
      </c>
      <c r="B28694">
        <v>500</v>
      </c>
      <c r="C28694">
        <v>3.1550000000000003E-4</v>
      </c>
      <c r="D28694">
        <v>3.1530000000000002E-4</v>
      </c>
      <c r="E28694">
        <f>performanceData__25[[#This Row],[tickTime]]/performanceData__25[[#This Row],[frameTime]]*100</f>
        <v>99.936608557844693</v>
      </c>
      <c r="F28694">
        <v>7.5849999999999995E-4</v>
      </c>
      <c r="G28694">
        <v>3.2660000000000002E-4</v>
      </c>
      <c r="H28694">
        <f t="shared" si="448"/>
        <v>43.058668424522089</v>
      </c>
    </row>
    <row r="28695" spans="1:8" x14ac:dyDescent="0.3">
      <c r="A28695">
        <v>28694</v>
      </c>
      <c r="B28695">
        <v>500</v>
      </c>
      <c r="C28695">
        <v>3.124E-4</v>
      </c>
      <c r="D28695">
        <v>3.122E-4</v>
      </c>
      <c r="E28695">
        <f>performanceData__25[[#This Row],[tickTime]]/performanceData__25[[#This Row],[frameTime]]*100</f>
        <v>99.935979513444295</v>
      </c>
      <c r="F28695">
        <v>7.6460000000000005E-4</v>
      </c>
      <c r="G28695">
        <v>3.277E-4</v>
      </c>
      <c r="H28695">
        <f t="shared" si="448"/>
        <v>42.859011247711223</v>
      </c>
    </row>
    <row r="28696" spans="1:8" x14ac:dyDescent="0.3">
      <c r="A28696">
        <v>28695</v>
      </c>
      <c r="B28696">
        <v>500</v>
      </c>
      <c r="C28696">
        <v>3.054E-4</v>
      </c>
      <c r="D28696">
        <v>3.0509999999999999E-4</v>
      </c>
      <c r="E28696">
        <f>performanceData__25[[#This Row],[tickTime]]/performanceData__25[[#This Row],[frameTime]]*100</f>
        <v>99.901768172888012</v>
      </c>
      <c r="F28696">
        <v>7.607E-4</v>
      </c>
      <c r="G28696">
        <v>3.2670000000000003E-4</v>
      </c>
      <c r="H28696">
        <f t="shared" si="448"/>
        <v>42.947285395030896</v>
      </c>
    </row>
    <row r="28697" spans="1:8" x14ac:dyDescent="0.3">
      <c r="A28697">
        <v>28696</v>
      </c>
      <c r="B28697">
        <v>500</v>
      </c>
      <c r="C28697">
        <v>3.0519999999999999E-4</v>
      </c>
      <c r="D28697">
        <v>3.0509999999999999E-4</v>
      </c>
      <c r="E28697">
        <f>performanceData__25[[#This Row],[tickTime]]/performanceData__25[[#This Row],[frameTime]]*100</f>
        <v>99.967234600262117</v>
      </c>
      <c r="F28697">
        <v>8.3390000000000005E-4</v>
      </c>
      <c r="G28697">
        <v>3.4880000000000002E-4</v>
      </c>
      <c r="H28697">
        <f t="shared" si="448"/>
        <v>41.827557261062474</v>
      </c>
    </row>
    <row r="28698" spans="1:8" x14ac:dyDescent="0.3">
      <c r="A28698">
        <v>28697</v>
      </c>
      <c r="B28698">
        <v>500</v>
      </c>
      <c r="C28698">
        <v>3.1119999999999997E-4</v>
      </c>
      <c r="D28698">
        <v>3.1090000000000002E-4</v>
      </c>
      <c r="E28698">
        <f>performanceData__25[[#This Row],[tickTime]]/performanceData__25[[#This Row],[frameTime]]*100</f>
        <v>99.903598971722388</v>
      </c>
      <c r="F28698">
        <v>1.0893000000000001E-3</v>
      </c>
      <c r="G28698">
        <v>3.6680000000000003E-4</v>
      </c>
      <c r="H28698">
        <f t="shared" si="448"/>
        <v>33.673001009822826</v>
      </c>
    </row>
    <row r="28699" spans="1:8" x14ac:dyDescent="0.3">
      <c r="A28699">
        <v>28698</v>
      </c>
      <c r="B28699">
        <v>500</v>
      </c>
      <c r="C28699">
        <v>3.0529999999999999E-4</v>
      </c>
      <c r="D28699">
        <v>3.0509999999999999E-4</v>
      </c>
      <c r="E28699">
        <f>performanceData__25[[#This Row],[tickTime]]/performanceData__25[[#This Row],[frameTime]]*100</f>
        <v>99.93449066491975</v>
      </c>
      <c r="F28699">
        <v>7.8100000000000001E-4</v>
      </c>
      <c r="G28699">
        <v>3.4370000000000001E-4</v>
      </c>
      <c r="H28699">
        <f t="shared" si="448"/>
        <v>44.007682458386682</v>
      </c>
    </row>
    <row r="28700" spans="1:8" x14ac:dyDescent="0.3">
      <c r="A28700">
        <v>28699</v>
      </c>
      <c r="B28700">
        <v>500</v>
      </c>
      <c r="C28700">
        <v>3.0580000000000001E-4</v>
      </c>
      <c r="D28700">
        <v>3.056E-4</v>
      </c>
      <c r="E28700">
        <f>performanceData__25[[#This Row],[tickTime]]/performanceData__25[[#This Row],[frameTime]]*100</f>
        <v>99.934597776324395</v>
      </c>
      <c r="F28700">
        <v>7.626E-4</v>
      </c>
      <c r="G28700">
        <v>3.4000000000000002E-4</v>
      </c>
      <c r="H28700">
        <f t="shared" si="448"/>
        <v>44.584316810910046</v>
      </c>
    </row>
    <row r="28701" spans="1:8" x14ac:dyDescent="0.3">
      <c r="A28701">
        <v>28700</v>
      </c>
      <c r="B28701">
        <v>500</v>
      </c>
      <c r="C28701">
        <v>3.0580000000000001E-4</v>
      </c>
      <c r="D28701">
        <v>3.057E-4</v>
      </c>
      <c r="E28701">
        <f>performanceData__25[[#This Row],[tickTime]]/performanceData__25[[#This Row],[frameTime]]*100</f>
        <v>99.96729888816219</v>
      </c>
      <c r="F28701">
        <v>7.4640000000000004E-4</v>
      </c>
      <c r="G28701">
        <v>3.2870000000000002E-4</v>
      </c>
      <c r="H28701">
        <f t="shared" si="448"/>
        <v>44.038049303322616</v>
      </c>
    </row>
    <row r="28702" spans="1:8" x14ac:dyDescent="0.3">
      <c r="A28702">
        <v>28701</v>
      </c>
      <c r="B28702">
        <v>500</v>
      </c>
      <c r="C28702">
        <v>3.056E-4</v>
      </c>
      <c r="D28702">
        <v>3.054E-4</v>
      </c>
      <c r="E28702">
        <f>performanceData__25[[#This Row],[tickTime]]/performanceData__25[[#This Row],[frameTime]]*100</f>
        <v>99.934554973821989</v>
      </c>
      <c r="F28702">
        <v>7.6119999999999996E-4</v>
      </c>
      <c r="G28702">
        <v>3.3040000000000001E-4</v>
      </c>
      <c r="H28702">
        <f t="shared" si="448"/>
        <v>43.40514976353127</v>
      </c>
    </row>
    <row r="28703" spans="1:8" x14ac:dyDescent="0.3">
      <c r="A28703">
        <v>28702</v>
      </c>
      <c r="B28703">
        <v>500</v>
      </c>
      <c r="C28703">
        <v>3.0580000000000001E-4</v>
      </c>
      <c r="D28703">
        <v>3.056E-4</v>
      </c>
      <c r="E28703">
        <f>performanceData__25[[#This Row],[tickTime]]/performanceData__25[[#This Row],[frameTime]]*100</f>
        <v>99.934597776324395</v>
      </c>
      <c r="F28703">
        <v>7.6139999999999997E-4</v>
      </c>
      <c r="G28703">
        <v>3.3030000000000001E-4</v>
      </c>
      <c r="H28703">
        <f t="shared" si="448"/>
        <v>43.380614657210401</v>
      </c>
    </row>
    <row r="28704" spans="1:8" x14ac:dyDescent="0.3">
      <c r="A28704">
        <v>28703</v>
      </c>
      <c r="B28704">
        <v>500</v>
      </c>
      <c r="C28704">
        <v>3.0580000000000001E-4</v>
      </c>
      <c r="D28704">
        <v>3.056E-4</v>
      </c>
      <c r="E28704">
        <f>performanceData__25[[#This Row],[tickTime]]/performanceData__25[[#This Row],[frameTime]]*100</f>
        <v>99.934597776324395</v>
      </c>
      <c r="F28704">
        <v>7.6610000000000003E-4</v>
      </c>
      <c r="G28704">
        <v>3.3040000000000001E-4</v>
      </c>
      <c r="H28704">
        <f t="shared" si="448"/>
        <v>43.127529043205847</v>
      </c>
    </row>
    <row r="28705" spans="1:8" x14ac:dyDescent="0.3">
      <c r="A28705">
        <v>28704</v>
      </c>
      <c r="B28705">
        <v>500</v>
      </c>
      <c r="C28705">
        <v>3.0580000000000001E-4</v>
      </c>
      <c r="D28705">
        <v>3.056E-4</v>
      </c>
      <c r="E28705">
        <f>performanceData__25[[#This Row],[tickTime]]/performanceData__25[[#This Row],[frameTime]]*100</f>
        <v>99.934597776324395</v>
      </c>
      <c r="F28705">
        <v>7.6670000000000004E-4</v>
      </c>
      <c r="G28705">
        <v>3.2679999999999997E-4</v>
      </c>
      <c r="H28705">
        <f t="shared" si="448"/>
        <v>42.624233728968299</v>
      </c>
    </row>
    <row r="28706" spans="1:8" x14ac:dyDescent="0.3">
      <c r="A28706">
        <v>28705</v>
      </c>
      <c r="B28706">
        <v>500</v>
      </c>
      <c r="C28706">
        <v>3.1139999999999998E-4</v>
      </c>
      <c r="D28706">
        <v>3.1129999999999998E-4</v>
      </c>
      <c r="E28706">
        <f>performanceData__25[[#This Row],[tickTime]]/performanceData__25[[#This Row],[frameTime]]*100</f>
        <v>99.967886962106604</v>
      </c>
      <c r="F28706">
        <v>1.2053000000000001E-3</v>
      </c>
      <c r="G28706">
        <v>3.525E-4</v>
      </c>
      <c r="H28706">
        <f t="shared" si="448"/>
        <v>29.245830913465525</v>
      </c>
    </row>
    <row r="28707" spans="1:8" x14ac:dyDescent="0.3">
      <c r="A28707">
        <v>28706</v>
      </c>
      <c r="B28707">
        <v>500</v>
      </c>
      <c r="C28707">
        <v>3.055E-4</v>
      </c>
      <c r="D28707">
        <v>3.0529999999999999E-4</v>
      </c>
      <c r="E28707">
        <f>performanceData__25[[#This Row],[tickTime]]/performanceData__25[[#This Row],[frameTime]]*100</f>
        <v>99.934533551554821</v>
      </c>
      <c r="F28707">
        <v>1.0503999999999999E-3</v>
      </c>
      <c r="G28707">
        <v>3.346E-4</v>
      </c>
      <c r="H28707">
        <f t="shared" si="448"/>
        <v>31.854531607006859</v>
      </c>
    </row>
    <row r="28708" spans="1:8" x14ac:dyDescent="0.3">
      <c r="A28708">
        <v>28707</v>
      </c>
      <c r="B28708">
        <v>500</v>
      </c>
      <c r="C28708">
        <v>3.0580000000000001E-4</v>
      </c>
      <c r="D28708">
        <v>3.055E-4</v>
      </c>
      <c r="E28708">
        <f>performanceData__25[[#This Row],[tickTime]]/performanceData__25[[#This Row],[frameTime]]*100</f>
        <v>99.901896664486586</v>
      </c>
      <c r="F28708">
        <v>7.76E-4</v>
      </c>
      <c r="G28708">
        <v>3.4220000000000002E-4</v>
      </c>
      <c r="H28708">
        <f t="shared" si="448"/>
        <v>44.097938144329902</v>
      </c>
    </row>
    <row r="28709" spans="1:8" x14ac:dyDescent="0.3">
      <c r="A28709">
        <v>28708</v>
      </c>
      <c r="B28709">
        <v>500</v>
      </c>
      <c r="C28709">
        <v>3.055E-4</v>
      </c>
      <c r="D28709">
        <v>3.054E-4</v>
      </c>
      <c r="E28709">
        <f>performanceData__25[[#This Row],[tickTime]]/performanceData__25[[#This Row],[frameTime]]*100</f>
        <v>99.967266775777404</v>
      </c>
      <c r="F28709">
        <v>7.5730000000000003E-4</v>
      </c>
      <c r="G28709">
        <v>3.4010000000000003E-4</v>
      </c>
      <c r="H28709">
        <f t="shared" si="448"/>
        <v>44.90954707513535</v>
      </c>
    </row>
    <row r="28710" spans="1:8" x14ac:dyDescent="0.3">
      <c r="A28710">
        <v>28709</v>
      </c>
      <c r="B28710">
        <v>500</v>
      </c>
      <c r="C28710">
        <v>3.0590000000000001E-4</v>
      </c>
      <c r="D28710">
        <v>3.057E-4</v>
      </c>
      <c r="E28710">
        <f>performanceData__25[[#This Row],[tickTime]]/performanceData__25[[#This Row],[frameTime]]*100</f>
        <v>99.934619156587118</v>
      </c>
      <c r="F28710">
        <v>7.4200000000000004E-4</v>
      </c>
      <c r="G28710">
        <v>3.3700000000000001E-4</v>
      </c>
      <c r="H28710">
        <f t="shared" si="448"/>
        <v>45.417789757412393</v>
      </c>
    </row>
    <row r="28711" spans="1:8" x14ac:dyDescent="0.3">
      <c r="A28711">
        <v>28710</v>
      </c>
      <c r="B28711">
        <v>500</v>
      </c>
      <c r="C28711">
        <v>3.0590000000000001E-4</v>
      </c>
      <c r="D28711">
        <v>3.057E-4</v>
      </c>
      <c r="E28711">
        <f>performanceData__25[[#This Row],[tickTime]]/performanceData__25[[#This Row],[frameTime]]*100</f>
        <v>99.934619156587118</v>
      </c>
      <c r="F28711">
        <v>7.4719999999999995E-4</v>
      </c>
      <c r="G28711">
        <v>3.3629999999999999E-4</v>
      </c>
      <c r="H28711">
        <f t="shared" si="448"/>
        <v>45.008029978586727</v>
      </c>
    </row>
    <row r="28712" spans="1:8" x14ac:dyDescent="0.3">
      <c r="A28712">
        <v>28711</v>
      </c>
      <c r="B28712">
        <v>500</v>
      </c>
      <c r="C28712">
        <v>3.0919999999999998E-4</v>
      </c>
      <c r="D28712">
        <v>3.0889999999999997E-4</v>
      </c>
      <c r="E28712">
        <f>performanceData__25[[#This Row],[tickTime]]/performanceData__25[[#This Row],[frameTime]]*100</f>
        <v>99.902975420439844</v>
      </c>
      <c r="F28712">
        <v>7.9830000000000005E-4</v>
      </c>
      <c r="G28712">
        <v>3.3869999999999999E-4</v>
      </c>
      <c r="H28712">
        <f t="shared" si="448"/>
        <v>42.427658774896656</v>
      </c>
    </row>
    <row r="28713" spans="1:8" x14ac:dyDescent="0.3">
      <c r="A28713">
        <v>28712</v>
      </c>
      <c r="B28713">
        <v>500</v>
      </c>
      <c r="C28713">
        <v>3.0880000000000002E-4</v>
      </c>
      <c r="D28713">
        <v>3.0870000000000002E-4</v>
      </c>
      <c r="E28713">
        <f>performanceData__25[[#This Row],[tickTime]]/performanceData__25[[#This Row],[frameTime]]*100</f>
        <v>99.967616580310874</v>
      </c>
      <c r="F28713">
        <v>7.7189999999999995E-4</v>
      </c>
      <c r="G28713">
        <v>3.3050000000000001E-4</v>
      </c>
      <c r="H28713">
        <f t="shared" si="448"/>
        <v>42.816426998315848</v>
      </c>
    </row>
    <row r="28714" spans="1:8" x14ac:dyDescent="0.3">
      <c r="A28714">
        <v>28713</v>
      </c>
      <c r="B28714">
        <v>500</v>
      </c>
      <c r="C28714">
        <v>3.0529999999999999E-4</v>
      </c>
      <c r="D28714">
        <v>3.0499999999999999E-4</v>
      </c>
      <c r="E28714">
        <f>performanceData__25[[#This Row],[tickTime]]/performanceData__25[[#This Row],[frameTime]]*100</f>
        <v>99.901735997379632</v>
      </c>
      <c r="F28714">
        <v>9.0350000000000001E-4</v>
      </c>
      <c r="G28714">
        <v>3.522E-4</v>
      </c>
      <c r="H28714">
        <f t="shared" si="448"/>
        <v>38.981737686773663</v>
      </c>
    </row>
    <row r="28715" spans="1:8" x14ac:dyDescent="0.3">
      <c r="A28715">
        <v>28714</v>
      </c>
      <c r="B28715">
        <v>500</v>
      </c>
      <c r="C28715">
        <v>3.0590000000000001E-4</v>
      </c>
      <c r="D28715">
        <v>3.0580000000000001E-4</v>
      </c>
      <c r="E28715">
        <f>performanceData__25[[#This Row],[tickTime]]/performanceData__25[[#This Row],[frameTime]]*100</f>
        <v>99.967309578293566</v>
      </c>
      <c r="F28715">
        <v>9.993999999999999E-4</v>
      </c>
      <c r="G28715">
        <v>3.4380000000000001E-4</v>
      </c>
      <c r="H28715">
        <f t="shared" si="448"/>
        <v>34.400640384230542</v>
      </c>
    </row>
    <row r="28716" spans="1:8" x14ac:dyDescent="0.3">
      <c r="A28716">
        <v>28715</v>
      </c>
      <c r="B28716">
        <v>500</v>
      </c>
      <c r="C28716">
        <v>3.055E-4</v>
      </c>
      <c r="D28716">
        <v>3.0519999999999999E-4</v>
      </c>
      <c r="E28716">
        <f>performanceData__25[[#This Row],[tickTime]]/performanceData__25[[#This Row],[frameTime]]*100</f>
        <v>99.901800327332239</v>
      </c>
      <c r="F28716">
        <v>7.5849999999999995E-4</v>
      </c>
      <c r="G28716">
        <v>3.322E-4</v>
      </c>
      <c r="H28716">
        <f t="shared" si="448"/>
        <v>43.796967699406721</v>
      </c>
    </row>
    <row r="28717" spans="1:8" x14ac:dyDescent="0.3">
      <c r="A28717">
        <v>28716</v>
      </c>
      <c r="B28717">
        <v>500</v>
      </c>
      <c r="C28717">
        <v>3.055E-4</v>
      </c>
      <c r="D28717">
        <v>3.054E-4</v>
      </c>
      <c r="E28717">
        <f>performanceData__25[[#This Row],[tickTime]]/performanceData__25[[#This Row],[frameTime]]*100</f>
        <v>99.967266775777404</v>
      </c>
      <c r="F28717">
        <v>7.6000000000000004E-4</v>
      </c>
      <c r="G28717">
        <v>3.2699999999999998E-4</v>
      </c>
      <c r="H28717">
        <f t="shared" si="448"/>
        <v>43.026315789473678</v>
      </c>
    </row>
    <row r="28718" spans="1:8" x14ac:dyDescent="0.3">
      <c r="A28718">
        <v>28717</v>
      </c>
      <c r="B28718">
        <v>500</v>
      </c>
      <c r="C28718">
        <v>3.0610000000000001E-4</v>
      </c>
      <c r="D28718">
        <v>3.0580000000000001E-4</v>
      </c>
      <c r="E28718">
        <f>performanceData__25[[#This Row],[tickTime]]/performanceData__25[[#This Row],[frameTime]]*100</f>
        <v>99.90199281280627</v>
      </c>
      <c r="F28718">
        <v>7.6119999999999996E-4</v>
      </c>
      <c r="G28718">
        <v>3.2840000000000001E-4</v>
      </c>
      <c r="H28718">
        <f t="shared" si="448"/>
        <v>43.142406726221758</v>
      </c>
    </row>
    <row r="28719" spans="1:8" x14ac:dyDescent="0.3">
      <c r="A28719">
        <v>28718</v>
      </c>
      <c r="B28719">
        <v>500</v>
      </c>
      <c r="C28719">
        <v>3.0590000000000001E-4</v>
      </c>
      <c r="D28719">
        <v>3.057E-4</v>
      </c>
      <c r="E28719">
        <f>performanceData__25[[#This Row],[tickTime]]/performanceData__25[[#This Row],[frameTime]]*100</f>
        <v>99.934619156587118</v>
      </c>
      <c r="F28719">
        <v>7.6480000000000005E-4</v>
      </c>
      <c r="G28719">
        <v>3.2660000000000002E-4</v>
      </c>
      <c r="H28719">
        <f t="shared" si="448"/>
        <v>42.703974895397486</v>
      </c>
    </row>
    <row r="28720" spans="1:8" x14ac:dyDescent="0.3">
      <c r="A28720">
        <v>28719</v>
      </c>
      <c r="B28720">
        <v>500</v>
      </c>
      <c r="C28720">
        <v>3.057E-4</v>
      </c>
      <c r="D28720">
        <v>3.056E-4</v>
      </c>
      <c r="E28720">
        <f>performanceData__25[[#This Row],[tickTime]]/performanceData__25[[#This Row],[frameTime]]*100</f>
        <v>99.967288191036957</v>
      </c>
      <c r="F28720">
        <v>7.6210000000000004E-4</v>
      </c>
      <c r="G28720">
        <v>3.2759999999999999E-4</v>
      </c>
      <c r="H28720">
        <f t="shared" si="448"/>
        <v>42.986484713292214</v>
      </c>
    </row>
    <row r="28721" spans="1:8" x14ac:dyDescent="0.3">
      <c r="A28721">
        <v>28720</v>
      </c>
      <c r="B28721">
        <v>500</v>
      </c>
      <c r="C28721">
        <v>3.0630000000000002E-4</v>
      </c>
      <c r="D28721">
        <v>3.0610000000000001E-4</v>
      </c>
      <c r="E28721">
        <f>performanceData__25[[#This Row],[tickTime]]/performanceData__25[[#This Row],[frameTime]]*100</f>
        <v>99.934704538034609</v>
      </c>
      <c r="F28721">
        <v>7.6139999999999997E-4</v>
      </c>
      <c r="G28721">
        <v>3.2650000000000002E-4</v>
      </c>
      <c r="H28721">
        <f t="shared" si="448"/>
        <v>42.881534016285791</v>
      </c>
    </row>
    <row r="28722" spans="1:8" x14ac:dyDescent="0.3">
      <c r="A28722">
        <v>28721</v>
      </c>
      <c r="B28722">
        <v>500</v>
      </c>
      <c r="C28722">
        <v>3.056E-4</v>
      </c>
      <c r="D28722">
        <v>3.054E-4</v>
      </c>
      <c r="E28722">
        <f>performanceData__25[[#This Row],[tickTime]]/performanceData__25[[#This Row],[frameTime]]*100</f>
        <v>99.934554973821989</v>
      </c>
      <c r="F28722">
        <v>8.0920000000000005E-4</v>
      </c>
      <c r="G28722">
        <v>3.2820000000000001E-4</v>
      </c>
      <c r="H28722">
        <f t="shared" si="448"/>
        <v>40.55857637172516</v>
      </c>
    </row>
    <row r="28723" spans="1:8" x14ac:dyDescent="0.3">
      <c r="A28723">
        <v>28722</v>
      </c>
      <c r="B28723">
        <v>500</v>
      </c>
      <c r="C28723">
        <v>3.0610000000000001E-4</v>
      </c>
      <c r="D28723">
        <v>3.0600000000000001E-4</v>
      </c>
      <c r="E28723">
        <f>performanceData__25[[#This Row],[tickTime]]/performanceData__25[[#This Row],[frameTime]]*100</f>
        <v>99.9673309376021</v>
      </c>
      <c r="F28723">
        <v>1.3657000000000001E-3</v>
      </c>
      <c r="G28723">
        <v>3.5409999999999999E-4</v>
      </c>
      <c r="H28723">
        <f t="shared" si="448"/>
        <v>25.928095482170317</v>
      </c>
    </row>
    <row r="28724" spans="1:8" x14ac:dyDescent="0.3">
      <c r="A28724">
        <v>28723</v>
      </c>
      <c r="B28724">
        <v>500</v>
      </c>
      <c r="C28724">
        <v>3.0580000000000001E-4</v>
      </c>
      <c r="D28724">
        <v>3.056E-4</v>
      </c>
      <c r="E28724">
        <f>performanceData__25[[#This Row],[tickTime]]/performanceData__25[[#This Row],[frameTime]]*100</f>
        <v>99.934597776324395</v>
      </c>
      <c r="F28724">
        <v>7.7870000000000001E-4</v>
      </c>
      <c r="G28724">
        <v>3.3770000000000002E-4</v>
      </c>
      <c r="H28724">
        <f t="shared" si="448"/>
        <v>43.367150378836527</v>
      </c>
    </row>
    <row r="28725" spans="1:8" x14ac:dyDescent="0.3">
      <c r="A28725">
        <v>28724</v>
      </c>
      <c r="B28725">
        <v>500</v>
      </c>
      <c r="C28725">
        <v>3.0899999999999998E-4</v>
      </c>
      <c r="D28725">
        <v>3.0880000000000002E-4</v>
      </c>
      <c r="E28725">
        <f>performanceData__25[[#This Row],[tickTime]]/performanceData__25[[#This Row],[frameTime]]*100</f>
        <v>99.935275080906166</v>
      </c>
      <c r="F28725">
        <v>7.3919999999999997E-4</v>
      </c>
      <c r="G28725">
        <v>3.2860000000000002E-4</v>
      </c>
      <c r="H28725">
        <f t="shared" si="448"/>
        <v>44.453463203463208</v>
      </c>
    </row>
    <row r="28726" spans="1:8" x14ac:dyDescent="0.3">
      <c r="A28726">
        <v>28725</v>
      </c>
      <c r="B28726">
        <v>500</v>
      </c>
      <c r="C28726">
        <v>3.0840000000000002E-4</v>
      </c>
      <c r="D28726">
        <v>3.0830000000000001E-4</v>
      </c>
      <c r="E28726">
        <f>performanceData__25[[#This Row],[tickTime]]/performanceData__25[[#This Row],[frameTime]]*100</f>
        <v>99.967574578469524</v>
      </c>
      <c r="F28726">
        <v>8.0429999999999998E-4</v>
      </c>
      <c r="G28726">
        <v>3.6929999999999998E-4</v>
      </c>
      <c r="H28726">
        <f t="shared" si="448"/>
        <v>45.915703095859747</v>
      </c>
    </row>
    <row r="28727" spans="1:8" x14ac:dyDescent="0.3">
      <c r="A28727">
        <v>28726</v>
      </c>
      <c r="B28727">
        <v>500</v>
      </c>
      <c r="C28727">
        <v>3.0529999999999999E-4</v>
      </c>
      <c r="D28727">
        <v>3.0499999999999999E-4</v>
      </c>
      <c r="E28727">
        <f>performanceData__25[[#This Row],[tickTime]]/performanceData__25[[#This Row],[frameTime]]*100</f>
        <v>99.901735997379632</v>
      </c>
      <c r="F28727">
        <v>7.3910000000000002E-4</v>
      </c>
      <c r="G28727">
        <v>3.2759999999999999E-4</v>
      </c>
      <c r="H28727">
        <f t="shared" si="448"/>
        <v>44.324178054390472</v>
      </c>
    </row>
    <row r="28728" spans="1:8" x14ac:dyDescent="0.3">
      <c r="A28728">
        <v>28727</v>
      </c>
      <c r="B28728">
        <v>500</v>
      </c>
      <c r="C28728">
        <v>3.054E-4</v>
      </c>
      <c r="D28728">
        <v>3.0519999999999999E-4</v>
      </c>
      <c r="E28728">
        <f>performanceData__25[[#This Row],[tickTime]]/performanceData__25[[#This Row],[frameTime]]*100</f>
        <v>99.934512115258684</v>
      </c>
      <c r="F28728">
        <v>7.4850000000000003E-4</v>
      </c>
      <c r="G28728">
        <v>3.2640000000000002E-4</v>
      </c>
      <c r="H28728">
        <f t="shared" si="448"/>
        <v>43.607214428857716</v>
      </c>
    </row>
    <row r="28729" spans="1:8" x14ac:dyDescent="0.3">
      <c r="A28729">
        <v>28728</v>
      </c>
      <c r="B28729">
        <v>500</v>
      </c>
      <c r="C28729">
        <v>3.056E-4</v>
      </c>
      <c r="D28729">
        <v>3.055E-4</v>
      </c>
      <c r="E28729">
        <f>performanceData__25[[#This Row],[tickTime]]/performanceData__25[[#This Row],[frameTime]]*100</f>
        <v>99.967277486911001</v>
      </c>
      <c r="F28729">
        <v>7.6570000000000002E-4</v>
      </c>
      <c r="G28729">
        <v>3.2699999999999998E-4</v>
      </c>
      <c r="H28729">
        <f t="shared" si="448"/>
        <v>42.706020634713333</v>
      </c>
    </row>
    <row r="28730" spans="1:8" x14ac:dyDescent="0.3">
      <c r="A28730">
        <v>28729</v>
      </c>
      <c r="B28730">
        <v>500</v>
      </c>
      <c r="C28730">
        <v>3.054E-4</v>
      </c>
      <c r="D28730">
        <v>3.0509999999999999E-4</v>
      </c>
      <c r="E28730">
        <f>performanceData__25[[#This Row],[tickTime]]/performanceData__25[[#This Row],[frameTime]]*100</f>
        <v>99.901768172888012</v>
      </c>
      <c r="F28730">
        <v>7.7269999999999997E-4</v>
      </c>
      <c r="G28730">
        <v>3.2679999999999997E-4</v>
      </c>
      <c r="H28730">
        <f t="shared" si="448"/>
        <v>42.293257409085022</v>
      </c>
    </row>
    <row r="28731" spans="1:8" x14ac:dyDescent="0.3">
      <c r="A28731">
        <v>28730</v>
      </c>
      <c r="B28731">
        <v>500</v>
      </c>
      <c r="C28731">
        <v>3.0529999999999999E-4</v>
      </c>
      <c r="D28731">
        <v>3.0509999999999999E-4</v>
      </c>
      <c r="E28731">
        <f>performanceData__25[[#This Row],[tickTime]]/performanceData__25[[#This Row],[frameTime]]*100</f>
        <v>99.93449066491975</v>
      </c>
      <c r="F28731">
        <v>1.2275999999999999E-3</v>
      </c>
      <c r="G28731">
        <v>3.5819999999999998E-4</v>
      </c>
      <c r="H28731">
        <f t="shared" si="448"/>
        <v>29.178885630498534</v>
      </c>
    </row>
    <row r="28732" spans="1:8" x14ac:dyDescent="0.3">
      <c r="A28732">
        <v>28731</v>
      </c>
      <c r="B28732">
        <v>500</v>
      </c>
      <c r="C28732">
        <v>3.0479999999999998E-4</v>
      </c>
      <c r="D28732">
        <v>3.0459999999999998E-4</v>
      </c>
      <c r="E28732">
        <f>performanceData__25[[#This Row],[tickTime]]/performanceData__25[[#This Row],[frameTime]]*100</f>
        <v>99.934383202099738</v>
      </c>
      <c r="F28732">
        <v>7.7510000000000003E-4</v>
      </c>
      <c r="G28732">
        <v>3.3639999999999999E-4</v>
      </c>
      <c r="H28732">
        <f t="shared" si="448"/>
        <v>43.400851503031859</v>
      </c>
    </row>
    <row r="28733" spans="1:8" x14ac:dyDescent="0.3">
      <c r="A28733">
        <v>28732</v>
      </c>
      <c r="B28733">
        <v>500</v>
      </c>
      <c r="C28733">
        <v>3.0610000000000001E-4</v>
      </c>
      <c r="D28733">
        <v>3.0590000000000001E-4</v>
      </c>
      <c r="E28733">
        <f>performanceData__25[[#This Row],[tickTime]]/performanceData__25[[#This Row],[frameTime]]*100</f>
        <v>99.934661875204185</v>
      </c>
      <c r="F28733">
        <v>7.3649999999999996E-4</v>
      </c>
      <c r="G28733">
        <v>3.2949999999999999E-4</v>
      </c>
      <c r="H28733">
        <f t="shared" si="448"/>
        <v>44.738628649015617</v>
      </c>
    </row>
    <row r="28734" spans="1:8" x14ac:dyDescent="0.3">
      <c r="A28734">
        <v>28733</v>
      </c>
      <c r="B28734">
        <v>500</v>
      </c>
      <c r="C28734">
        <v>3.055E-4</v>
      </c>
      <c r="D28734">
        <v>3.0519999999999999E-4</v>
      </c>
      <c r="E28734">
        <f>performanceData__25[[#This Row],[tickTime]]/performanceData__25[[#This Row],[frameTime]]*100</f>
        <v>99.901800327332239</v>
      </c>
      <c r="F28734">
        <v>7.427E-4</v>
      </c>
      <c r="G28734">
        <v>3.2729999999999999E-4</v>
      </c>
      <c r="H28734">
        <f t="shared" si="448"/>
        <v>44.068937659889592</v>
      </c>
    </row>
    <row r="28735" spans="1:8" x14ac:dyDescent="0.3">
      <c r="A28735">
        <v>28734</v>
      </c>
      <c r="B28735">
        <v>500</v>
      </c>
      <c r="C28735">
        <v>3.0590000000000001E-4</v>
      </c>
      <c r="D28735">
        <v>3.057E-4</v>
      </c>
      <c r="E28735">
        <f>performanceData__25[[#This Row],[tickTime]]/performanceData__25[[#This Row],[frameTime]]*100</f>
        <v>99.934619156587118</v>
      </c>
      <c r="F28735">
        <v>7.6440000000000004E-4</v>
      </c>
      <c r="G28735">
        <v>3.2850000000000002E-4</v>
      </c>
      <c r="H28735">
        <f t="shared" si="448"/>
        <v>42.974882260596544</v>
      </c>
    </row>
    <row r="28736" spans="1:8" x14ac:dyDescent="0.3">
      <c r="A28736">
        <v>28735</v>
      </c>
      <c r="B28736">
        <v>500</v>
      </c>
      <c r="C28736">
        <v>3.0590000000000001E-4</v>
      </c>
      <c r="D28736">
        <v>3.056E-4</v>
      </c>
      <c r="E28736">
        <f>performanceData__25[[#This Row],[tickTime]]/performanceData__25[[#This Row],[frameTime]]*100</f>
        <v>99.90192873488067</v>
      </c>
      <c r="F28736">
        <v>7.5869999999999996E-4</v>
      </c>
      <c r="G28736">
        <v>3.278E-4</v>
      </c>
      <c r="H28736">
        <f t="shared" si="448"/>
        <v>43.205483063134309</v>
      </c>
    </row>
    <row r="28737" spans="1:8" x14ac:dyDescent="0.3">
      <c r="A28737">
        <v>28736</v>
      </c>
      <c r="B28737">
        <v>500</v>
      </c>
      <c r="C28737">
        <v>3.0519999999999999E-4</v>
      </c>
      <c r="D28737">
        <v>3.0509999999999999E-4</v>
      </c>
      <c r="E28737">
        <f>performanceData__25[[#This Row],[tickTime]]/performanceData__25[[#This Row],[frameTime]]*100</f>
        <v>99.967234600262117</v>
      </c>
      <c r="F28737">
        <v>7.6780000000000001E-4</v>
      </c>
      <c r="G28737">
        <v>3.2929999999999998E-4</v>
      </c>
      <c r="H28737">
        <f t="shared" si="448"/>
        <v>42.88877311799947</v>
      </c>
    </row>
    <row r="28738" spans="1:8" x14ac:dyDescent="0.3">
      <c r="A28738">
        <v>28737</v>
      </c>
      <c r="B28738">
        <v>500</v>
      </c>
      <c r="C28738">
        <v>3.056E-4</v>
      </c>
      <c r="D28738">
        <v>3.0529999999999999E-4</v>
      </c>
      <c r="E28738">
        <f>performanceData__25[[#This Row],[tickTime]]/performanceData__25[[#This Row],[frameTime]]*100</f>
        <v>99.90183246073299</v>
      </c>
      <c r="F28738">
        <v>7.5520000000000003E-4</v>
      </c>
      <c r="G28738">
        <v>3.2709999999999998E-4</v>
      </c>
      <c r="H28738">
        <f t="shared" si="448"/>
        <v>43.313029661016941</v>
      </c>
    </row>
    <row r="28739" spans="1:8" x14ac:dyDescent="0.3">
      <c r="A28739">
        <v>28738</v>
      </c>
      <c r="B28739">
        <v>500</v>
      </c>
      <c r="C28739">
        <v>3.0499999999999999E-4</v>
      </c>
      <c r="D28739">
        <v>3.0479999999999998E-4</v>
      </c>
      <c r="E28739">
        <f>performanceData__25[[#This Row],[tickTime]]/performanceData__25[[#This Row],[frameTime]]*100</f>
        <v>99.934426229508205</v>
      </c>
      <c r="F28739">
        <v>8.409E-4</v>
      </c>
      <c r="G28739">
        <v>3.4499999999999998E-4</v>
      </c>
      <c r="H28739">
        <f t="shared" ref="H28739:H28802" si="449">G28739/F28739*100</f>
        <v>41.027470567249374</v>
      </c>
    </row>
    <row r="28740" spans="1:8" x14ac:dyDescent="0.3">
      <c r="A28740">
        <v>28739</v>
      </c>
      <c r="B28740">
        <v>500</v>
      </c>
      <c r="C28740">
        <v>3.055E-4</v>
      </c>
      <c r="D28740">
        <v>3.0529999999999999E-4</v>
      </c>
      <c r="E28740">
        <f>performanceData__25[[#This Row],[tickTime]]/performanceData__25[[#This Row],[frameTime]]*100</f>
        <v>99.934533551554821</v>
      </c>
      <c r="F28740">
        <v>1.2286E-3</v>
      </c>
      <c r="G28740">
        <v>3.6460000000000003E-4</v>
      </c>
      <c r="H28740">
        <f t="shared" si="449"/>
        <v>29.676054045254762</v>
      </c>
    </row>
    <row r="28741" spans="1:8" x14ac:dyDescent="0.3">
      <c r="A28741">
        <v>28740</v>
      </c>
      <c r="B28741">
        <v>500</v>
      </c>
      <c r="C28741">
        <v>3.0529999999999999E-4</v>
      </c>
      <c r="D28741">
        <v>3.0519999999999999E-4</v>
      </c>
      <c r="E28741">
        <f>performanceData__25[[#This Row],[tickTime]]/performanceData__25[[#This Row],[frameTime]]*100</f>
        <v>99.967245332459882</v>
      </c>
      <c r="F28741">
        <v>9.6690000000000003E-4</v>
      </c>
      <c r="G28741">
        <v>3.3090000000000002E-4</v>
      </c>
      <c r="H28741">
        <f t="shared" si="449"/>
        <v>34.222773813217501</v>
      </c>
    </row>
    <row r="28742" spans="1:8" x14ac:dyDescent="0.3">
      <c r="A28742">
        <v>28741</v>
      </c>
      <c r="B28742">
        <v>500</v>
      </c>
      <c r="C28742">
        <v>3.057E-4</v>
      </c>
      <c r="D28742">
        <v>3.054E-4</v>
      </c>
      <c r="E28742">
        <f>performanceData__25[[#This Row],[tickTime]]/performanceData__25[[#This Row],[frameTime]]*100</f>
        <v>99.901864573110885</v>
      </c>
      <c r="F28742">
        <v>7.6040000000000005E-4</v>
      </c>
      <c r="G28742">
        <v>3.3310000000000002E-4</v>
      </c>
      <c r="H28742">
        <f t="shared" si="449"/>
        <v>43.805891635981062</v>
      </c>
    </row>
    <row r="28743" spans="1:8" x14ac:dyDescent="0.3">
      <c r="A28743">
        <v>28742</v>
      </c>
      <c r="B28743">
        <v>500</v>
      </c>
      <c r="C28743">
        <v>3.054E-4</v>
      </c>
      <c r="D28743">
        <v>3.0519999999999999E-4</v>
      </c>
      <c r="E28743">
        <f>performanceData__25[[#This Row],[tickTime]]/performanceData__25[[#This Row],[frameTime]]*100</f>
        <v>99.934512115258684</v>
      </c>
      <c r="F28743">
        <v>7.6320000000000001E-4</v>
      </c>
      <c r="G28743">
        <v>3.3179999999999999E-4</v>
      </c>
      <c r="H28743">
        <f t="shared" si="449"/>
        <v>43.474842767295598</v>
      </c>
    </row>
    <row r="28744" spans="1:8" x14ac:dyDescent="0.3">
      <c r="A28744">
        <v>28743</v>
      </c>
      <c r="B28744">
        <v>500</v>
      </c>
      <c r="C28744">
        <v>3.0519999999999999E-4</v>
      </c>
      <c r="D28744">
        <v>3.0499999999999999E-4</v>
      </c>
      <c r="E28744">
        <f>performanceData__25[[#This Row],[tickTime]]/performanceData__25[[#This Row],[frameTime]]*100</f>
        <v>99.934469200524248</v>
      </c>
      <c r="F28744">
        <v>7.5940000000000003E-4</v>
      </c>
      <c r="G28744">
        <v>3.3139999999999998E-4</v>
      </c>
      <c r="H28744">
        <f t="shared" si="449"/>
        <v>43.639715564919669</v>
      </c>
    </row>
    <row r="28745" spans="1:8" x14ac:dyDescent="0.3">
      <c r="A28745">
        <v>28744</v>
      </c>
      <c r="B28745">
        <v>500</v>
      </c>
      <c r="C28745">
        <v>3.1629999999999999E-4</v>
      </c>
      <c r="D28745">
        <v>3.1609999999999999E-4</v>
      </c>
      <c r="E28745">
        <f>performanceData__25[[#This Row],[tickTime]]/performanceData__25[[#This Row],[frameTime]]*100</f>
        <v>99.936768890294019</v>
      </c>
      <c r="F28745">
        <v>7.9080000000000003E-4</v>
      </c>
      <c r="G28745">
        <v>3.5649999999999999E-4</v>
      </c>
      <c r="H28745">
        <f t="shared" si="449"/>
        <v>45.080930703085478</v>
      </c>
    </row>
    <row r="28746" spans="1:8" x14ac:dyDescent="0.3">
      <c r="A28746">
        <v>28745</v>
      </c>
      <c r="B28746">
        <v>500</v>
      </c>
      <c r="C28746">
        <v>3.1339999999999997E-4</v>
      </c>
      <c r="D28746">
        <v>3.1310000000000002E-4</v>
      </c>
      <c r="E28746">
        <f>performanceData__25[[#This Row],[tickTime]]/performanceData__25[[#This Row],[frameTime]]*100</f>
        <v>99.904275686024263</v>
      </c>
      <c r="F28746">
        <v>7.5159999999999995E-4</v>
      </c>
      <c r="G28746">
        <v>3.2860000000000002E-4</v>
      </c>
      <c r="H28746">
        <f t="shared" si="449"/>
        <v>43.720063863757325</v>
      </c>
    </row>
    <row r="28747" spans="1:8" x14ac:dyDescent="0.3">
      <c r="A28747">
        <v>28746</v>
      </c>
      <c r="B28747">
        <v>500</v>
      </c>
      <c r="C28747">
        <v>3.0689999999999998E-4</v>
      </c>
      <c r="D28747">
        <v>3.0669999999999997E-4</v>
      </c>
      <c r="E28747">
        <f>performanceData__25[[#This Row],[tickTime]]/performanceData__25[[#This Row],[frameTime]]*100</f>
        <v>99.934832192896707</v>
      </c>
      <c r="F28747">
        <v>8.4730000000000005E-4</v>
      </c>
      <c r="G28747">
        <v>3.3930000000000001E-4</v>
      </c>
      <c r="H28747">
        <f t="shared" si="449"/>
        <v>40.044848341791571</v>
      </c>
    </row>
    <row r="28748" spans="1:8" x14ac:dyDescent="0.3">
      <c r="A28748">
        <v>28747</v>
      </c>
      <c r="B28748">
        <v>500</v>
      </c>
      <c r="C28748">
        <v>3.0620000000000002E-4</v>
      </c>
      <c r="D28748">
        <v>3.0610000000000001E-4</v>
      </c>
      <c r="E28748">
        <f>performanceData__25[[#This Row],[tickTime]]/performanceData__25[[#This Row],[frameTime]]*100</f>
        <v>99.967341606792942</v>
      </c>
      <c r="F28748">
        <v>1.3826999999999999E-3</v>
      </c>
      <c r="G28748">
        <v>3.592E-4</v>
      </c>
      <c r="H28748">
        <f t="shared" si="449"/>
        <v>25.978158675056051</v>
      </c>
    </row>
    <row r="28749" spans="1:8" x14ac:dyDescent="0.3">
      <c r="A28749">
        <v>28748</v>
      </c>
      <c r="B28749">
        <v>500</v>
      </c>
      <c r="C28749">
        <v>3.0620000000000002E-4</v>
      </c>
      <c r="D28749">
        <v>3.0600000000000001E-4</v>
      </c>
      <c r="E28749">
        <f>performanceData__25[[#This Row],[tickTime]]/performanceData__25[[#This Row],[frameTime]]*100</f>
        <v>99.934683213585899</v>
      </c>
      <c r="F28749">
        <v>7.7099999999999998E-4</v>
      </c>
      <c r="G28749">
        <v>3.3320000000000002E-4</v>
      </c>
      <c r="H28749">
        <f t="shared" si="449"/>
        <v>43.216601815823608</v>
      </c>
    </row>
    <row r="28750" spans="1:8" x14ac:dyDescent="0.3">
      <c r="A28750">
        <v>28749</v>
      </c>
      <c r="B28750">
        <v>500</v>
      </c>
      <c r="C28750">
        <v>3.0630000000000002E-4</v>
      </c>
      <c r="D28750">
        <v>3.0610000000000001E-4</v>
      </c>
      <c r="E28750">
        <f>performanceData__25[[#This Row],[tickTime]]/performanceData__25[[#This Row],[frameTime]]*100</f>
        <v>99.934704538034609</v>
      </c>
      <c r="F28750">
        <v>7.4390000000000003E-4</v>
      </c>
      <c r="G28750">
        <v>3.2929999999999998E-4</v>
      </c>
      <c r="H28750">
        <f t="shared" si="449"/>
        <v>44.266702513778725</v>
      </c>
    </row>
    <row r="28751" spans="1:8" x14ac:dyDescent="0.3">
      <c r="A28751">
        <v>28750</v>
      </c>
      <c r="B28751">
        <v>500</v>
      </c>
      <c r="C28751">
        <v>3.0650000000000002E-4</v>
      </c>
      <c r="D28751">
        <v>3.0630000000000002E-4</v>
      </c>
      <c r="E28751">
        <f>performanceData__25[[#This Row],[tickTime]]/performanceData__25[[#This Row],[frameTime]]*100</f>
        <v>99.9347471451876</v>
      </c>
      <c r="F28751">
        <v>7.4520000000000001E-4</v>
      </c>
      <c r="G28751">
        <v>3.2670000000000003E-4</v>
      </c>
      <c r="H28751">
        <f t="shared" si="449"/>
        <v>43.840579710144929</v>
      </c>
    </row>
    <row r="28752" spans="1:8" x14ac:dyDescent="0.3">
      <c r="A28752">
        <v>28751</v>
      </c>
      <c r="B28752">
        <v>500</v>
      </c>
      <c r="C28752">
        <v>3.076E-4</v>
      </c>
      <c r="D28752">
        <v>3.0739999999999999E-4</v>
      </c>
      <c r="E28752">
        <f>performanceData__25[[#This Row],[tickTime]]/performanceData__25[[#This Row],[frameTime]]*100</f>
        <v>99.934980494148235</v>
      </c>
      <c r="F28752">
        <v>7.5949999999999998E-4</v>
      </c>
      <c r="G28752">
        <v>3.258E-4</v>
      </c>
      <c r="H28752">
        <f t="shared" si="449"/>
        <v>42.896642527978933</v>
      </c>
    </row>
    <row r="28753" spans="1:8" x14ac:dyDescent="0.3">
      <c r="A28753">
        <v>28752</v>
      </c>
      <c r="B28753">
        <v>500</v>
      </c>
      <c r="C28753">
        <v>3.0679999999999998E-4</v>
      </c>
      <c r="D28753">
        <v>3.0650000000000002E-4</v>
      </c>
      <c r="E28753">
        <f>performanceData__25[[#This Row],[tickTime]]/performanceData__25[[#This Row],[frameTime]]*100</f>
        <v>99.90221642764017</v>
      </c>
      <c r="F28753">
        <v>7.6959999999999995E-4</v>
      </c>
      <c r="G28753">
        <v>3.2420000000000002E-4</v>
      </c>
      <c r="H28753">
        <f t="shared" si="449"/>
        <v>42.125779625779629</v>
      </c>
    </row>
    <row r="28754" spans="1:8" x14ac:dyDescent="0.3">
      <c r="A28754">
        <v>28753</v>
      </c>
      <c r="B28754">
        <v>500</v>
      </c>
      <c r="C28754">
        <v>3.0650000000000002E-4</v>
      </c>
      <c r="D28754">
        <v>3.0630000000000002E-4</v>
      </c>
      <c r="E28754">
        <f>performanceData__25[[#This Row],[tickTime]]/performanceData__25[[#This Row],[frameTime]]*100</f>
        <v>99.9347471451876</v>
      </c>
      <c r="F28754">
        <v>7.6040000000000005E-4</v>
      </c>
      <c r="G28754">
        <v>3.2309999999999999E-4</v>
      </c>
      <c r="H28754">
        <f t="shared" si="449"/>
        <v>42.490794318779585</v>
      </c>
    </row>
    <row r="28755" spans="1:8" x14ac:dyDescent="0.3">
      <c r="A28755">
        <v>28754</v>
      </c>
      <c r="B28755">
        <v>500</v>
      </c>
      <c r="C28755">
        <v>3.0630000000000002E-4</v>
      </c>
      <c r="D28755">
        <v>3.0610000000000001E-4</v>
      </c>
      <c r="E28755">
        <f>performanceData__25[[#This Row],[tickTime]]/performanceData__25[[#This Row],[frameTime]]*100</f>
        <v>99.934704538034609</v>
      </c>
      <c r="F28755">
        <v>7.9509999999999997E-4</v>
      </c>
      <c r="G28755">
        <v>3.2489999999999998E-4</v>
      </c>
      <c r="H28755">
        <f t="shared" si="449"/>
        <v>40.862784555401838</v>
      </c>
    </row>
    <row r="28756" spans="1:8" x14ac:dyDescent="0.3">
      <c r="A28756">
        <v>28755</v>
      </c>
      <c r="B28756">
        <v>500</v>
      </c>
      <c r="C28756">
        <v>3.0660000000000003E-4</v>
      </c>
      <c r="D28756">
        <v>3.0630000000000002E-4</v>
      </c>
      <c r="E28756">
        <f>performanceData__25[[#This Row],[tickTime]]/performanceData__25[[#This Row],[frameTime]]*100</f>
        <v>99.902152641878672</v>
      </c>
      <c r="F28756">
        <v>1.1804000000000001E-3</v>
      </c>
      <c r="G28756">
        <v>3.857E-4</v>
      </c>
      <c r="H28756">
        <f t="shared" si="449"/>
        <v>32.675364283293796</v>
      </c>
    </row>
    <row r="28757" spans="1:8" x14ac:dyDescent="0.3">
      <c r="A28757">
        <v>28756</v>
      </c>
      <c r="B28757">
        <v>500</v>
      </c>
      <c r="C28757">
        <v>3.0660000000000003E-4</v>
      </c>
      <c r="D28757">
        <v>3.0640000000000002E-4</v>
      </c>
      <c r="E28757">
        <f>performanceData__25[[#This Row],[tickTime]]/performanceData__25[[#This Row],[frameTime]]*100</f>
        <v>99.93476842791911</v>
      </c>
      <c r="F28757">
        <v>7.6219999999999999E-4</v>
      </c>
      <c r="G28757">
        <v>3.3300000000000002E-4</v>
      </c>
      <c r="H28757">
        <f t="shared" si="449"/>
        <v>43.689320388349515</v>
      </c>
    </row>
    <row r="28758" spans="1:8" x14ac:dyDescent="0.3">
      <c r="A28758">
        <v>28757</v>
      </c>
      <c r="B28758">
        <v>500</v>
      </c>
      <c r="C28758">
        <v>3.122E-4</v>
      </c>
      <c r="D28758">
        <v>3.121E-4</v>
      </c>
      <c r="E28758">
        <f>performanceData__25[[#This Row],[tickTime]]/performanceData__25[[#This Row],[frameTime]]*100</f>
        <v>99.967969250480465</v>
      </c>
      <c r="F28758">
        <v>7.5810000000000005E-4</v>
      </c>
      <c r="G28758">
        <v>3.277E-4</v>
      </c>
      <c r="H28758">
        <f t="shared" si="449"/>
        <v>43.226487270808597</v>
      </c>
    </row>
    <row r="28759" spans="1:8" x14ac:dyDescent="0.3">
      <c r="A28759">
        <v>28758</v>
      </c>
      <c r="B28759">
        <v>500</v>
      </c>
      <c r="C28759">
        <v>3.0699999999999998E-4</v>
      </c>
      <c r="D28759">
        <v>3.0669999999999997E-4</v>
      </c>
      <c r="E28759">
        <f>performanceData__25[[#This Row],[tickTime]]/performanceData__25[[#This Row],[frameTime]]*100</f>
        <v>99.90228013029315</v>
      </c>
      <c r="F28759">
        <v>7.6360000000000002E-4</v>
      </c>
      <c r="G28759">
        <v>3.257E-4</v>
      </c>
      <c r="H28759">
        <f t="shared" si="449"/>
        <v>42.653221581980091</v>
      </c>
    </row>
    <row r="28760" spans="1:8" x14ac:dyDescent="0.3">
      <c r="A28760">
        <v>28759</v>
      </c>
      <c r="B28760">
        <v>500</v>
      </c>
      <c r="C28760">
        <v>3.0610000000000001E-4</v>
      </c>
      <c r="D28760">
        <v>3.0590000000000001E-4</v>
      </c>
      <c r="E28760">
        <f>performanceData__25[[#This Row],[tickTime]]/performanceData__25[[#This Row],[frameTime]]*100</f>
        <v>99.934661875204185</v>
      </c>
      <c r="F28760">
        <v>7.628E-4</v>
      </c>
      <c r="G28760">
        <v>3.2630000000000002E-4</v>
      </c>
      <c r="H28760">
        <f t="shared" si="449"/>
        <v>42.776612480335608</v>
      </c>
    </row>
    <row r="28761" spans="1:8" x14ac:dyDescent="0.3">
      <c r="A28761">
        <v>28760</v>
      </c>
      <c r="B28761">
        <v>500</v>
      </c>
      <c r="C28761">
        <v>3.0719999999999999E-4</v>
      </c>
      <c r="D28761">
        <v>3.0699999999999998E-4</v>
      </c>
      <c r="E28761">
        <f>performanceData__25[[#This Row],[tickTime]]/performanceData__25[[#This Row],[frameTime]]*100</f>
        <v>99.934895833333343</v>
      </c>
      <c r="F28761">
        <v>7.626E-4</v>
      </c>
      <c r="G28761">
        <v>3.2509999999999999E-4</v>
      </c>
      <c r="H28761">
        <f t="shared" si="449"/>
        <v>42.630474691843688</v>
      </c>
    </row>
    <row r="28762" spans="1:8" x14ac:dyDescent="0.3">
      <c r="A28762">
        <v>28761</v>
      </c>
      <c r="B28762">
        <v>500</v>
      </c>
      <c r="C28762">
        <v>3.1119999999999997E-4</v>
      </c>
      <c r="D28762">
        <v>3.1100000000000002E-4</v>
      </c>
      <c r="E28762">
        <f>performanceData__25[[#This Row],[tickTime]]/performanceData__25[[#This Row],[frameTime]]*100</f>
        <v>99.935732647814916</v>
      </c>
      <c r="F28762">
        <v>7.6440000000000004E-4</v>
      </c>
      <c r="G28762">
        <v>3.278E-4</v>
      </c>
      <c r="H28762">
        <f t="shared" si="449"/>
        <v>42.88330716902145</v>
      </c>
    </row>
    <row r="28763" spans="1:8" x14ac:dyDescent="0.3">
      <c r="A28763">
        <v>28762</v>
      </c>
      <c r="B28763">
        <v>500</v>
      </c>
      <c r="C28763">
        <v>3.1260000000000001E-4</v>
      </c>
      <c r="D28763">
        <v>3.123E-4</v>
      </c>
      <c r="E28763">
        <f>performanceData__25[[#This Row],[tickTime]]/performanceData__25[[#This Row],[frameTime]]*100</f>
        <v>99.904030710172748</v>
      </c>
      <c r="F28763">
        <v>7.6499999999999995E-4</v>
      </c>
      <c r="G28763">
        <v>3.255E-4</v>
      </c>
      <c r="H28763">
        <f t="shared" si="449"/>
        <v>42.549019607843142</v>
      </c>
    </row>
    <row r="28764" spans="1:8" x14ac:dyDescent="0.3">
      <c r="A28764">
        <v>28763</v>
      </c>
      <c r="B28764">
        <v>500</v>
      </c>
      <c r="C28764">
        <v>3.0830000000000001E-4</v>
      </c>
      <c r="D28764">
        <v>3.0800000000000001E-4</v>
      </c>
      <c r="E28764">
        <f>performanceData__25[[#This Row],[tickTime]]/performanceData__25[[#This Row],[frameTime]]*100</f>
        <v>99.902692182938694</v>
      </c>
      <c r="F28764">
        <v>9.2579999999999995E-4</v>
      </c>
      <c r="G28764">
        <v>3.8210000000000002E-4</v>
      </c>
      <c r="H28764">
        <f t="shared" si="449"/>
        <v>41.272413048174556</v>
      </c>
    </row>
    <row r="28765" spans="1:8" x14ac:dyDescent="0.3">
      <c r="A28765">
        <v>28764</v>
      </c>
      <c r="B28765">
        <v>500</v>
      </c>
      <c r="C28765">
        <v>3.0860000000000002E-4</v>
      </c>
      <c r="D28765">
        <v>3.0850000000000002E-4</v>
      </c>
      <c r="E28765">
        <f>performanceData__25[[#This Row],[tickTime]]/performanceData__25[[#This Row],[frameTime]]*100</f>
        <v>99.967595593000652</v>
      </c>
      <c r="F28765">
        <v>1.1427E-3</v>
      </c>
      <c r="G28765">
        <v>3.5730000000000001E-4</v>
      </c>
      <c r="H28765">
        <f t="shared" si="449"/>
        <v>31.268049356786559</v>
      </c>
    </row>
    <row r="28766" spans="1:8" x14ac:dyDescent="0.3">
      <c r="A28766">
        <v>28765</v>
      </c>
      <c r="B28766">
        <v>500</v>
      </c>
      <c r="C28766">
        <v>3.0669999999999997E-4</v>
      </c>
      <c r="D28766">
        <v>3.0640000000000002E-4</v>
      </c>
      <c r="E28766">
        <f>performanceData__25[[#This Row],[tickTime]]/performanceData__25[[#This Row],[frameTime]]*100</f>
        <v>99.90218454515815</v>
      </c>
      <c r="F28766">
        <v>7.6210000000000004E-4</v>
      </c>
      <c r="G28766">
        <v>3.321E-4</v>
      </c>
      <c r="H28766">
        <f t="shared" si="449"/>
        <v>43.576958404408863</v>
      </c>
    </row>
    <row r="28767" spans="1:8" x14ac:dyDescent="0.3">
      <c r="A28767">
        <v>28766</v>
      </c>
      <c r="B28767">
        <v>500</v>
      </c>
      <c r="C28767">
        <v>3.0620000000000002E-4</v>
      </c>
      <c r="D28767">
        <v>3.0600000000000001E-4</v>
      </c>
      <c r="E28767">
        <f>performanceData__25[[#This Row],[tickTime]]/performanceData__25[[#This Row],[frameTime]]*100</f>
        <v>99.934683213585899</v>
      </c>
      <c r="F28767">
        <v>7.3180000000000001E-4</v>
      </c>
      <c r="G28767">
        <v>3.3060000000000001E-4</v>
      </c>
      <c r="H28767">
        <f t="shared" si="449"/>
        <v>45.176277671494944</v>
      </c>
    </row>
    <row r="28768" spans="1:8" x14ac:dyDescent="0.3">
      <c r="A28768">
        <v>28767</v>
      </c>
      <c r="B28768">
        <v>500</v>
      </c>
      <c r="C28768">
        <v>3.076E-4</v>
      </c>
      <c r="D28768">
        <v>3.0630000000000002E-4</v>
      </c>
      <c r="E28768">
        <f>performanceData__25[[#This Row],[tickTime]]/performanceData__25[[#This Row],[frameTime]]*100</f>
        <v>99.577373211963589</v>
      </c>
      <c r="F28768">
        <v>7.5549999999999999E-4</v>
      </c>
      <c r="G28768">
        <v>3.256E-4</v>
      </c>
      <c r="H28768">
        <f t="shared" si="449"/>
        <v>43.097286565188618</v>
      </c>
    </row>
    <row r="28769" spans="1:8" x14ac:dyDescent="0.3">
      <c r="A28769">
        <v>28768</v>
      </c>
      <c r="B28769">
        <v>500</v>
      </c>
      <c r="C28769">
        <v>3.0709999999999998E-4</v>
      </c>
      <c r="D28769">
        <v>3.0689999999999998E-4</v>
      </c>
      <c r="E28769">
        <f>performanceData__25[[#This Row],[tickTime]]/performanceData__25[[#This Row],[frameTime]]*100</f>
        <v>99.934874633669807</v>
      </c>
      <c r="F28769">
        <v>7.6420000000000004E-4</v>
      </c>
      <c r="G28769">
        <v>3.2640000000000002E-4</v>
      </c>
      <c r="H28769">
        <f t="shared" si="449"/>
        <v>42.711332112012563</v>
      </c>
    </row>
    <row r="28770" spans="1:8" x14ac:dyDescent="0.3">
      <c r="A28770">
        <v>28769</v>
      </c>
      <c r="B28770">
        <v>500</v>
      </c>
      <c r="C28770">
        <v>3.057E-4</v>
      </c>
      <c r="D28770">
        <v>3.056E-4</v>
      </c>
      <c r="E28770">
        <f>performanceData__25[[#This Row],[tickTime]]/performanceData__25[[#This Row],[frameTime]]*100</f>
        <v>99.967288191036957</v>
      </c>
      <c r="F28770">
        <v>7.6250000000000005E-4</v>
      </c>
      <c r="G28770">
        <v>3.2430000000000002E-4</v>
      </c>
      <c r="H28770">
        <f t="shared" si="449"/>
        <v>42.531147540983604</v>
      </c>
    </row>
    <row r="28771" spans="1:8" x14ac:dyDescent="0.3">
      <c r="A28771">
        <v>28770</v>
      </c>
      <c r="B28771">
        <v>500</v>
      </c>
      <c r="C28771">
        <v>3.0610000000000001E-4</v>
      </c>
      <c r="D28771">
        <v>3.0590000000000001E-4</v>
      </c>
      <c r="E28771">
        <f>performanceData__25[[#This Row],[tickTime]]/performanceData__25[[#This Row],[frameTime]]*100</f>
        <v>99.934661875204185</v>
      </c>
      <c r="F28771">
        <v>7.6570000000000002E-4</v>
      </c>
      <c r="G28771">
        <v>3.2630000000000002E-4</v>
      </c>
      <c r="H28771">
        <f t="shared" si="449"/>
        <v>42.614601018675721</v>
      </c>
    </row>
    <row r="28772" spans="1:8" x14ac:dyDescent="0.3">
      <c r="A28772">
        <v>28771</v>
      </c>
      <c r="B28772">
        <v>500</v>
      </c>
      <c r="C28772">
        <v>3.0709999999999998E-4</v>
      </c>
      <c r="D28772">
        <v>3.0679999999999998E-4</v>
      </c>
      <c r="E28772">
        <f>performanceData__25[[#This Row],[tickTime]]/performanceData__25[[#This Row],[frameTime]]*100</f>
        <v>99.902311950504725</v>
      </c>
      <c r="F28772">
        <v>7.8870000000000003E-4</v>
      </c>
      <c r="G28772">
        <v>3.2509999999999999E-4</v>
      </c>
      <c r="H28772">
        <f t="shared" si="449"/>
        <v>41.219728667427411</v>
      </c>
    </row>
    <row r="28773" spans="1:8" x14ac:dyDescent="0.3">
      <c r="A28773">
        <v>28772</v>
      </c>
      <c r="B28773">
        <v>500</v>
      </c>
      <c r="C28773">
        <v>3.056E-4</v>
      </c>
      <c r="D28773">
        <v>3.054E-4</v>
      </c>
      <c r="E28773">
        <f>performanceData__25[[#This Row],[tickTime]]/performanceData__25[[#This Row],[frameTime]]*100</f>
        <v>99.934554973821989</v>
      </c>
      <c r="F28773">
        <v>1.3806999999999999E-3</v>
      </c>
      <c r="G28773">
        <v>3.6160000000000001E-4</v>
      </c>
      <c r="H28773">
        <f t="shared" si="449"/>
        <v>26.18961396393134</v>
      </c>
    </row>
    <row r="28774" spans="1:8" x14ac:dyDescent="0.3">
      <c r="A28774">
        <v>28773</v>
      </c>
      <c r="B28774">
        <v>500</v>
      </c>
      <c r="C28774">
        <v>3.0610000000000001E-4</v>
      </c>
      <c r="D28774">
        <v>3.0580000000000001E-4</v>
      </c>
      <c r="E28774">
        <f>performanceData__25[[#This Row],[tickTime]]/performanceData__25[[#This Row],[frameTime]]*100</f>
        <v>99.90199281280627</v>
      </c>
      <c r="F28774">
        <v>7.7209999999999996E-4</v>
      </c>
      <c r="G28774">
        <v>3.3480000000000001E-4</v>
      </c>
      <c r="H28774">
        <f t="shared" si="449"/>
        <v>43.362258774770112</v>
      </c>
    </row>
    <row r="28775" spans="1:8" x14ac:dyDescent="0.3">
      <c r="A28775">
        <v>28774</v>
      </c>
      <c r="B28775">
        <v>500</v>
      </c>
      <c r="C28775">
        <v>3.0630000000000002E-4</v>
      </c>
      <c r="D28775">
        <v>3.0610000000000001E-4</v>
      </c>
      <c r="E28775">
        <f>performanceData__25[[#This Row],[tickTime]]/performanceData__25[[#This Row],[frameTime]]*100</f>
        <v>99.934704538034609</v>
      </c>
      <c r="F28775">
        <v>7.4279999999999995E-4</v>
      </c>
      <c r="G28775">
        <v>3.2860000000000002E-4</v>
      </c>
      <c r="H28775">
        <f t="shared" si="449"/>
        <v>44.23801830910071</v>
      </c>
    </row>
    <row r="28776" spans="1:8" x14ac:dyDescent="0.3">
      <c r="A28776">
        <v>28775</v>
      </c>
      <c r="B28776">
        <v>500</v>
      </c>
      <c r="C28776">
        <v>3.0630000000000002E-4</v>
      </c>
      <c r="D28776">
        <v>3.0610000000000001E-4</v>
      </c>
      <c r="E28776">
        <f>performanceData__25[[#This Row],[tickTime]]/performanceData__25[[#This Row],[frameTime]]*100</f>
        <v>99.934704538034609</v>
      </c>
      <c r="F28776">
        <v>7.3959999999999998E-4</v>
      </c>
      <c r="G28776">
        <v>3.2709999999999998E-4</v>
      </c>
      <c r="H28776">
        <f t="shared" si="449"/>
        <v>44.226608977825848</v>
      </c>
    </row>
    <row r="28777" spans="1:8" x14ac:dyDescent="0.3">
      <c r="A28777">
        <v>28776</v>
      </c>
      <c r="B28777">
        <v>500</v>
      </c>
      <c r="C28777">
        <v>3.077E-4</v>
      </c>
      <c r="D28777">
        <v>3.0749999999999999E-4</v>
      </c>
      <c r="E28777">
        <f>performanceData__25[[#This Row],[tickTime]]/performanceData__25[[#This Row],[frameTime]]*100</f>
        <v>99.935001624959369</v>
      </c>
      <c r="F28777">
        <v>7.6559999999999996E-4</v>
      </c>
      <c r="G28777">
        <v>3.2759999999999999E-4</v>
      </c>
      <c r="H28777">
        <f t="shared" si="449"/>
        <v>42.789968652037622</v>
      </c>
    </row>
    <row r="28778" spans="1:8" x14ac:dyDescent="0.3">
      <c r="A28778">
        <v>28777</v>
      </c>
      <c r="B28778">
        <v>500</v>
      </c>
      <c r="C28778">
        <v>3.1E-4</v>
      </c>
      <c r="D28778">
        <v>3.098E-4</v>
      </c>
      <c r="E28778">
        <f>performanceData__25[[#This Row],[tickTime]]/performanceData__25[[#This Row],[frameTime]]*100</f>
        <v>99.935483870967744</v>
      </c>
      <c r="F28778">
        <v>7.6480000000000005E-4</v>
      </c>
      <c r="G28778">
        <v>3.279E-4</v>
      </c>
      <c r="H28778">
        <f t="shared" si="449"/>
        <v>42.873953974895393</v>
      </c>
    </row>
    <row r="28779" spans="1:8" x14ac:dyDescent="0.3">
      <c r="A28779">
        <v>28778</v>
      </c>
      <c r="B28779">
        <v>500</v>
      </c>
      <c r="C28779">
        <v>3.0580000000000001E-4</v>
      </c>
      <c r="D28779">
        <v>3.056E-4</v>
      </c>
      <c r="E28779">
        <f>performanceData__25[[#This Row],[tickTime]]/performanceData__25[[#This Row],[frameTime]]*100</f>
        <v>99.934597776324395</v>
      </c>
      <c r="F28779">
        <v>7.6349999999999996E-4</v>
      </c>
      <c r="G28779">
        <v>3.2739999999999999E-4</v>
      </c>
      <c r="H28779">
        <f t="shared" si="449"/>
        <v>42.88146692861821</v>
      </c>
    </row>
    <row r="28780" spans="1:8" x14ac:dyDescent="0.3">
      <c r="A28780">
        <v>28779</v>
      </c>
      <c r="B28780">
        <v>500</v>
      </c>
      <c r="C28780">
        <v>3.0669999999999997E-4</v>
      </c>
      <c r="D28780">
        <v>3.0640000000000002E-4</v>
      </c>
      <c r="E28780">
        <f>performanceData__25[[#This Row],[tickTime]]/performanceData__25[[#This Row],[frameTime]]*100</f>
        <v>99.90218454515815</v>
      </c>
      <c r="F28780">
        <v>7.7019999999999996E-4</v>
      </c>
      <c r="G28780">
        <v>3.279E-4</v>
      </c>
      <c r="H28780">
        <f t="shared" si="449"/>
        <v>42.57335756946248</v>
      </c>
    </row>
    <row r="28781" spans="1:8" x14ac:dyDescent="0.3">
      <c r="A28781">
        <v>28780</v>
      </c>
      <c r="B28781">
        <v>500</v>
      </c>
      <c r="C28781">
        <v>3.0590000000000001E-4</v>
      </c>
      <c r="D28781">
        <v>3.057E-4</v>
      </c>
      <c r="E28781">
        <f>performanceData__25[[#This Row],[tickTime]]/performanceData__25[[#This Row],[frameTime]]*100</f>
        <v>99.934619156587118</v>
      </c>
      <c r="F28781">
        <v>8.4699999999999999E-4</v>
      </c>
      <c r="G28781">
        <v>3.5490000000000001E-4</v>
      </c>
      <c r="H28781">
        <f t="shared" si="449"/>
        <v>41.900826446280995</v>
      </c>
    </row>
    <row r="28782" spans="1:8" x14ac:dyDescent="0.3">
      <c r="A28782">
        <v>28781</v>
      </c>
      <c r="B28782">
        <v>500</v>
      </c>
      <c r="C28782">
        <v>3.0630000000000002E-4</v>
      </c>
      <c r="D28782">
        <v>3.0610000000000001E-4</v>
      </c>
      <c r="E28782">
        <f>performanceData__25[[#This Row],[tickTime]]/performanceData__25[[#This Row],[frameTime]]*100</f>
        <v>99.934704538034609</v>
      </c>
      <c r="F28782">
        <v>1.0946E-3</v>
      </c>
      <c r="G28782">
        <v>3.4099999999999999E-4</v>
      </c>
      <c r="H28782">
        <f t="shared" si="449"/>
        <v>31.152932578110725</v>
      </c>
    </row>
    <row r="28783" spans="1:8" x14ac:dyDescent="0.3">
      <c r="A28783">
        <v>28782</v>
      </c>
      <c r="B28783">
        <v>500</v>
      </c>
      <c r="C28783">
        <v>3.0650000000000002E-4</v>
      </c>
      <c r="D28783">
        <v>3.0630000000000002E-4</v>
      </c>
      <c r="E28783">
        <f>performanceData__25[[#This Row],[tickTime]]/performanceData__25[[#This Row],[frameTime]]*100</f>
        <v>99.9347471451876</v>
      </c>
      <c r="F28783">
        <v>7.8240000000000004E-4</v>
      </c>
      <c r="G28783">
        <v>3.3629999999999999E-4</v>
      </c>
      <c r="H28783">
        <f t="shared" si="449"/>
        <v>42.983128834355824</v>
      </c>
    </row>
    <row r="28784" spans="1:8" x14ac:dyDescent="0.3">
      <c r="A28784">
        <v>28783</v>
      </c>
      <c r="B28784">
        <v>500</v>
      </c>
      <c r="C28784">
        <v>3.1199999999999999E-4</v>
      </c>
      <c r="D28784">
        <v>3.1179999999999999E-4</v>
      </c>
      <c r="E28784">
        <f>performanceData__25[[#This Row],[tickTime]]/performanceData__25[[#This Row],[frameTime]]*100</f>
        <v>99.935897435897431</v>
      </c>
      <c r="F28784">
        <v>7.3859999999999996E-4</v>
      </c>
      <c r="G28784">
        <v>3.3070000000000002E-4</v>
      </c>
      <c r="H28784">
        <f t="shared" si="449"/>
        <v>44.77389656106147</v>
      </c>
    </row>
    <row r="28785" spans="1:8" x14ac:dyDescent="0.3">
      <c r="A28785">
        <v>28784</v>
      </c>
      <c r="B28785">
        <v>500</v>
      </c>
      <c r="C28785">
        <v>3.0679999999999998E-4</v>
      </c>
      <c r="D28785">
        <v>3.0660000000000003E-4</v>
      </c>
      <c r="E28785">
        <f>performanceData__25[[#This Row],[tickTime]]/performanceData__25[[#This Row],[frameTime]]*100</f>
        <v>99.934810951760127</v>
      </c>
      <c r="F28785">
        <v>7.6309999999999995E-4</v>
      </c>
      <c r="G28785">
        <v>3.2660000000000002E-4</v>
      </c>
      <c r="H28785">
        <f t="shared" si="449"/>
        <v>42.799108897916398</v>
      </c>
    </row>
    <row r="28786" spans="1:8" x14ac:dyDescent="0.3">
      <c r="A28786">
        <v>28785</v>
      </c>
      <c r="B28786">
        <v>500</v>
      </c>
      <c r="C28786">
        <v>3.0679999999999998E-4</v>
      </c>
      <c r="D28786">
        <v>3.0660000000000003E-4</v>
      </c>
      <c r="E28786">
        <f>performanceData__25[[#This Row],[tickTime]]/performanceData__25[[#This Row],[frameTime]]*100</f>
        <v>99.934810951760127</v>
      </c>
      <c r="F28786">
        <v>7.6110000000000001E-4</v>
      </c>
      <c r="G28786">
        <v>3.256E-4</v>
      </c>
      <c r="H28786">
        <f t="shared" si="449"/>
        <v>42.780186572066746</v>
      </c>
    </row>
    <row r="28787" spans="1:8" x14ac:dyDescent="0.3">
      <c r="A28787">
        <v>28786</v>
      </c>
      <c r="B28787">
        <v>500</v>
      </c>
      <c r="C28787">
        <v>3.057E-4</v>
      </c>
      <c r="D28787">
        <v>3.055E-4</v>
      </c>
      <c r="E28787">
        <f>performanceData__25[[#This Row],[tickTime]]/performanceData__25[[#This Row],[frameTime]]*100</f>
        <v>99.934576382073928</v>
      </c>
      <c r="F28787">
        <v>7.5989999999999999E-4</v>
      </c>
      <c r="G28787">
        <v>3.2610000000000001E-4</v>
      </c>
      <c r="H28787">
        <f t="shared" si="449"/>
        <v>42.913541255428349</v>
      </c>
    </row>
    <row r="28788" spans="1:8" x14ac:dyDescent="0.3">
      <c r="A28788">
        <v>28787</v>
      </c>
      <c r="B28788">
        <v>500</v>
      </c>
      <c r="C28788">
        <v>3.0630000000000002E-4</v>
      </c>
      <c r="D28788">
        <v>3.0620000000000002E-4</v>
      </c>
      <c r="E28788">
        <f>performanceData__25[[#This Row],[tickTime]]/performanceData__25[[#This Row],[frameTime]]*100</f>
        <v>99.967352269017312</v>
      </c>
      <c r="F28788">
        <v>7.6460000000000005E-4</v>
      </c>
      <c r="G28788">
        <v>3.2529999999999999E-4</v>
      </c>
      <c r="H28788">
        <f t="shared" si="449"/>
        <v>42.545121632226</v>
      </c>
    </row>
    <row r="28789" spans="1:8" x14ac:dyDescent="0.3">
      <c r="A28789">
        <v>28788</v>
      </c>
      <c r="B28789">
        <v>500</v>
      </c>
      <c r="C28789">
        <v>3.0620000000000002E-4</v>
      </c>
      <c r="D28789">
        <v>3.0590000000000001E-4</v>
      </c>
      <c r="E28789">
        <f>performanceData__25[[#This Row],[tickTime]]/performanceData__25[[#This Row],[frameTime]]*100</f>
        <v>99.902024820378827</v>
      </c>
      <c r="F28789">
        <v>8.7339999999999998E-4</v>
      </c>
      <c r="G28789">
        <v>3.4769999999999999E-4</v>
      </c>
      <c r="H28789">
        <f t="shared" si="449"/>
        <v>39.809938172658576</v>
      </c>
    </row>
    <row r="28790" spans="1:8" x14ac:dyDescent="0.3">
      <c r="A28790">
        <v>28789</v>
      </c>
      <c r="B28790">
        <v>500</v>
      </c>
      <c r="C28790">
        <v>3.0660000000000003E-4</v>
      </c>
      <c r="D28790">
        <v>3.0650000000000002E-4</v>
      </c>
      <c r="E28790">
        <f>performanceData__25[[#This Row],[tickTime]]/performanceData__25[[#This Row],[frameTime]]*100</f>
        <v>99.967384213959548</v>
      </c>
      <c r="F28790">
        <v>1.3573999999999999E-3</v>
      </c>
      <c r="G28790">
        <v>3.6600000000000001E-4</v>
      </c>
      <c r="H28790">
        <f t="shared" si="449"/>
        <v>26.963312214527775</v>
      </c>
    </row>
    <row r="28791" spans="1:8" x14ac:dyDescent="0.3">
      <c r="A28791">
        <v>28790</v>
      </c>
      <c r="B28791">
        <v>500</v>
      </c>
      <c r="C28791">
        <v>3.0610000000000001E-4</v>
      </c>
      <c r="D28791">
        <v>3.0590000000000001E-4</v>
      </c>
      <c r="E28791">
        <f>performanceData__25[[#This Row],[tickTime]]/performanceData__25[[#This Row],[frameTime]]*100</f>
        <v>99.934661875204185</v>
      </c>
      <c r="F28791">
        <v>7.6800000000000002E-4</v>
      </c>
      <c r="G28791">
        <v>3.346E-4</v>
      </c>
      <c r="H28791">
        <f t="shared" si="449"/>
        <v>43.567708333333336</v>
      </c>
    </row>
    <row r="28792" spans="1:8" x14ac:dyDescent="0.3">
      <c r="A28792">
        <v>28791</v>
      </c>
      <c r="B28792">
        <v>500</v>
      </c>
      <c r="C28792">
        <v>3.0660000000000003E-4</v>
      </c>
      <c r="D28792">
        <v>3.0640000000000002E-4</v>
      </c>
      <c r="E28792">
        <f>performanceData__25[[#This Row],[tickTime]]/performanceData__25[[#This Row],[frameTime]]*100</f>
        <v>99.93476842791911</v>
      </c>
      <c r="F28792">
        <v>7.3300000000000004E-4</v>
      </c>
      <c r="G28792">
        <v>3.3100000000000002E-4</v>
      </c>
      <c r="H28792">
        <f t="shared" si="449"/>
        <v>45.156889495225109</v>
      </c>
    </row>
    <row r="28793" spans="1:8" x14ac:dyDescent="0.3">
      <c r="A28793">
        <v>28792</v>
      </c>
      <c r="B28793">
        <v>500</v>
      </c>
      <c r="C28793">
        <v>3.0679999999999998E-4</v>
      </c>
      <c r="D28793">
        <v>3.0660000000000003E-4</v>
      </c>
      <c r="E28793">
        <f>performanceData__25[[#This Row],[tickTime]]/performanceData__25[[#This Row],[frameTime]]*100</f>
        <v>99.934810951760127</v>
      </c>
      <c r="F28793">
        <v>7.6449999999999999E-4</v>
      </c>
      <c r="G28793">
        <v>3.2630000000000002E-4</v>
      </c>
      <c r="H28793">
        <f t="shared" si="449"/>
        <v>42.681491170699807</v>
      </c>
    </row>
    <row r="28794" spans="1:8" x14ac:dyDescent="0.3">
      <c r="A28794">
        <v>28793</v>
      </c>
      <c r="B28794">
        <v>500</v>
      </c>
      <c r="C28794">
        <v>3.0689999999999998E-4</v>
      </c>
      <c r="D28794">
        <v>3.0669999999999997E-4</v>
      </c>
      <c r="E28794">
        <f>performanceData__25[[#This Row],[tickTime]]/performanceData__25[[#This Row],[frameTime]]*100</f>
        <v>99.934832192896707</v>
      </c>
      <c r="F28794">
        <v>7.5849999999999995E-4</v>
      </c>
      <c r="G28794">
        <v>3.2969999999999999E-4</v>
      </c>
      <c r="H28794">
        <f t="shared" si="449"/>
        <v>43.467369808833226</v>
      </c>
    </row>
    <row r="28795" spans="1:8" x14ac:dyDescent="0.3">
      <c r="A28795">
        <v>28794</v>
      </c>
      <c r="B28795">
        <v>500</v>
      </c>
      <c r="C28795">
        <v>3.0650000000000002E-4</v>
      </c>
      <c r="D28795">
        <v>3.0620000000000002E-4</v>
      </c>
      <c r="E28795">
        <f>performanceData__25[[#This Row],[tickTime]]/performanceData__25[[#This Row],[frameTime]]*100</f>
        <v>99.902120717781401</v>
      </c>
      <c r="F28795">
        <v>7.6449999999999999E-4</v>
      </c>
      <c r="G28795">
        <v>3.2860000000000002E-4</v>
      </c>
      <c r="H28795">
        <f t="shared" si="449"/>
        <v>42.982341399607584</v>
      </c>
    </row>
    <row r="28796" spans="1:8" x14ac:dyDescent="0.3">
      <c r="A28796">
        <v>28795</v>
      </c>
      <c r="B28796">
        <v>500</v>
      </c>
      <c r="C28796">
        <v>3.1940000000000001E-4</v>
      </c>
      <c r="D28796">
        <v>3.1920000000000001E-4</v>
      </c>
      <c r="E28796">
        <f>performanceData__25[[#This Row],[tickTime]]/performanceData__25[[#This Row],[frameTime]]*100</f>
        <v>99.937382592360677</v>
      </c>
      <c r="F28796">
        <v>7.6469999999999999E-4</v>
      </c>
      <c r="G28796">
        <v>3.277E-4</v>
      </c>
      <c r="H28796">
        <f t="shared" si="449"/>
        <v>42.853406564665882</v>
      </c>
    </row>
    <row r="28797" spans="1:8" x14ac:dyDescent="0.3">
      <c r="A28797">
        <v>28796</v>
      </c>
      <c r="B28797">
        <v>500</v>
      </c>
      <c r="C28797">
        <v>3.056E-4</v>
      </c>
      <c r="D28797">
        <v>3.0519999999999999E-4</v>
      </c>
      <c r="E28797">
        <f>performanceData__25[[#This Row],[tickTime]]/performanceData__25[[#This Row],[frameTime]]*100</f>
        <v>99.869109947643977</v>
      </c>
      <c r="F28797">
        <v>7.9440000000000001E-4</v>
      </c>
      <c r="G28797">
        <v>3.301E-4</v>
      </c>
      <c r="H28797">
        <f t="shared" si="449"/>
        <v>41.553373615307152</v>
      </c>
    </row>
    <row r="28798" spans="1:8" x14ac:dyDescent="0.3">
      <c r="A28798">
        <v>28797</v>
      </c>
      <c r="B28798">
        <v>500</v>
      </c>
      <c r="C28798">
        <v>3.056E-4</v>
      </c>
      <c r="D28798">
        <v>3.054E-4</v>
      </c>
      <c r="E28798">
        <f>performanceData__25[[#This Row],[tickTime]]/performanceData__25[[#This Row],[frameTime]]*100</f>
        <v>99.934554973821989</v>
      </c>
      <c r="F28798">
        <v>1.2953999999999999E-3</v>
      </c>
      <c r="G28798">
        <v>3.6329999999999999E-4</v>
      </c>
      <c r="H28798">
        <f t="shared" si="449"/>
        <v>28.045391384900419</v>
      </c>
    </row>
    <row r="28799" spans="1:8" x14ac:dyDescent="0.3">
      <c r="A28799">
        <v>28798</v>
      </c>
      <c r="B28799">
        <v>500</v>
      </c>
      <c r="C28799">
        <v>3.0509999999999999E-4</v>
      </c>
      <c r="D28799">
        <v>3.0479999999999998E-4</v>
      </c>
      <c r="E28799">
        <f>performanceData__25[[#This Row],[tickTime]]/performanceData__25[[#This Row],[frameTime]]*100</f>
        <v>99.90167158308752</v>
      </c>
      <c r="F28799">
        <v>7.7769999999999998E-4</v>
      </c>
      <c r="G28799">
        <v>3.3589999999999998E-4</v>
      </c>
      <c r="H28799">
        <f t="shared" si="449"/>
        <v>43.19146200334319</v>
      </c>
    </row>
    <row r="28800" spans="1:8" x14ac:dyDescent="0.3">
      <c r="A28800">
        <v>28799</v>
      </c>
      <c r="B28800">
        <v>500</v>
      </c>
      <c r="C28800">
        <v>3.057E-4</v>
      </c>
      <c r="D28800">
        <v>3.056E-4</v>
      </c>
      <c r="E28800">
        <f>performanceData__25[[#This Row],[tickTime]]/performanceData__25[[#This Row],[frameTime]]*100</f>
        <v>99.967288191036957</v>
      </c>
      <c r="F28800">
        <v>7.3550000000000004E-4</v>
      </c>
      <c r="G28800">
        <v>3.28E-4</v>
      </c>
      <c r="H28800">
        <f t="shared" si="449"/>
        <v>44.595513256288235</v>
      </c>
    </row>
    <row r="28801" spans="1:8" x14ac:dyDescent="0.3">
      <c r="A28801">
        <v>28800</v>
      </c>
      <c r="B28801">
        <v>500</v>
      </c>
      <c r="C28801">
        <v>3.054E-4</v>
      </c>
      <c r="D28801">
        <v>3.0519999999999999E-4</v>
      </c>
      <c r="E28801">
        <f>performanceData__25[[#This Row],[tickTime]]/performanceData__25[[#This Row],[frameTime]]*100</f>
        <v>99.934512115258684</v>
      </c>
      <c r="F28801">
        <v>7.9480000000000002E-4</v>
      </c>
      <c r="G28801">
        <v>3.258E-4</v>
      </c>
      <c r="H28801">
        <f t="shared" si="449"/>
        <v>40.991444388525416</v>
      </c>
    </row>
    <row r="28802" spans="1:8" x14ac:dyDescent="0.3">
      <c r="A28802">
        <v>28801</v>
      </c>
      <c r="B28802">
        <v>500</v>
      </c>
      <c r="C28802">
        <v>3.0590000000000001E-4</v>
      </c>
      <c r="D28802">
        <v>3.057E-4</v>
      </c>
      <c r="E28802">
        <f>performanceData__25[[#This Row],[tickTime]]/performanceData__25[[#This Row],[frameTime]]*100</f>
        <v>99.934619156587118</v>
      </c>
      <c r="F28802">
        <v>7.3720000000000003E-4</v>
      </c>
      <c r="G28802">
        <v>3.2979999999999999E-4</v>
      </c>
      <c r="H28802">
        <f t="shared" si="449"/>
        <v>44.73684210526315</v>
      </c>
    </row>
    <row r="28803" spans="1:8" x14ac:dyDescent="0.3">
      <c r="A28803">
        <v>28802</v>
      </c>
      <c r="B28803">
        <v>500</v>
      </c>
      <c r="C28803">
        <v>3.056E-4</v>
      </c>
      <c r="D28803">
        <v>3.054E-4</v>
      </c>
      <c r="E28803">
        <f>performanceData__25[[#This Row],[tickTime]]/performanceData__25[[#This Row],[frameTime]]*100</f>
        <v>99.934554973821989</v>
      </c>
      <c r="F28803">
        <v>7.4870000000000004E-4</v>
      </c>
      <c r="G28803">
        <v>3.2719999999999998E-4</v>
      </c>
      <c r="H28803">
        <f t="shared" ref="H28803:H28866" si="450">G28803/F28803*100</f>
        <v>43.702417523707751</v>
      </c>
    </row>
    <row r="28804" spans="1:8" x14ac:dyDescent="0.3">
      <c r="A28804">
        <v>28803</v>
      </c>
      <c r="B28804">
        <v>500</v>
      </c>
      <c r="C28804">
        <v>3.054E-4</v>
      </c>
      <c r="D28804">
        <v>3.0529999999999999E-4</v>
      </c>
      <c r="E28804">
        <f>performanceData__25[[#This Row],[tickTime]]/performanceData__25[[#This Row],[frameTime]]*100</f>
        <v>99.967256057629342</v>
      </c>
      <c r="F28804">
        <v>7.5849999999999995E-4</v>
      </c>
      <c r="G28804">
        <v>3.2840000000000001E-4</v>
      </c>
      <c r="H28804">
        <f t="shared" si="450"/>
        <v>43.295978905735005</v>
      </c>
    </row>
    <row r="28805" spans="1:8" x14ac:dyDescent="0.3">
      <c r="A28805">
        <v>28804</v>
      </c>
      <c r="B28805">
        <v>500</v>
      </c>
      <c r="C28805">
        <v>3.0610000000000001E-4</v>
      </c>
      <c r="D28805">
        <v>3.0580000000000001E-4</v>
      </c>
      <c r="E28805">
        <f>performanceData__25[[#This Row],[tickTime]]/performanceData__25[[#This Row],[frameTime]]*100</f>
        <v>99.90199281280627</v>
      </c>
      <c r="F28805">
        <v>7.6409999999999998E-4</v>
      </c>
      <c r="G28805">
        <v>3.279E-4</v>
      </c>
      <c r="H28805">
        <f t="shared" si="450"/>
        <v>42.913231252453869</v>
      </c>
    </row>
    <row r="28806" spans="1:8" x14ac:dyDescent="0.3">
      <c r="A28806">
        <v>28805</v>
      </c>
      <c r="B28806">
        <v>500</v>
      </c>
      <c r="C28806">
        <v>3.057E-4</v>
      </c>
      <c r="D28806">
        <v>3.055E-4</v>
      </c>
      <c r="E28806">
        <f>performanceData__25[[#This Row],[tickTime]]/performanceData__25[[#This Row],[frameTime]]*100</f>
        <v>99.934576382073928</v>
      </c>
      <c r="F28806">
        <v>1.0001999999999999E-3</v>
      </c>
      <c r="G28806">
        <v>3.4630000000000001E-4</v>
      </c>
      <c r="H28806">
        <f t="shared" si="450"/>
        <v>34.62307538492302</v>
      </c>
    </row>
    <row r="28807" spans="1:8" x14ac:dyDescent="0.3">
      <c r="A28807">
        <v>28806</v>
      </c>
      <c r="B28807">
        <v>500</v>
      </c>
      <c r="C28807">
        <v>3.0909999999999998E-4</v>
      </c>
      <c r="D28807">
        <v>3.0889999999999997E-4</v>
      </c>
      <c r="E28807">
        <f>performanceData__25[[#This Row],[tickTime]]/performanceData__25[[#This Row],[frameTime]]*100</f>
        <v>99.935296020705266</v>
      </c>
      <c r="F28807">
        <v>1.1201E-3</v>
      </c>
      <c r="G28807">
        <v>3.3819999999999998E-4</v>
      </c>
      <c r="H28807">
        <f t="shared" si="450"/>
        <v>30.193732702437281</v>
      </c>
    </row>
    <row r="28808" spans="1:8" x14ac:dyDescent="0.3">
      <c r="A28808">
        <v>28807</v>
      </c>
      <c r="B28808">
        <v>500</v>
      </c>
      <c r="C28808">
        <v>3.0739999999999999E-4</v>
      </c>
      <c r="D28808">
        <v>3.0729999999999999E-4</v>
      </c>
      <c r="E28808">
        <f>performanceData__25[[#This Row],[tickTime]]/performanceData__25[[#This Row],[frameTime]]*100</f>
        <v>99.967469095640865</v>
      </c>
      <c r="F28808">
        <v>9.8419999999999996E-4</v>
      </c>
      <c r="G28808">
        <v>3.3100000000000002E-4</v>
      </c>
      <c r="H28808">
        <f t="shared" si="450"/>
        <v>33.631375736638894</v>
      </c>
    </row>
    <row r="28809" spans="1:8" x14ac:dyDescent="0.3">
      <c r="A28809">
        <v>28808</v>
      </c>
      <c r="B28809">
        <v>500</v>
      </c>
      <c r="C28809">
        <v>3.0600000000000001E-4</v>
      </c>
      <c r="D28809">
        <v>3.0580000000000001E-4</v>
      </c>
      <c r="E28809">
        <f>performanceData__25[[#This Row],[tickTime]]/performanceData__25[[#This Row],[frameTime]]*100</f>
        <v>99.93464052287581</v>
      </c>
      <c r="F28809">
        <v>7.6190000000000003E-4</v>
      </c>
      <c r="G28809">
        <v>3.28E-4</v>
      </c>
      <c r="H28809">
        <f t="shared" si="450"/>
        <v>43.050269064181649</v>
      </c>
    </row>
    <row r="28810" spans="1:8" x14ac:dyDescent="0.3">
      <c r="A28810">
        <v>28809</v>
      </c>
      <c r="B28810">
        <v>500</v>
      </c>
      <c r="C28810">
        <v>3.0519999999999999E-4</v>
      </c>
      <c r="D28810">
        <v>3.0499999999999999E-4</v>
      </c>
      <c r="E28810">
        <f>performanceData__25[[#This Row],[tickTime]]/performanceData__25[[#This Row],[frameTime]]*100</f>
        <v>99.934469200524248</v>
      </c>
      <c r="F28810">
        <v>7.607E-4</v>
      </c>
      <c r="G28810">
        <v>3.2820000000000001E-4</v>
      </c>
      <c r="H28810">
        <f t="shared" si="450"/>
        <v>43.144472196660971</v>
      </c>
    </row>
    <row r="28811" spans="1:8" x14ac:dyDescent="0.3">
      <c r="A28811">
        <v>28810</v>
      </c>
      <c r="B28811">
        <v>500</v>
      </c>
      <c r="C28811">
        <v>3.0529999999999999E-4</v>
      </c>
      <c r="D28811">
        <v>3.0509999999999999E-4</v>
      </c>
      <c r="E28811">
        <f>performanceData__25[[#This Row],[tickTime]]/performanceData__25[[#This Row],[frameTime]]*100</f>
        <v>99.93449066491975</v>
      </c>
      <c r="F28811">
        <v>7.6559999999999996E-4</v>
      </c>
      <c r="G28811">
        <v>3.2519999999999999E-4</v>
      </c>
      <c r="H28811">
        <f t="shared" si="450"/>
        <v>42.476489028213166</v>
      </c>
    </row>
    <row r="28812" spans="1:8" x14ac:dyDescent="0.3">
      <c r="A28812">
        <v>28811</v>
      </c>
      <c r="B28812">
        <v>500</v>
      </c>
      <c r="C28812">
        <v>3.054E-4</v>
      </c>
      <c r="D28812">
        <v>3.0519999999999999E-4</v>
      </c>
      <c r="E28812">
        <f>performanceData__25[[#This Row],[tickTime]]/performanceData__25[[#This Row],[frameTime]]*100</f>
        <v>99.934512115258684</v>
      </c>
      <c r="F28812">
        <v>7.5869999999999996E-4</v>
      </c>
      <c r="G28812">
        <v>3.2689999999999998E-4</v>
      </c>
      <c r="H28812">
        <f t="shared" si="450"/>
        <v>43.086859101093978</v>
      </c>
    </row>
    <row r="28813" spans="1:8" x14ac:dyDescent="0.3">
      <c r="A28813">
        <v>28812</v>
      </c>
      <c r="B28813">
        <v>500</v>
      </c>
      <c r="C28813">
        <v>3.0620000000000002E-4</v>
      </c>
      <c r="D28813">
        <v>3.0600000000000001E-4</v>
      </c>
      <c r="E28813">
        <f>performanceData__25[[#This Row],[tickTime]]/performanceData__25[[#This Row],[frameTime]]*100</f>
        <v>99.934683213585899</v>
      </c>
      <c r="F28813">
        <v>7.6769999999999996E-4</v>
      </c>
      <c r="G28813">
        <v>3.2430000000000002E-4</v>
      </c>
      <c r="H28813">
        <f t="shared" si="450"/>
        <v>42.24306369675655</v>
      </c>
    </row>
    <row r="28814" spans="1:8" x14ac:dyDescent="0.3">
      <c r="A28814">
        <v>28813</v>
      </c>
      <c r="B28814">
        <v>500</v>
      </c>
      <c r="C28814">
        <v>3.057E-4</v>
      </c>
      <c r="D28814">
        <v>3.055E-4</v>
      </c>
      <c r="E28814">
        <f>performanceData__25[[#This Row],[tickTime]]/performanceData__25[[#This Row],[frameTime]]*100</f>
        <v>99.934576382073928</v>
      </c>
      <c r="F28814">
        <v>8.5879999999999995E-4</v>
      </c>
      <c r="G28814">
        <v>3.612E-4</v>
      </c>
      <c r="H28814">
        <f t="shared" si="450"/>
        <v>42.05868653935724</v>
      </c>
    </row>
    <row r="28815" spans="1:8" x14ac:dyDescent="0.3">
      <c r="A28815">
        <v>28814</v>
      </c>
      <c r="B28815">
        <v>500</v>
      </c>
      <c r="C28815">
        <v>3.0600000000000001E-4</v>
      </c>
      <c r="D28815">
        <v>3.0580000000000001E-4</v>
      </c>
      <c r="E28815">
        <f>performanceData__25[[#This Row],[tickTime]]/performanceData__25[[#This Row],[frameTime]]*100</f>
        <v>99.93464052287581</v>
      </c>
      <c r="F28815">
        <v>1.0878000000000001E-3</v>
      </c>
      <c r="G28815">
        <v>3.5500000000000001E-4</v>
      </c>
      <c r="H28815">
        <f t="shared" si="450"/>
        <v>32.634675491818349</v>
      </c>
    </row>
    <row r="28816" spans="1:8" x14ac:dyDescent="0.3">
      <c r="A28816">
        <v>28815</v>
      </c>
      <c r="B28816">
        <v>500</v>
      </c>
      <c r="C28816">
        <v>3.054E-4</v>
      </c>
      <c r="D28816">
        <v>3.0529999999999999E-4</v>
      </c>
      <c r="E28816">
        <f>performanceData__25[[#This Row],[tickTime]]/performanceData__25[[#This Row],[frameTime]]*100</f>
        <v>99.967256057629342</v>
      </c>
      <c r="F28816">
        <v>7.6619999999999998E-4</v>
      </c>
      <c r="G28816">
        <v>3.3260000000000001E-4</v>
      </c>
      <c r="H28816">
        <f t="shared" si="450"/>
        <v>43.409031584442708</v>
      </c>
    </row>
    <row r="28817" spans="1:8" x14ac:dyDescent="0.3">
      <c r="A28817">
        <v>28816</v>
      </c>
      <c r="B28817">
        <v>500</v>
      </c>
      <c r="C28817">
        <v>3.1080000000000002E-4</v>
      </c>
      <c r="D28817">
        <v>3.1050000000000001E-4</v>
      </c>
      <c r="E28817">
        <f>performanceData__25[[#This Row],[tickTime]]/performanceData__25[[#This Row],[frameTime]]*100</f>
        <v>99.903474903474901</v>
      </c>
      <c r="F28817">
        <v>7.3620000000000001E-4</v>
      </c>
      <c r="G28817">
        <v>3.2689999999999998E-4</v>
      </c>
      <c r="H28817">
        <f t="shared" si="450"/>
        <v>44.403694648193422</v>
      </c>
    </row>
    <row r="28818" spans="1:8" x14ac:dyDescent="0.3">
      <c r="A28818">
        <v>28817</v>
      </c>
      <c r="B28818">
        <v>500</v>
      </c>
      <c r="C28818">
        <v>3.056E-4</v>
      </c>
      <c r="D28818">
        <v>3.054E-4</v>
      </c>
      <c r="E28818">
        <f>performanceData__25[[#This Row],[tickTime]]/performanceData__25[[#This Row],[frameTime]]*100</f>
        <v>99.934554973821989</v>
      </c>
      <c r="F28818">
        <v>7.5940000000000003E-4</v>
      </c>
      <c r="G28818">
        <v>3.2709999999999998E-4</v>
      </c>
      <c r="H28818">
        <f t="shared" si="450"/>
        <v>43.073479062417697</v>
      </c>
    </row>
    <row r="28819" spans="1:8" x14ac:dyDescent="0.3">
      <c r="A28819">
        <v>28818</v>
      </c>
      <c r="B28819">
        <v>500</v>
      </c>
      <c r="C28819">
        <v>3.0590000000000001E-4</v>
      </c>
      <c r="D28819">
        <v>3.057E-4</v>
      </c>
      <c r="E28819">
        <f>performanceData__25[[#This Row],[tickTime]]/performanceData__25[[#This Row],[frameTime]]*100</f>
        <v>99.934619156587118</v>
      </c>
      <c r="F28819">
        <v>7.6400000000000003E-4</v>
      </c>
      <c r="G28819">
        <v>3.2749999999999999E-4</v>
      </c>
      <c r="H28819">
        <f t="shared" si="450"/>
        <v>42.866492146596855</v>
      </c>
    </row>
    <row r="28820" spans="1:8" x14ac:dyDescent="0.3">
      <c r="A28820">
        <v>28819</v>
      </c>
      <c r="B28820">
        <v>500</v>
      </c>
      <c r="C28820">
        <v>3.0590000000000001E-4</v>
      </c>
      <c r="D28820">
        <v>3.057E-4</v>
      </c>
      <c r="E28820">
        <f>performanceData__25[[#This Row],[tickTime]]/performanceData__25[[#This Row],[frameTime]]*100</f>
        <v>99.934619156587118</v>
      </c>
      <c r="F28820">
        <v>7.8120000000000002E-4</v>
      </c>
      <c r="G28820">
        <v>3.2709999999999998E-4</v>
      </c>
      <c r="H28820">
        <f t="shared" si="450"/>
        <v>41.871479774705577</v>
      </c>
    </row>
    <row r="28821" spans="1:8" x14ac:dyDescent="0.3">
      <c r="A28821">
        <v>28820</v>
      </c>
      <c r="B28821">
        <v>500</v>
      </c>
      <c r="C28821">
        <v>3.054E-4</v>
      </c>
      <c r="D28821">
        <v>3.0519999999999999E-4</v>
      </c>
      <c r="E28821">
        <f>performanceData__25[[#This Row],[tickTime]]/performanceData__25[[#This Row],[frameTime]]*100</f>
        <v>99.934512115258684</v>
      </c>
      <c r="F28821">
        <v>7.672E-4</v>
      </c>
      <c r="G28821">
        <v>3.2739999999999999E-4</v>
      </c>
      <c r="H28821">
        <f t="shared" si="450"/>
        <v>42.674661105318037</v>
      </c>
    </row>
    <row r="28822" spans="1:8" x14ac:dyDescent="0.3">
      <c r="A28822">
        <v>28821</v>
      </c>
      <c r="B28822">
        <v>500</v>
      </c>
      <c r="C28822">
        <v>3.0509999999999999E-4</v>
      </c>
      <c r="D28822">
        <v>3.0489999999999998E-4</v>
      </c>
      <c r="E28822">
        <f>performanceData__25[[#This Row],[tickTime]]/performanceData__25[[#This Row],[frameTime]]*100</f>
        <v>99.934447722058337</v>
      </c>
      <c r="F28822">
        <v>7.9549999999999998E-4</v>
      </c>
      <c r="G28822">
        <v>3.279E-4</v>
      </c>
      <c r="H28822">
        <f t="shared" si="450"/>
        <v>41.219358893777496</v>
      </c>
    </row>
    <row r="28823" spans="1:8" x14ac:dyDescent="0.3">
      <c r="A28823">
        <v>28822</v>
      </c>
      <c r="B28823">
        <v>500</v>
      </c>
      <c r="C28823">
        <v>3.056E-4</v>
      </c>
      <c r="D28823">
        <v>3.054E-4</v>
      </c>
      <c r="E28823">
        <f>performanceData__25[[#This Row],[tickTime]]/performanceData__25[[#This Row],[frameTime]]*100</f>
        <v>99.934554973821989</v>
      </c>
      <c r="F28823">
        <v>1.3848E-3</v>
      </c>
      <c r="G28823">
        <v>3.5490000000000001E-4</v>
      </c>
      <c r="H28823">
        <f t="shared" si="450"/>
        <v>25.628249566724438</v>
      </c>
    </row>
    <row r="28824" spans="1:8" x14ac:dyDescent="0.3">
      <c r="A28824">
        <v>28823</v>
      </c>
      <c r="B28824">
        <v>500</v>
      </c>
      <c r="C28824">
        <v>3.055E-4</v>
      </c>
      <c r="D28824">
        <v>3.0529999999999999E-4</v>
      </c>
      <c r="E28824">
        <f>performanceData__25[[#This Row],[tickTime]]/performanceData__25[[#This Row],[frameTime]]*100</f>
        <v>99.934533551554821</v>
      </c>
      <c r="F28824">
        <v>7.6710000000000005E-4</v>
      </c>
      <c r="G28824">
        <v>3.3189999999999999E-4</v>
      </c>
      <c r="H28824">
        <f t="shared" si="450"/>
        <v>43.26684917220701</v>
      </c>
    </row>
    <row r="28825" spans="1:8" x14ac:dyDescent="0.3">
      <c r="A28825">
        <v>28824</v>
      </c>
      <c r="B28825">
        <v>500</v>
      </c>
      <c r="C28825">
        <v>3.055E-4</v>
      </c>
      <c r="D28825">
        <v>3.0529999999999999E-4</v>
      </c>
      <c r="E28825">
        <f>performanceData__25[[#This Row],[tickTime]]/performanceData__25[[#This Row],[frameTime]]*100</f>
        <v>99.934533551554821</v>
      </c>
      <c r="F28825">
        <v>7.3689999999999997E-4</v>
      </c>
      <c r="G28825">
        <v>3.279E-4</v>
      </c>
      <c r="H28825">
        <f t="shared" si="450"/>
        <v>44.497218075722621</v>
      </c>
    </row>
    <row r="28826" spans="1:8" x14ac:dyDescent="0.3">
      <c r="A28826">
        <v>28825</v>
      </c>
      <c r="B28826">
        <v>500</v>
      </c>
      <c r="C28826">
        <v>3.057E-4</v>
      </c>
      <c r="D28826">
        <v>3.055E-4</v>
      </c>
      <c r="E28826">
        <f>performanceData__25[[#This Row],[tickTime]]/performanceData__25[[#This Row],[frameTime]]*100</f>
        <v>99.934576382073928</v>
      </c>
      <c r="F28826">
        <v>7.5290000000000003E-4</v>
      </c>
      <c r="G28826">
        <v>3.2650000000000002E-4</v>
      </c>
      <c r="H28826">
        <f t="shared" si="450"/>
        <v>43.365652809137998</v>
      </c>
    </row>
    <row r="28827" spans="1:8" x14ac:dyDescent="0.3">
      <c r="A28827">
        <v>28826</v>
      </c>
      <c r="B28827">
        <v>500</v>
      </c>
      <c r="C28827">
        <v>3.055E-4</v>
      </c>
      <c r="D28827">
        <v>3.0529999999999999E-4</v>
      </c>
      <c r="E28827">
        <f>performanceData__25[[#This Row],[tickTime]]/performanceData__25[[#This Row],[frameTime]]*100</f>
        <v>99.934533551554821</v>
      </c>
      <c r="F28827">
        <v>7.6340000000000002E-4</v>
      </c>
      <c r="G28827">
        <v>3.2519999999999999E-4</v>
      </c>
      <c r="H28827">
        <f t="shared" si="450"/>
        <v>42.598899659418386</v>
      </c>
    </row>
    <row r="28828" spans="1:8" x14ac:dyDescent="0.3">
      <c r="A28828">
        <v>28827</v>
      </c>
      <c r="B28828">
        <v>500</v>
      </c>
      <c r="C28828">
        <v>3.0499999999999999E-4</v>
      </c>
      <c r="D28828">
        <v>3.0489999999999998E-4</v>
      </c>
      <c r="E28828">
        <f>performanceData__25[[#This Row],[tickTime]]/performanceData__25[[#This Row],[frameTime]]*100</f>
        <v>99.967213114754088</v>
      </c>
      <c r="F28828">
        <v>7.626E-4</v>
      </c>
      <c r="G28828">
        <v>3.2459999999999998E-4</v>
      </c>
      <c r="H28828">
        <f t="shared" si="450"/>
        <v>42.56490952006294</v>
      </c>
    </row>
    <row r="28829" spans="1:8" x14ac:dyDescent="0.3">
      <c r="A28829">
        <v>28828</v>
      </c>
      <c r="B28829">
        <v>500</v>
      </c>
      <c r="C28829">
        <v>3.056E-4</v>
      </c>
      <c r="D28829">
        <v>3.054E-4</v>
      </c>
      <c r="E28829">
        <f>performanceData__25[[#This Row],[tickTime]]/performanceData__25[[#This Row],[frameTime]]*100</f>
        <v>99.934554973821989</v>
      </c>
      <c r="F28829">
        <v>7.6380000000000003E-4</v>
      </c>
      <c r="G28829">
        <v>3.2420000000000002E-4</v>
      </c>
      <c r="H28829">
        <f t="shared" si="450"/>
        <v>42.445666404818013</v>
      </c>
    </row>
    <row r="28830" spans="1:8" x14ac:dyDescent="0.3">
      <c r="A28830">
        <v>28829</v>
      </c>
      <c r="B28830">
        <v>500</v>
      </c>
      <c r="C28830">
        <v>3.057E-4</v>
      </c>
      <c r="D28830">
        <v>3.055E-4</v>
      </c>
      <c r="E28830">
        <f>performanceData__25[[#This Row],[tickTime]]/performanceData__25[[#This Row],[frameTime]]*100</f>
        <v>99.934576382073928</v>
      </c>
      <c r="F28830">
        <v>7.7130000000000005E-4</v>
      </c>
      <c r="G28830">
        <v>3.2620000000000001E-4</v>
      </c>
      <c r="H28830">
        <f t="shared" si="450"/>
        <v>42.292233890833657</v>
      </c>
    </row>
    <row r="28831" spans="1:8" x14ac:dyDescent="0.3">
      <c r="A28831">
        <v>28830</v>
      </c>
      <c r="B28831">
        <v>500</v>
      </c>
      <c r="C28831">
        <v>3.0590000000000001E-4</v>
      </c>
      <c r="D28831">
        <v>3.056E-4</v>
      </c>
      <c r="E28831">
        <f>performanceData__25[[#This Row],[tickTime]]/performanceData__25[[#This Row],[frameTime]]*100</f>
        <v>99.90192873488067</v>
      </c>
      <c r="F28831">
        <v>8.476E-4</v>
      </c>
      <c r="G28831">
        <v>3.4820000000000001E-4</v>
      </c>
      <c r="H28831">
        <f t="shared" si="450"/>
        <v>41.080698442661635</v>
      </c>
    </row>
    <row r="28832" spans="1:8" x14ac:dyDescent="0.3">
      <c r="A28832">
        <v>28831</v>
      </c>
      <c r="B28832">
        <v>500</v>
      </c>
      <c r="C28832">
        <v>3.0669999999999997E-4</v>
      </c>
      <c r="D28832">
        <v>3.0600000000000001E-4</v>
      </c>
      <c r="E28832">
        <f>performanceData__25[[#This Row],[tickTime]]/performanceData__25[[#This Row],[frameTime]]*100</f>
        <v>99.771763938702335</v>
      </c>
      <c r="F28832">
        <v>1.1310000000000001E-3</v>
      </c>
      <c r="G28832">
        <v>3.392E-4</v>
      </c>
      <c r="H28832">
        <f t="shared" si="450"/>
        <v>29.991158267020335</v>
      </c>
    </row>
    <row r="28833" spans="1:8" x14ac:dyDescent="0.3">
      <c r="A28833">
        <v>28832</v>
      </c>
      <c r="B28833">
        <v>500</v>
      </c>
      <c r="C28833">
        <v>3.057E-4</v>
      </c>
      <c r="D28833">
        <v>3.055E-4</v>
      </c>
      <c r="E28833">
        <f>performanceData__25[[#This Row],[tickTime]]/performanceData__25[[#This Row],[frameTime]]*100</f>
        <v>99.934576382073928</v>
      </c>
      <c r="F28833">
        <v>7.4839999999999998E-4</v>
      </c>
      <c r="G28833">
        <v>3.2919999999999998E-4</v>
      </c>
      <c r="H28833">
        <f t="shared" si="450"/>
        <v>43.987172634954568</v>
      </c>
    </row>
    <row r="28834" spans="1:8" x14ac:dyDescent="0.3">
      <c r="A28834">
        <v>28833</v>
      </c>
      <c r="B28834">
        <v>500</v>
      </c>
      <c r="C28834">
        <v>3.0610000000000001E-4</v>
      </c>
      <c r="D28834">
        <v>3.0590000000000001E-4</v>
      </c>
      <c r="E28834">
        <f>performanceData__25[[#This Row],[tickTime]]/performanceData__25[[#This Row],[frameTime]]*100</f>
        <v>99.934661875204185</v>
      </c>
      <c r="F28834">
        <v>7.4719999999999995E-4</v>
      </c>
      <c r="G28834">
        <v>3.2699999999999998E-4</v>
      </c>
      <c r="H28834">
        <f t="shared" si="450"/>
        <v>43.763383297644545</v>
      </c>
    </row>
    <row r="28835" spans="1:8" x14ac:dyDescent="0.3">
      <c r="A28835">
        <v>28834</v>
      </c>
      <c r="B28835">
        <v>500</v>
      </c>
      <c r="C28835">
        <v>3.0620000000000002E-4</v>
      </c>
      <c r="D28835">
        <v>3.0600000000000001E-4</v>
      </c>
      <c r="E28835">
        <f>performanceData__25[[#This Row],[tickTime]]/performanceData__25[[#This Row],[frameTime]]*100</f>
        <v>99.934683213585899</v>
      </c>
      <c r="F28835">
        <v>7.6239999999999999E-4</v>
      </c>
      <c r="G28835">
        <v>3.2810000000000001E-4</v>
      </c>
      <c r="H28835">
        <f t="shared" si="450"/>
        <v>43.035152151101784</v>
      </c>
    </row>
    <row r="28836" spans="1:8" x14ac:dyDescent="0.3">
      <c r="A28836">
        <v>28835</v>
      </c>
      <c r="B28836">
        <v>500</v>
      </c>
      <c r="C28836">
        <v>3.1070000000000002E-4</v>
      </c>
      <c r="D28836">
        <v>3.1050000000000001E-4</v>
      </c>
      <c r="E28836">
        <f>performanceData__25[[#This Row],[tickTime]]/performanceData__25[[#This Row],[frameTime]]*100</f>
        <v>99.93562922433216</v>
      </c>
      <c r="F28836">
        <v>7.6099999999999996E-4</v>
      </c>
      <c r="G28836">
        <v>3.2880000000000002E-4</v>
      </c>
      <c r="H28836">
        <f t="shared" si="450"/>
        <v>43.206307490144553</v>
      </c>
    </row>
    <row r="28837" spans="1:8" x14ac:dyDescent="0.3">
      <c r="A28837">
        <v>28836</v>
      </c>
      <c r="B28837">
        <v>500</v>
      </c>
      <c r="C28837">
        <v>3.056E-4</v>
      </c>
      <c r="D28837">
        <v>3.054E-4</v>
      </c>
      <c r="E28837">
        <f>performanceData__25[[#This Row],[tickTime]]/performanceData__25[[#This Row],[frameTime]]*100</f>
        <v>99.934554973821989</v>
      </c>
      <c r="F28837">
        <v>7.6270000000000005E-4</v>
      </c>
      <c r="G28837">
        <v>3.2810000000000001E-4</v>
      </c>
      <c r="H28837">
        <f t="shared" si="450"/>
        <v>43.018224727940208</v>
      </c>
    </row>
    <row r="28838" spans="1:8" x14ac:dyDescent="0.3">
      <c r="A28838">
        <v>28837</v>
      </c>
      <c r="B28838">
        <v>500</v>
      </c>
      <c r="C28838">
        <v>3.057E-4</v>
      </c>
      <c r="D28838">
        <v>3.056E-4</v>
      </c>
      <c r="E28838">
        <f>performanceData__25[[#This Row],[tickTime]]/performanceData__25[[#This Row],[frameTime]]*100</f>
        <v>99.967288191036957</v>
      </c>
      <c r="F28838">
        <v>7.6530000000000001E-4</v>
      </c>
      <c r="G28838">
        <v>3.2850000000000002E-4</v>
      </c>
      <c r="H28838">
        <f t="shared" si="450"/>
        <v>42.924343394747162</v>
      </c>
    </row>
    <row r="28839" spans="1:8" x14ac:dyDescent="0.3">
      <c r="A28839">
        <v>28838</v>
      </c>
      <c r="B28839">
        <v>500</v>
      </c>
      <c r="C28839">
        <v>3.057E-4</v>
      </c>
      <c r="D28839">
        <v>3.054E-4</v>
      </c>
      <c r="E28839">
        <f>performanceData__25[[#This Row],[tickTime]]/performanceData__25[[#This Row],[frameTime]]*100</f>
        <v>99.901864573110885</v>
      </c>
      <c r="F28839">
        <v>1.0505E-3</v>
      </c>
      <c r="G28839">
        <v>3.4759999999999999E-4</v>
      </c>
      <c r="H28839">
        <f t="shared" si="450"/>
        <v>33.089005235602095</v>
      </c>
    </row>
    <row r="28840" spans="1:8" x14ac:dyDescent="0.3">
      <c r="A28840">
        <v>28839</v>
      </c>
      <c r="B28840">
        <v>500</v>
      </c>
      <c r="C28840">
        <v>3.057E-4</v>
      </c>
      <c r="D28840">
        <v>3.056E-4</v>
      </c>
      <c r="E28840">
        <f>performanceData__25[[#This Row],[tickTime]]/performanceData__25[[#This Row],[frameTime]]*100</f>
        <v>99.967288191036957</v>
      </c>
      <c r="F28840">
        <v>1.1180999999999999E-3</v>
      </c>
      <c r="G28840">
        <v>3.792E-4</v>
      </c>
      <c r="H28840">
        <f t="shared" si="450"/>
        <v>33.914676683659785</v>
      </c>
    </row>
    <row r="28841" spans="1:8" x14ac:dyDescent="0.3">
      <c r="A28841">
        <v>28840</v>
      </c>
      <c r="B28841">
        <v>500</v>
      </c>
      <c r="C28841">
        <v>3.0580000000000001E-4</v>
      </c>
      <c r="D28841">
        <v>3.056E-4</v>
      </c>
      <c r="E28841">
        <f>performanceData__25[[#This Row],[tickTime]]/performanceData__25[[#This Row],[frameTime]]*100</f>
        <v>99.934597776324395</v>
      </c>
      <c r="F28841">
        <v>8.4940000000000005E-4</v>
      </c>
      <c r="G28841">
        <v>3.479E-4</v>
      </c>
      <c r="H28841">
        <f t="shared" si="450"/>
        <v>40.958323522486459</v>
      </c>
    </row>
    <row r="28842" spans="1:8" x14ac:dyDescent="0.3">
      <c r="A28842">
        <v>28841</v>
      </c>
      <c r="B28842">
        <v>500</v>
      </c>
      <c r="C28842">
        <v>3.0580000000000001E-4</v>
      </c>
      <c r="D28842">
        <v>3.057E-4</v>
      </c>
      <c r="E28842">
        <f>performanceData__25[[#This Row],[tickTime]]/performanceData__25[[#This Row],[frameTime]]*100</f>
        <v>99.96729888816219</v>
      </c>
      <c r="F28842">
        <v>7.6130000000000002E-4</v>
      </c>
      <c r="G28842">
        <v>3.299E-4</v>
      </c>
      <c r="H28842">
        <f t="shared" si="450"/>
        <v>43.33377118087482</v>
      </c>
    </row>
    <row r="28843" spans="1:8" x14ac:dyDescent="0.3">
      <c r="A28843">
        <v>28842</v>
      </c>
      <c r="B28843">
        <v>500</v>
      </c>
      <c r="C28843">
        <v>3.1139999999999998E-4</v>
      </c>
      <c r="D28843">
        <v>3.1119999999999997E-4</v>
      </c>
      <c r="E28843">
        <f>performanceData__25[[#This Row],[tickTime]]/performanceData__25[[#This Row],[frameTime]]*100</f>
        <v>99.935773924213237</v>
      </c>
      <c r="F28843">
        <v>7.4810000000000002E-4</v>
      </c>
      <c r="G28843">
        <v>3.299E-4</v>
      </c>
      <c r="H28843">
        <f t="shared" si="450"/>
        <v>44.098382569175243</v>
      </c>
    </row>
    <row r="28844" spans="1:8" x14ac:dyDescent="0.3">
      <c r="A28844">
        <v>28843</v>
      </c>
      <c r="B28844">
        <v>500</v>
      </c>
      <c r="C28844">
        <v>3.057E-4</v>
      </c>
      <c r="D28844">
        <v>3.055E-4</v>
      </c>
      <c r="E28844">
        <f>performanceData__25[[#This Row],[tickTime]]/performanceData__25[[#This Row],[frameTime]]*100</f>
        <v>99.934576382073928</v>
      </c>
      <c r="F28844">
        <v>7.3320000000000004E-4</v>
      </c>
      <c r="G28844">
        <v>3.2870000000000002E-4</v>
      </c>
      <c r="H28844">
        <f t="shared" si="450"/>
        <v>44.830878341516637</v>
      </c>
    </row>
    <row r="28845" spans="1:8" x14ac:dyDescent="0.3">
      <c r="A28845">
        <v>28844</v>
      </c>
      <c r="B28845">
        <v>500</v>
      </c>
      <c r="C28845">
        <v>3.056E-4</v>
      </c>
      <c r="D28845">
        <v>3.054E-4</v>
      </c>
      <c r="E28845">
        <f>performanceData__25[[#This Row],[tickTime]]/performanceData__25[[#This Row],[frameTime]]*100</f>
        <v>99.934554973821989</v>
      </c>
      <c r="F28845">
        <v>7.3119999999999999E-4</v>
      </c>
      <c r="G28845">
        <v>3.2890000000000003E-4</v>
      </c>
      <c r="H28845">
        <f t="shared" si="450"/>
        <v>44.980853391684903</v>
      </c>
    </row>
    <row r="28846" spans="1:8" x14ac:dyDescent="0.3">
      <c r="A28846">
        <v>28845</v>
      </c>
      <c r="B28846">
        <v>500</v>
      </c>
      <c r="C28846">
        <v>3.0529999999999999E-4</v>
      </c>
      <c r="D28846">
        <v>3.0509999999999999E-4</v>
      </c>
      <c r="E28846">
        <f>performanceData__25[[#This Row],[tickTime]]/performanceData__25[[#This Row],[frameTime]]*100</f>
        <v>99.93449066491975</v>
      </c>
      <c r="F28846">
        <v>7.3280000000000003E-4</v>
      </c>
      <c r="G28846">
        <v>3.2929999999999998E-4</v>
      </c>
      <c r="H28846">
        <f t="shared" si="450"/>
        <v>44.9372270742358</v>
      </c>
    </row>
    <row r="28847" spans="1:8" x14ac:dyDescent="0.3">
      <c r="A28847">
        <v>28846</v>
      </c>
      <c r="B28847">
        <v>500</v>
      </c>
      <c r="C28847">
        <v>3.1770000000000002E-4</v>
      </c>
      <c r="D28847">
        <v>3.1750000000000002E-4</v>
      </c>
      <c r="E28847">
        <f>performanceData__25[[#This Row],[tickTime]]/performanceData__25[[#This Row],[frameTime]]*100</f>
        <v>99.937047529115517</v>
      </c>
      <c r="F28847">
        <v>7.8839999999999997E-4</v>
      </c>
      <c r="G28847">
        <v>3.256E-4</v>
      </c>
      <c r="H28847">
        <f t="shared" si="450"/>
        <v>41.298833079654997</v>
      </c>
    </row>
    <row r="28848" spans="1:8" x14ac:dyDescent="0.3">
      <c r="A28848">
        <v>28847</v>
      </c>
      <c r="B28848">
        <v>500</v>
      </c>
      <c r="C28848">
        <v>3.0580000000000001E-4</v>
      </c>
      <c r="D28848">
        <v>3.056E-4</v>
      </c>
      <c r="E28848">
        <f>performanceData__25[[#This Row],[tickTime]]/performanceData__25[[#This Row],[frameTime]]*100</f>
        <v>99.934597776324395</v>
      </c>
      <c r="F28848">
        <v>1.2103000000000001E-3</v>
      </c>
      <c r="G28848">
        <v>3.7409999999999999E-4</v>
      </c>
      <c r="H28848">
        <f t="shared" si="450"/>
        <v>30.909691811947447</v>
      </c>
    </row>
    <row r="28849" spans="1:8" x14ac:dyDescent="0.3">
      <c r="A28849">
        <v>28848</v>
      </c>
      <c r="B28849">
        <v>500</v>
      </c>
      <c r="C28849">
        <v>3.1E-4</v>
      </c>
      <c r="D28849">
        <v>3.0969999999999999E-4</v>
      </c>
      <c r="E28849">
        <f>performanceData__25[[#This Row],[tickTime]]/performanceData__25[[#This Row],[frameTime]]*100</f>
        <v>99.903225806451616</v>
      </c>
      <c r="F28849">
        <v>7.8310000000000001E-4</v>
      </c>
      <c r="G28849">
        <v>3.3589999999999998E-4</v>
      </c>
      <c r="H28849">
        <f t="shared" si="450"/>
        <v>42.893627889158466</v>
      </c>
    </row>
    <row r="28850" spans="1:8" x14ac:dyDescent="0.3">
      <c r="A28850">
        <v>28849</v>
      </c>
      <c r="B28850">
        <v>500</v>
      </c>
      <c r="C28850">
        <v>3.0440000000000003E-4</v>
      </c>
      <c r="D28850">
        <v>3.0420000000000002E-4</v>
      </c>
      <c r="E28850">
        <f>performanceData__25[[#This Row],[tickTime]]/performanceData__25[[#This Row],[frameTime]]*100</f>
        <v>99.934296977660978</v>
      </c>
      <c r="F28850">
        <v>7.4030000000000005E-4</v>
      </c>
      <c r="G28850">
        <v>3.299E-4</v>
      </c>
      <c r="H28850">
        <f t="shared" si="450"/>
        <v>44.563014993921378</v>
      </c>
    </row>
    <row r="28851" spans="1:8" x14ac:dyDescent="0.3">
      <c r="A28851">
        <v>28850</v>
      </c>
      <c r="B28851">
        <v>500</v>
      </c>
      <c r="C28851">
        <v>3.0469999999999998E-4</v>
      </c>
      <c r="D28851">
        <v>3.0449999999999997E-4</v>
      </c>
      <c r="E28851">
        <f>performanceData__25[[#This Row],[tickTime]]/performanceData__25[[#This Row],[frameTime]]*100</f>
        <v>99.934361667213651</v>
      </c>
      <c r="F28851">
        <v>7.4899999999999999E-4</v>
      </c>
      <c r="G28851">
        <v>3.2430000000000002E-4</v>
      </c>
      <c r="H28851">
        <f t="shared" si="450"/>
        <v>43.297730307076101</v>
      </c>
    </row>
    <row r="28852" spans="1:8" x14ac:dyDescent="0.3">
      <c r="A28852">
        <v>28851</v>
      </c>
      <c r="B28852">
        <v>500</v>
      </c>
      <c r="C28852">
        <v>3.0479999999999998E-4</v>
      </c>
      <c r="D28852">
        <v>3.0459999999999998E-4</v>
      </c>
      <c r="E28852">
        <f>performanceData__25[[#This Row],[tickTime]]/performanceData__25[[#This Row],[frameTime]]*100</f>
        <v>99.934383202099738</v>
      </c>
      <c r="F28852">
        <v>7.6190000000000003E-4</v>
      </c>
      <c r="G28852">
        <v>3.2670000000000003E-4</v>
      </c>
      <c r="H28852">
        <f t="shared" si="450"/>
        <v>42.879642997768734</v>
      </c>
    </row>
    <row r="28853" spans="1:8" x14ac:dyDescent="0.3">
      <c r="A28853">
        <v>28852</v>
      </c>
      <c r="B28853">
        <v>500</v>
      </c>
      <c r="C28853">
        <v>3.1070000000000002E-4</v>
      </c>
      <c r="D28853">
        <v>3.1050000000000001E-4</v>
      </c>
      <c r="E28853">
        <f>performanceData__25[[#This Row],[tickTime]]/performanceData__25[[#This Row],[frameTime]]*100</f>
        <v>99.93562922433216</v>
      </c>
      <c r="F28853">
        <v>7.6230000000000004E-4</v>
      </c>
      <c r="G28853">
        <v>3.278E-4</v>
      </c>
      <c r="H28853">
        <f t="shared" si="450"/>
        <v>43.001443001443</v>
      </c>
    </row>
    <row r="28854" spans="1:8" x14ac:dyDescent="0.3">
      <c r="A28854">
        <v>28853</v>
      </c>
      <c r="B28854">
        <v>500</v>
      </c>
      <c r="C28854">
        <v>3.057E-4</v>
      </c>
      <c r="D28854">
        <v>3.054E-4</v>
      </c>
      <c r="E28854">
        <f>performanceData__25[[#This Row],[tickTime]]/performanceData__25[[#This Row],[frameTime]]*100</f>
        <v>99.901864573110885</v>
      </c>
      <c r="F28854">
        <v>7.6179999999999998E-4</v>
      </c>
      <c r="G28854">
        <v>3.2660000000000002E-4</v>
      </c>
      <c r="H28854">
        <f t="shared" si="450"/>
        <v>42.872144919926498</v>
      </c>
    </row>
    <row r="28855" spans="1:8" x14ac:dyDescent="0.3">
      <c r="A28855">
        <v>28854</v>
      </c>
      <c r="B28855">
        <v>500</v>
      </c>
      <c r="C28855">
        <v>3.0499999999999999E-4</v>
      </c>
      <c r="D28855">
        <v>3.0479999999999998E-4</v>
      </c>
      <c r="E28855">
        <f>performanceData__25[[#This Row],[tickTime]]/performanceData__25[[#This Row],[frameTime]]*100</f>
        <v>99.934426229508205</v>
      </c>
      <c r="F28855">
        <v>7.6179999999999998E-4</v>
      </c>
      <c r="G28855">
        <v>3.2640000000000002E-4</v>
      </c>
      <c r="H28855">
        <f t="shared" si="450"/>
        <v>42.845891310055137</v>
      </c>
    </row>
    <row r="28856" spans="1:8" x14ac:dyDescent="0.3">
      <c r="A28856">
        <v>28855</v>
      </c>
      <c r="B28856">
        <v>500</v>
      </c>
      <c r="C28856">
        <v>3.0499999999999999E-4</v>
      </c>
      <c r="D28856">
        <v>3.0489999999999998E-4</v>
      </c>
      <c r="E28856">
        <f>performanceData__25[[#This Row],[tickTime]]/performanceData__25[[#This Row],[frameTime]]*100</f>
        <v>99.967213114754088</v>
      </c>
      <c r="F28856">
        <v>8.3790000000000004E-4</v>
      </c>
      <c r="G28856">
        <v>3.5149999999999998E-4</v>
      </c>
      <c r="H28856">
        <f t="shared" si="450"/>
        <v>41.950113378684797</v>
      </c>
    </row>
    <row r="28857" spans="1:8" x14ac:dyDescent="0.3">
      <c r="A28857">
        <v>28856</v>
      </c>
      <c r="B28857">
        <v>500</v>
      </c>
      <c r="C28857">
        <v>3.0519999999999999E-4</v>
      </c>
      <c r="D28857">
        <v>3.0499999999999999E-4</v>
      </c>
      <c r="E28857">
        <f>performanceData__25[[#This Row],[tickTime]]/performanceData__25[[#This Row],[frameTime]]*100</f>
        <v>99.934469200524248</v>
      </c>
      <c r="F28857">
        <v>1.1417E-3</v>
      </c>
      <c r="G28857">
        <v>3.8079999999999999E-4</v>
      </c>
      <c r="H28857">
        <f t="shared" si="450"/>
        <v>33.353770692826487</v>
      </c>
    </row>
    <row r="28858" spans="1:8" x14ac:dyDescent="0.3">
      <c r="A28858">
        <v>28857</v>
      </c>
      <c r="B28858">
        <v>500</v>
      </c>
      <c r="C28858">
        <v>3.0529999999999999E-4</v>
      </c>
      <c r="D28858">
        <v>3.0509999999999999E-4</v>
      </c>
      <c r="E28858">
        <f>performanceData__25[[#This Row],[tickTime]]/performanceData__25[[#This Row],[frameTime]]*100</f>
        <v>99.93449066491975</v>
      </c>
      <c r="F28858">
        <v>8.206E-4</v>
      </c>
      <c r="G28858">
        <v>3.7149999999999998E-4</v>
      </c>
      <c r="H28858">
        <f t="shared" si="450"/>
        <v>45.271752376310012</v>
      </c>
    </row>
    <row r="28859" spans="1:8" x14ac:dyDescent="0.3">
      <c r="A28859">
        <v>28858</v>
      </c>
      <c r="B28859">
        <v>500</v>
      </c>
      <c r="C28859">
        <v>3.0469999999999998E-4</v>
      </c>
      <c r="D28859">
        <v>3.0459999999999998E-4</v>
      </c>
      <c r="E28859">
        <f>performanceData__25[[#This Row],[tickTime]]/performanceData__25[[#This Row],[frameTime]]*100</f>
        <v>99.967180833606832</v>
      </c>
      <c r="F28859">
        <v>7.3329999999999999E-4</v>
      </c>
      <c r="G28859">
        <v>3.3179999999999999E-4</v>
      </c>
      <c r="H28859">
        <f t="shared" si="450"/>
        <v>45.247511250511387</v>
      </c>
    </row>
    <row r="28860" spans="1:8" x14ac:dyDescent="0.3">
      <c r="A28860">
        <v>28859</v>
      </c>
      <c r="B28860">
        <v>500</v>
      </c>
      <c r="C28860">
        <v>3.0519999999999999E-4</v>
      </c>
      <c r="D28860">
        <v>3.0489999999999998E-4</v>
      </c>
      <c r="E28860">
        <f>performanceData__25[[#This Row],[tickTime]]/performanceData__25[[#This Row],[frameTime]]*100</f>
        <v>99.901703800786365</v>
      </c>
      <c r="F28860">
        <v>7.2190000000000004E-4</v>
      </c>
      <c r="G28860">
        <v>3.2600000000000001E-4</v>
      </c>
      <c r="H28860">
        <f t="shared" si="450"/>
        <v>45.158609225654523</v>
      </c>
    </row>
    <row r="28861" spans="1:8" x14ac:dyDescent="0.3">
      <c r="A28861">
        <v>28860</v>
      </c>
      <c r="B28861">
        <v>500</v>
      </c>
      <c r="C28861">
        <v>3.0469999999999998E-4</v>
      </c>
      <c r="D28861">
        <v>3.0449999999999997E-4</v>
      </c>
      <c r="E28861">
        <f>performanceData__25[[#This Row],[tickTime]]/performanceData__25[[#This Row],[frameTime]]*100</f>
        <v>99.934361667213651</v>
      </c>
      <c r="F28861">
        <v>7.7079999999999998E-4</v>
      </c>
      <c r="G28861">
        <v>3.2660000000000002E-4</v>
      </c>
      <c r="H28861">
        <f t="shared" si="450"/>
        <v>42.371562013492479</v>
      </c>
    </row>
    <row r="28862" spans="1:8" x14ac:dyDescent="0.3">
      <c r="A28862">
        <v>28861</v>
      </c>
      <c r="B28862">
        <v>500</v>
      </c>
      <c r="C28862">
        <v>3.0820000000000001E-4</v>
      </c>
      <c r="D28862">
        <v>3.0800000000000001E-4</v>
      </c>
      <c r="E28862">
        <f>performanceData__25[[#This Row],[tickTime]]/performanceData__25[[#This Row],[frameTime]]*100</f>
        <v>99.935107073329007</v>
      </c>
      <c r="F28862">
        <v>7.5719999999999997E-4</v>
      </c>
      <c r="G28862">
        <v>3.2969999999999999E-4</v>
      </c>
      <c r="H28862">
        <f t="shared" si="450"/>
        <v>43.541996830427891</v>
      </c>
    </row>
    <row r="28863" spans="1:8" x14ac:dyDescent="0.3">
      <c r="A28863">
        <v>28862</v>
      </c>
      <c r="B28863">
        <v>500</v>
      </c>
      <c r="C28863">
        <v>3.0729999999999999E-4</v>
      </c>
      <c r="D28863">
        <v>3.0709999999999998E-4</v>
      </c>
      <c r="E28863">
        <f>performanceData__25[[#This Row],[tickTime]]/performanceData__25[[#This Row],[frameTime]]*100</f>
        <v>99.934917019199474</v>
      </c>
      <c r="F28863">
        <v>7.6079999999999995E-4</v>
      </c>
      <c r="G28863">
        <v>3.2670000000000003E-4</v>
      </c>
      <c r="H28863">
        <f t="shared" si="450"/>
        <v>42.941640378548904</v>
      </c>
    </row>
    <row r="28864" spans="1:8" x14ac:dyDescent="0.3">
      <c r="A28864">
        <v>28863</v>
      </c>
      <c r="B28864">
        <v>500</v>
      </c>
      <c r="C28864">
        <v>3.0519999999999999E-4</v>
      </c>
      <c r="D28864">
        <v>3.0509999999999999E-4</v>
      </c>
      <c r="E28864">
        <f>performanceData__25[[#This Row],[tickTime]]/performanceData__25[[#This Row],[frameTime]]*100</f>
        <v>99.967234600262117</v>
      </c>
      <c r="F28864">
        <v>7.762E-4</v>
      </c>
      <c r="G28864">
        <v>3.2640000000000002E-4</v>
      </c>
      <c r="H28864">
        <f t="shared" si="450"/>
        <v>42.051017778922962</v>
      </c>
    </row>
    <row r="28865" spans="1:8" x14ac:dyDescent="0.3">
      <c r="A28865">
        <v>28864</v>
      </c>
      <c r="B28865">
        <v>500</v>
      </c>
      <c r="C28865">
        <v>3.0479999999999998E-4</v>
      </c>
      <c r="D28865">
        <v>3.0449999999999997E-4</v>
      </c>
      <c r="E28865">
        <f>performanceData__25[[#This Row],[tickTime]]/performanceData__25[[#This Row],[frameTime]]*100</f>
        <v>99.9015748031496</v>
      </c>
      <c r="F28865">
        <v>8.6850000000000002E-4</v>
      </c>
      <c r="G28865">
        <v>3.5040000000000001E-4</v>
      </c>
      <c r="H28865">
        <f t="shared" si="450"/>
        <v>40.345423143350608</v>
      </c>
    </row>
    <row r="28866" spans="1:8" x14ac:dyDescent="0.3">
      <c r="A28866">
        <v>28865</v>
      </c>
      <c r="B28866">
        <v>500</v>
      </c>
      <c r="C28866">
        <v>3.0529999999999999E-4</v>
      </c>
      <c r="D28866">
        <v>3.0509999999999999E-4</v>
      </c>
      <c r="E28866">
        <f>performanceData__25[[#This Row],[tickTime]]/performanceData__25[[#This Row],[frameTime]]*100</f>
        <v>99.93449066491975</v>
      </c>
      <c r="F28866">
        <v>1.0318E-3</v>
      </c>
      <c r="G28866">
        <v>3.346E-4</v>
      </c>
      <c r="H28866">
        <f t="shared" si="450"/>
        <v>32.428765264586154</v>
      </c>
    </row>
    <row r="28867" spans="1:8" x14ac:dyDescent="0.3">
      <c r="A28867">
        <v>28866</v>
      </c>
      <c r="B28867">
        <v>500</v>
      </c>
      <c r="C28867">
        <v>3.0509999999999999E-4</v>
      </c>
      <c r="D28867">
        <v>3.0489999999999998E-4</v>
      </c>
      <c r="E28867">
        <f>performanceData__25[[#This Row],[tickTime]]/performanceData__25[[#This Row],[frameTime]]*100</f>
        <v>99.934447722058337</v>
      </c>
      <c r="F28867">
        <v>7.6020000000000005E-4</v>
      </c>
      <c r="G28867">
        <v>3.2959999999999999E-4</v>
      </c>
      <c r="H28867">
        <f t="shared" ref="H28867:H28930" si="451">G28867/F28867*100</f>
        <v>43.357011312812418</v>
      </c>
    </row>
    <row r="28868" spans="1:8" x14ac:dyDescent="0.3">
      <c r="A28868">
        <v>28867</v>
      </c>
      <c r="B28868">
        <v>500</v>
      </c>
      <c r="C28868">
        <v>3.056E-4</v>
      </c>
      <c r="D28868">
        <v>3.054E-4</v>
      </c>
      <c r="E28868">
        <f>performanceData__25[[#This Row],[tickTime]]/performanceData__25[[#This Row],[frameTime]]*100</f>
        <v>99.934554973821989</v>
      </c>
      <c r="F28868">
        <v>7.6059999999999995E-4</v>
      </c>
      <c r="G28868">
        <v>3.2830000000000001E-4</v>
      </c>
      <c r="H28868">
        <f t="shared" si="451"/>
        <v>43.163292137785966</v>
      </c>
    </row>
    <row r="28869" spans="1:8" x14ac:dyDescent="0.3">
      <c r="A28869">
        <v>28868</v>
      </c>
      <c r="B28869">
        <v>500</v>
      </c>
      <c r="C28869">
        <v>3.101E-4</v>
      </c>
      <c r="D28869">
        <v>3.1E-4</v>
      </c>
      <c r="E28869">
        <f>performanceData__25[[#This Row],[tickTime]]/performanceData__25[[#This Row],[frameTime]]*100</f>
        <v>99.967752337955488</v>
      </c>
      <c r="F28869">
        <v>7.6449999999999999E-4</v>
      </c>
      <c r="G28869">
        <v>3.2810000000000001E-4</v>
      </c>
      <c r="H28869">
        <f t="shared" si="451"/>
        <v>42.916939175931986</v>
      </c>
    </row>
    <row r="28870" spans="1:8" x14ac:dyDescent="0.3">
      <c r="A28870">
        <v>28869</v>
      </c>
      <c r="B28870">
        <v>500</v>
      </c>
      <c r="C28870">
        <v>3.0509999999999999E-4</v>
      </c>
      <c r="D28870">
        <v>3.0499999999999999E-4</v>
      </c>
      <c r="E28870">
        <f>performanceData__25[[#This Row],[tickTime]]/performanceData__25[[#This Row],[frameTime]]*100</f>
        <v>99.967223861029169</v>
      </c>
      <c r="F28870">
        <v>7.6320000000000001E-4</v>
      </c>
      <c r="G28870">
        <v>3.2880000000000002E-4</v>
      </c>
      <c r="H28870">
        <f t="shared" si="451"/>
        <v>43.081761006289312</v>
      </c>
    </row>
    <row r="28871" spans="1:8" x14ac:dyDescent="0.3">
      <c r="A28871">
        <v>28870</v>
      </c>
      <c r="B28871">
        <v>500</v>
      </c>
      <c r="C28871">
        <v>3.056E-4</v>
      </c>
      <c r="D28871">
        <v>3.055E-4</v>
      </c>
      <c r="E28871">
        <f>performanceData__25[[#This Row],[tickTime]]/performanceData__25[[#This Row],[frameTime]]*100</f>
        <v>99.967277486911001</v>
      </c>
      <c r="F28871">
        <v>7.6020000000000005E-4</v>
      </c>
      <c r="G28871">
        <v>3.255E-4</v>
      </c>
      <c r="H28871">
        <f t="shared" si="451"/>
        <v>42.817679558011044</v>
      </c>
    </row>
    <row r="28872" spans="1:8" x14ac:dyDescent="0.3">
      <c r="A28872">
        <v>28871</v>
      </c>
      <c r="B28872">
        <v>500</v>
      </c>
      <c r="C28872">
        <v>3.0519999999999999E-4</v>
      </c>
      <c r="D28872">
        <v>3.0499999999999999E-4</v>
      </c>
      <c r="E28872">
        <f>performanceData__25[[#This Row],[tickTime]]/performanceData__25[[#This Row],[frameTime]]*100</f>
        <v>99.934469200524248</v>
      </c>
      <c r="F28872">
        <v>7.672E-4</v>
      </c>
      <c r="G28872">
        <v>3.279E-4</v>
      </c>
      <c r="H28872">
        <f t="shared" si="451"/>
        <v>42.739833159541192</v>
      </c>
    </row>
    <row r="28873" spans="1:8" x14ac:dyDescent="0.3">
      <c r="A28873">
        <v>28872</v>
      </c>
      <c r="B28873">
        <v>500</v>
      </c>
      <c r="C28873">
        <v>3.0459999999999998E-4</v>
      </c>
      <c r="D28873">
        <v>3.0440000000000003E-4</v>
      </c>
      <c r="E28873">
        <f>performanceData__25[[#This Row],[tickTime]]/performanceData__25[[#This Row],[frameTime]]*100</f>
        <v>99.934340118187805</v>
      </c>
      <c r="F28873">
        <v>8.474E-4</v>
      </c>
      <c r="G28873">
        <v>3.3300000000000002E-4</v>
      </c>
      <c r="H28873">
        <f t="shared" si="451"/>
        <v>39.296672173707812</v>
      </c>
    </row>
    <row r="28874" spans="1:8" x14ac:dyDescent="0.3">
      <c r="A28874">
        <v>28873</v>
      </c>
      <c r="B28874">
        <v>500</v>
      </c>
      <c r="C28874">
        <v>3.0499999999999999E-4</v>
      </c>
      <c r="D28874">
        <v>3.0479999999999998E-4</v>
      </c>
      <c r="E28874">
        <f>performanceData__25[[#This Row],[tickTime]]/performanceData__25[[#This Row],[frameTime]]*100</f>
        <v>99.934426229508205</v>
      </c>
      <c r="F28874">
        <v>1.3554999999999999E-3</v>
      </c>
      <c r="G28874">
        <v>3.7869999999999999E-4</v>
      </c>
      <c r="H28874">
        <f t="shared" si="451"/>
        <v>27.938030247141278</v>
      </c>
    </row>
    <row r="28875" spans="1:8" x14ac:dyDescent="0.3">
      <c r="A28875">
        <v>28874</v>
      </c>
      <c r="B28875">
        <v>500</v>
      </c>
      <c r="C28875">
        <v>3.078E-4</v>
      </c>
      <c r="D28875">
        <v>3.077E-4</v>
      </c>
      <c r="E28875">
        <f>performanceData__25[[#This Row],[tickTime]]/performanceData__25[[#This Row],[frameTime]]*100</f>
        <v>99.967511371020152</v>
      </c>
      <c r="F28875">
        <v>7.6860000000000003E-4</v>
      </c>
      <c r="G28875">
        <v>3.3409999999999999E-4</v>
      </c>
      <c r="H28875">
        <f t="shared" si="451"/>
        <v>43.468644288316419</v>
      </c>
    </row>
    <row r="28876" spans="1:8" x14ac:dyDescent="0.3">
      <c r="A28876">
        <v>28875</v>
      </c>
      <c r="B28876">
        <v>500</v>
      </c>
      <c r="C28876">
        <v>3.1320000000000002E-4</v>
      </c>
      <c r="D28876">
        <v>3.1290000000000002E-4</v>
      </c>
      <c r="E28876">
        <f>performanceData__25[[#This Row],[tickTime]]/performanceData__25[[#This Row],[frameTime]]*100</f>
        <v>99.904214559386972</v>
      </c>
      <c r="F28876">
        <v>7.3689999999999997E-4</v>
      </c>
      <c r="G28876">
        <v>3.3119999999999997E-4</v>
      </c>
      <c r="H28876">
        <f t="shared" si="451"/>
        <v>44.945040032568869</v>
      </c>
    </row>
    <row r="28877" spans="1:8" x14ac:dyDescent="0.3">
      <c r="A28877">
        <v>28876</v>
      </c>
      <c r="B28877">
        <v>500</v>
      </c>
      <c r="C28877">
        <v>3.0519999999999999E-4</v>
      </c>
      <c r="D28877">
        <v>3.0509999999999999E-4</v>
      </c>
      <c r="E28877">
        <f>performanceData__25[[#This Row],[tickTime]]/performanceData__25[[#This Row],[frameTime]]*100</f>
        <v>99.967234600262117</v>
      </c>
      <c r="F28877">
        <v>7.7890000000000001E-4</v>
      </c>
      <c r="G28877">
        <v>3.6049999999999998E-4</v>
      </c>
      <c r="H28877">
        <f t="shared" si="451"/>
        <v>46.283219925536009</v>
      </c>
    </row>
    <row r="28878" spans="1:8" x14ac:dyDescent="0.3">
      <c r="A28878">
        <v>28877</v>
      </c>
      <c r="B28878">
        <v>500</v>
      </c>
      <c r="C28878">
        <v>3.056E-4</v>
      </c>
      <c r="D28878">
        <v>3.0529999999999999E-4</v>
      </c>
      <c r="E28878">
        <f>performanceData__25[[#This Row],[tickTime]]/performanceData__25[[#This Row],[frameTime]]*100</f>
        <v>99.90183246073299</v>
      </c>
      <c r="F28878">
        <v>7.5920000000000002E-4</v>
      </c>
      <c r="G28878">
        <v>3.3E-4</v>
      </c>
      <c r="H28878">
        <f t="shared" si="451"/>
        <v>43.466807165437302</v>
      </c>
    </row>
    <row r="28879" spans="1:8" x14ac:dyDescent="0.3">
      <c r="A28879">
        <v>28878</v>
      </c>
      <c r="B28879">
        <v>500</v>
      </c>
      <c r="C28879">
        <v>3.0610000000000001E-4</v>
      </c>
      <c r="D28879">
        <v>3.0590000000000001E-4</v>
      </c>
      <c r="E28879">
        <f>performanceData__25[[#This Row],[tickTime]]/performanceData__25[[#This Row],[frameTime]]*100</f>
        <v>99.934661875204185</v>
      </c>
      <c r="F28879">
        <v>7.6499999999999995E-4</v>
      </c>
      <c r="G28879">
        <v>3.2670000000000003E-4</v>
      </c>
      <c r="H28879">
        <f t="shared" si="451"/>
        <v>42.705882352941181</v>
      </c>
    </row>
    <row r="28880" spans="1:8" x14ac:dyDescent="0.3">
      <c r="A28880">
        <v>28879</v>
      </c>
      <c r="B28880">
        <v>500</v>
      </c>
      <c r="C28880">
        <v>3.0529999999999999E-4</v>
      </c>
      <c r="D28880">
        <v>3.0509999999999999E-4</v>
      </c>
      <c r="E28880">
        <f>performanceData__25[[#This Row],[tickTime]]/performanceData__25[[#This Row],[frameTime]]*100</f>
        <v>99.93449066491975</v>
      </c>
      <c r="F28880">
        <v>7.626E-4</v>
      </c>
      <c r="G28880">
        <v>3.2729999999999999E-4</v>
      </c>
      <c r="H28880">
        <f t="shared" si="451"/>
        <v>42.918961447678996</v>
      </c>
    </row>
    <row r="28881" spans="1:8" x14ac:dyDescent="0.3">
      <c r="A28881">
        <v>28880</v>
      </c>
      <c r="B28881">
        <v>500</v>
      </c>
      <c r="C28881">
        <v>3.054E-4</v>
      </c>
      <c r="D28881">
        <v>3.0519999999999999E-4</v>
      </c>
      <c r="E28881">
        <f>performanceData__25[[#This Row],[tickTime]]/performanceData__25[[#This Row],[frameTime]]*100</f>
        <v>99.934512115258684</v>
      </c>
      <c r="F28881">
        <v>8.0400000000000003E-4</v>
      </c>
      <c r="G28881">
        <v>3.2840000000000001E-4</v>
      </c>
      <c r="H28881">
        <f t="shared" si="451"/>
        <v>40.845771144278608</v>
      </c>
    </row>
    <row r="28882" spans="1:8" x14ac:dyDescent="0.3">
      <c r="A28882">
        <v>28881</v>
      </c>
      <c r="B28882">
        <v>500</v>
      </c>
      <c r="C28882">
        <v>3.1119999999999997E-4</v>
      </c>
      <c r="D28882">
        <v>3.1090000000000002E-4</v>
      </c>
      <c r="E28882">
        <f>performanceData__25[[#This Row],[tickTime]]/performanceData__25[[#This Row],[frameTime]]*100</f>
        <v>99.903598971722388</v>
      </c>
      <c r="F28882">
        <v>1.2825E-3</v>
      </c>
      <c r="G28882">
        <v>3.8910000000000003E-4</v>
      </c>
      <c r="H28882">
        <f t="shared" si="451"/>
        <v>30.33918128654971</v>
      </c>
    </row>
    <row r="28883" spans="1:8" x14ac:dyDescent="0.3">
      <c r="A28883">
        <v>28882</v>
      </c>
      <c r="B28883">
        <v>500</v>
      </c>
      <c r="C28883">
        <v>3.0509999999999999E-4</v>
      </c>
      <c r="D28883">
        <v>3.0489999999999998E-4</v>
      </c>
      <c r="E28883">
        <f>performanceData__25[[#This Row],[tickTime]]/performanceData__25[[#This Row],[frameTime]]*100</f>
        <v>99.934447722058337</v>
      </c>
      <c r="F28883">
        <v>9.7429999999999999E-4</v>
      </c>
      <c r="G28883">
        <v>3.3100000000000002E-4</v>
      </c>
      <c r="H28883">
        <f t="shared" si="451"/>
        <v>33.973108898696502</v>
      </c>
    </row>
    <row r="28884" spans="1:8" x14ac:dyDescent="0.3">
      <c r="A28884">
        <v>28883</v>
      </c>
      <c r="B28884">
        <v>500</v>
      </c>
      <c r="C28884">
        <v>3.0509999999999999E-4</v>
      </c>
      <c r="D28884">
        <v>3.0489999999999998E-4</v>
      </c>
      <c r="E28884">
        <f>performanceData__25[[#This Row],[tickTime]]/performanceData__25[[#This Row],[frameTime]]*100</f>
        <v>99.934447722058337</v>
      </c>
      <c r="F28884">
        <v>7.6119999999999996E-4</v>
      </c>
      <c r="G28884">
        <v>3.3110000000000002E-4</v>
      </c>
      <c r="H28884">
        <f t="shared" si="451"/>
        <v>43.4971098265896</v>
      </c>
    </row>
    <row r="28885" spans="1:8" x14ac:dyDescent="0.3">
      <c r="A28885">
        <v>28884</v>
      </c>
      <c r="B28885">
        <v>500</v>
      </c>
      <c r="C28885">
        <v>3.0519999999999999E-4</v>
      </c>
      <c r="D28885">
        <v>3.0489999999999998E-4</v>
      </c>
      <c r="E28885">
        <f>performanceData__25[[#This Row],[tickTime]]/performanceData__25[[#This Row],[frameTime]]*100</f>
        <v>99.901703800786365</v>
      </c>
      <c r="F28885">
        <v>7.6289999999999995E-4</v>
      </c>
      <c r="G28885">
        <v>3.2880000000000002E-4</v>
      </c>
      <c r="H28885">
        <f t="shared" si="451"/>
        <v>43.098702320094382</v>
      </c>
    </row>
    <row r="28886" spans="1:8" x14ac:dyDescent="0.3">
      <c r="A28886">
        <v>28885</v>
      </c>
      <c r="B28886">
        <v>500</v>
      </c>
      <c r="C28886">
        <v>3.0529999999999999E-4</v>
      </c>
      <c r="D28886">
        <v>3.0509999999999999E-4</v>
      </c>
      <c r="E28886">
        <f>performanceData__25[[#This Row],[tickTime]]/performanceData__25[[#This Row],[frameTime]]*100</f>
        <v>99.93449066491975</v>
      </c>
      <c r="F28886">
        <v>7.5980000000000004E-4</v>
      </c>
      <c r="G28886">
        <v>3.2979999999999999E-4</v>
      </c>
      <c r="H28886">
        <f t="shared" si="451"/>
        <v>43.406159515662011</v>
      </c>
    </row>
    <row r="28887" spans="1:8" x14ac:dyDescent="0.3">
      <c r="A28887">
        <v>28886</v>
      </c>
      <c r="B28887">
        <v>500</v>
      </c>
      <c r="C28887">
        <v>3.0410000000000002E-4</v>
      </c>
      <c r="D28887">
        <v>3.0390000000000001E-4</v>
      </c>
      <c r="E28887">
        <f>performanceData__25[[#This Row],[tickTime]]/performanceData__25[[#This Row],[frameTime]]*100</f>
        <v>99.934232160473528</v>
      </c>
      <c r="F28887">
        <v>7.6400000000000003E-4</v>
      </c>
      <c r="G28887">
        <v>3.2880000000000002E-4</v>
      </c>
      <c r="H28887">
        <f t="shared" si="451"/>
        <v>43.03664921465969</v>
      </c>
    </row>
    <row r="28888" spans="1:8" x14ac:dyDescent="0.3">
      <c r="A28888">
        <v>28887</v>
      </c>
      <c r="B28888">
        <v>500</v>
      </c>
      <c r="C28888">
        <v>3.0709999999999998E-4</v>
      </c>
      <c r="D28888">
        <v>3.0699999999999998E-4</v>
      </c>
      <c r="E28888">
        <f>performanceData__25[[#This Row],[tickTime]]/performanceData__25[[#This Row],[frameTime]]*100</f>
        <v>99.967437316834904</v>
      </c>
      <c r="F28888">
        <v>7.6219999999999999E-4</v>
      </c>
      <c r="G28888">
        <v>3.2830000000000001E-4</v>
      </c>
      <c r="H28888">
        <f t="shared" si="451"/>
        <v>43.072684334820259</v>
      </c>
    </row>
    <row r="28889" spans="1:8" x14ac:dyDescent="0.3">
      <c r="A28889">
        <v>28888</v>
      </c>
      <c r="B28889">
        <v>500</v>
      </c>
      <c r="C28889">
        <v>3.0850000000000002E-4</v>
      </c>
      <c r="D28889">
        <v>3.0820000000000001E-4</v>
      </c>
      <c r="E28889">
        <f>performanceData__25[[#This Row],[tickTime]]/performanceData__25[[#This Row],[frameTime]]*100</f>
        <v>99.902755267423018</v>
      </c>
      <c r="F28889">
        <v>7.8180000000000003E-4</v>
      </c>
      <c r="G28889">
        <v>3.255E-4</v>
      </c>
      <c r="H28889">
        <f t="shared" si="451"/>
        <v>41.634689178818114</v>
      </c>
    </row>
    <row r="28890" spans="1:8" x14ac:dyDescent="0.3">
      <c r="A28890">
        <v>28889</v>
      </c>
      <c r="B28890">
        <v>500</v>
      </c>
      <c r="C28890">
        <v>3.0469999999999998E-4</v>
      </c>
      <c r="D28890">
        <v>3.0449999999999997E-4</v>
      </c>
      <c r="E28890">
        <f>performanceData__25[[#This Row],[tickTime]]/performanceData__25[[#This Row],[frameTime]]*100</f>
        <v>99.934361667213651</v>
      </c>
      <c r="F28890">
        <v>1.2199000000000001E-3</v>
      </c>
      <c r="G28890">
        <v>3.5070000000000001E-4</v>
      </c>
      <c r="H28890">
        <f t="shared" si="451"/>
        <v>28.748258053938848</v>
      </c>
    </row>
    <row r="28891" spans="1:8" x14ac:dyDescent="0.3">
      <c r="A28891">
        <v>28890</v>
      </c>
      <c r="B28891">
        <v>500</v>
      </c>
      <c r="C28891">
        <v>3.0469999999999998E-4</v>
      </c>
      <c r="D28891">
        <v>3.0440000000000003E-4</v>
      </c>
      <c r="E28891">
        <f>performanceData__25[[#This Row],[tickTime]]/performanceData__25[[#This Row],[frameTime]]*100</f>
        <v>99.901542500820497</v>
      </c>
      <c r="F28891">
        <v>7.7050000000000003E-4</v>
      </c>
      <c r="G28891">
        <v>3.3520000000000002E-4</v>
      </c>
      <c r="H28891">
        <f t="shared" si="451"/>
        <v>43.504218040233617</v>
      </c>
    </row>
    <row r="28892" spans="1:8" x14ac:dyDescent="0.3">
      <c r="A28892">
        <v>28891</v>
      </c>
      <c r="B28892">
        <v>500</v>
      </c>
      <c r="C28892">
        <v>3.0509999999999999E-4</v>
      </c>
      <c r="D28892">
        <v>3.0479999999999998E-4</v>
      </c>
      <c r="E28892">
        <f>performanceData__25[[#This Row],[tickTime]]/performanceData__25[[#This Row],[frameTime]]*100</f>
        <v>99.90167158308752</v>
      </c>
      <c r="F28892">
        <v>7.3629999999999995E-4</v>
      </c>
      <c r="G28892">
        <v>3.3030000000000001E-4</v>
      </c>
      <c r="H28892">
        <f t="shared" si="451"/>
        <v>44.85943229661823</v>
      </c>
    </row>
    <row r="28893" spans="1:8" x14ac:dyDescent="0.3">
      <c r="A28893">
        <v>28892</v>
      </c>
      <c r="B28893">
        <v>500</v>
      </c>
      <c r="C28893">
        <v>3.056E-4</v>
      </c>
      <c r="D28893">
        <v>3.054E-4</v>
      </c>
      <c r="E28893">
        <f>performanceData__25[[#This Row],[tickTime]]/performanceData__25[[#This Row],[frameTime]]*100</f>
        <v>99.934554973821989</v>
      </c>
      <c r="F28893">
        <v>7.4629999999999998E-4</v>
      </c>
      <c r="G28893">
        <v>3.2749999999999999E-4</v>
      </c>
      <c r="H28893">
        <f t="shared" si="451"/>
        <v>43.883156907409884</v>
      </c>
    </row>
    <row r="28894" spans="1:8" x14ac:dyDescent="0.3">
      <c r="A28894">
        <v>28893</v>
      </c>
      <c r="B28894">
        <v>500</v>
      </c>
      <c r="C28894">
        <v>3.054E-4</v>
      </c>
      <c r="D28894">
        <v>3.0519999999999999E-4</v>
      </c>
      <c r="E28894">
        <f>performanceData__25[[#This Row],[tickTime]]/performanceData__25[[#This Row],[frameTime]]*100</f>
        <v>99.934512115258684</v>
      </c>
      <c r="F28894">
        <v>7.5849999999999995E-4</v>
      </c>
      <c r="G28894">
        <v>3.302E-4</v>
      </c>
      <c r="H28894">
        <f t="shared" si="451"/>
        <v>43.533289386947928</v>
      </c>
    </row>
    <row r="28895" spans="1:8" x14ac:dyDescent="0.3">
      <c r="A28895">
        <v>28894</v>
      </c>
      <c r="B28895">
        <v>500</v>
      </c>
      <c r="C28895">
        <v>3.054E-4</v>
      </c>
      <c r="D28895">
        <v>3.0529999999999999E-4</v>
      </c>
      <c r="E28895">
        <f>performanceData__25[[#This Row],[tickTime]]/performanceData__25[[#This Row],[frameTime]]*100</f>
        <v>99.967256057629342</v>
      </c>
      <c r="F28895">
        <v>7.6230000000000004E-4</v>
      </c>
      <c r="G28895">
        <v>3.2840000000000001E-4</v>
      </c>
      <c r="H28895">
        <f t="shared" si="451"/>
        <v>43.080152171061258</v>
      </c>
    </row>
    <row r="28896" spans="1:8" x14ac:dyDescent="0.3">
      <c r="A28896">
        <v>28895</v>
      </c>
      <c r="B28896">
        <v>500</v>
      </c>
      <c r="C28896">
        <v>3.0479999999999998E-4</v>
      </c>
      <c r="D28896">
        <v>3.0459999999999998E-4</v>
      </c>
      <c r="E28896">
        <f>performanceData__25[[#This Row],[tickTime]]/performanceData__25[[#This Row],[frameTime]]*100</f>
        <v>99.934383202099738</v>
      </c>
      <c r="F28896">
        <v>8.566E-4</v>
      </c>
      <c r="G28896">
        <v>3.8029999999999997E-4</v>
      </c>
      <c r="H28896">
        <f t="shared" si="451"/>
        <v>44.396451085687602</v>
      </c>
    </row>
    <row r="28897" spans="1:8" x14ac:dyDescent="0.3">
      <c r="A28897">
        <v>28896</v>
      </c>
      <c r="B28897">
        <v>500</v>
      </c>
      <c r="C28897">
        <v>3.0590000000000001E-4</v>
      </c>
      <c r="D28897">
        <v>3.057E-4</v>
      </c>
      <c r="E28897">
        <f>performanceData__25[[#This Row],[tickTime]]/performanceData__25[[#This Row],[frameTime]]*100</f>
        <v>99.934619156587118</v>
      </c>
      <c r="F28897">
        <v>7.649E-4</v>
      </c>
      <c r="G28897">
        <v>3.299E-4</v>
      </c>
      <c r="H28897">
        <f t="shared" si="451"/>
        <v>43.129820891619822</v>
      </c>
    </row>
    <row r="28898" spans="1:8" x14ac:dyDescent="0.3">
      <c r="A28898">
        <v>28897</v>
      </c>
      <c r="B28898">
        <v>500</v>
      </c>
      <c r="C28898">
        <v>3.1520000000000002E-4</v>
      </c>
      <c r="D28898">
        <v>3.1500000000000001E-4</v>
      </c>
      <c r="E28898">
        <f>performanceData__25[[#This Row],[tickTime]]/performanceData__25[[#This Row],[frameTime]]*100</f>
        <v>99.936548223350258</v>
      </c>
      <c r="F28898">
        <v>9.7780000000000002E-4</v>
      </c>
      <c r="G28898">
        <v>3.6430000000000002E-4</v>
      </c>
      <c r="H28898">
        <f t="shared" si="451"/>
        <v>37.257107793004707</v>
      </c>
    </row>
    <row r="28899" spans="1:8" x14ac:dyDescent="0.3">
      <c r="A28899">
        <v>28898</v>
      </c>
      <c r="B28899">
        <v>500</v>
      </c>
      <c r="C28899">
        <v>3.0729999999999999E-4</v>
      </c>
      <c r="D28899">
        <v>3.0689999999999998E-4</v>
      </c>
      <c r="E28899">
        <f>performanceData__25[[#This Row],[tickTime]]/performanceData__25[[#This Row],[frameTime]]*100</f>
        <v>99.869834038398949</v>
      </c>
      <c r="F28899">
        <v>1.1343E-3</v>
      </c>
      <c r="G28899">
        <v>3.4190000000000002E-4</v>
      </c>
      <c r="H28899">
        <f t="shared" si="451"/>
        <v>30.141937758970293</v>
      </c>
    </row>
    <row r="28900" spans="1:8" x14ac:dyDescent="0.3">
      <c r="A28900">
        <v>28899</v>
      </c>
      <c r="B28900">
        <v>500</v>
      </c>
      <c r="C28900">
        <v>3.0580000000000001E-4</v>
      </c>
      <c r="D28900">
        <v>3.056E-4</v>
      </c>
      <c r="E28900">
        <f>performanceData__25[[#This Row],[tickTime]]/performanceData__25[[#This Row],[frameTime]]*100</f>
        <v>99.934597776324395</v>
      </c>
      <c r="F28900">
        <v>7.6329999999999996E-4</v>
      </c>
      <c r="G28900">
        <v>3.3389999999999998E-4</v>
      </c>
      <c r="H28900">
        <f t="shared" si="451"/>
        <v>43.74426830865977</v>
      </c>
    </row>
    <row r="28901" spans="1:8" x14ac:dyDescent="0.3">
      <c r="A28901">
        <v>28900</v>
      </c>
      <c r="B28901">
        <v>500</v>
      </c>
      <c r="C28901">
        <v>3.0620000000000002E-4</v>
      </c>
      <c r="D28901">
        <v>3.0610000000000001E-4</v>
      </c>
      <c r="E28901">
        <f>performanceData__25[[#This Row],[tickTime]]/performanceData__25[[#This Row],[frameTime]]*100</f>
        <v>99.967341606792942</v>
      </c>
      <c r="F28901">
        <v>7.3899999999999997E-4</v>
      </c>
      <c r="G28901">
        <v>3.2689999999999998E-4</v>
      </c>
      <c r="H28901">
        <f t="shared" si="451"/>
        <v>44.235453315290933</v>
      </c>
    </row>
    <row r="28902" spans="1:8" x14ac:dyDescent="0.3">
      <c r="A28902">
        <v>28901</v>
      </c>
      <c r="B28902">
        <v>500</v>
      </c>
      <c r="C28902">
        <v>3.0640000000000002E-4</v>
      </c>
      <c r="D28902">
        <v>3.0610000000000001E-4</v>
      </c>
      <c r="E28902">
        <f>performanceData__25[[#This Row],[tickTime]]/performanceData__25[[#This Row],[frameTime]]*100</f>
        <v>99.902088772845957</v>
      </c>
      <c r="F28902">
        <v>7.4989999999999996E-4</v>
      </c>
      <c r="G28902">
        <v>3.2469999999999998E-4</v>
      </c>
      <c r="H28902">
        <f t="shared" si="451"/>
        <v>43.299106547539672</v>
      </c>
    </row>
    <row r="28903" spans="1:8" x14ac:dyDescent="0.3">
      <c r="A28903">
        <v>28902</v>
      </c>
      <c r="B28903">
        <v>500</v>
      </c>
      <c r="C28903">
        <v>3.0689999999999998E-4</v>
      </c>
      <c r="D28903">
        <v>3.0669999999999997E-4</v>
      </c>
      <c r="E28903">
        <f>performanceData__25[[#This Row],[tickTime]]/performanceData__25[[#This Row],[frameTime]]*100</f>
        <v>99.934832192896707</v>
      </c>
      <c r="F28903">
        <v>7.6650000000000004E-4</v>
      </c>
      <c r="G28903">
        <v>3.256E-4</v>
      </c>
      <c r="H28903">
        <f t="shared" si="451"/>
        <v>42.478799739073708</v>
      </c>
    </row>
    <row r="28904" spans="1:8" x14ac:dyDescent="0.3">
      <c r="A28904">
        <v>28903</v>
      </c>
      <c r="B28904">
        <v>500</v>
      </c>
      <c r="C28904">
        <v>3.057E-4</v>
      </c>
      <c r="D28904">
        <v>3.055E-4</v>
      </c>
      <c r="E28904">
        <f>performanceData__25[[#This Row],[tickTime]]/performanceData__25[[#This Row],[frameTime]]*100</f>
        <v>99.934576382073928</v>
      </c>
      <c r="F28904">
        <v>7.6159999999999997E-4</v>
      </c>
      <c r="G28904">
        <v>3.2539999999999999E-4</v>
      </c>
      <c r="H28904">
        <f t="shared" si="451"/>
        <v>42.725840336134461</v>
      </c>
    </row>
    <row r="28905" spans="1:8" x14ac:dyDescent="0.3">
      <c r="A28905">
        <v>28904</v>
      </c>
      <c r="B28905">
        <v>500</v>
      </c>
      <c r="C28905">
        <v>3.077E-4</v>
      </c>
      <c r="D28905">
        <v>3.0749999999999999E-4</v>
      </c>
      <c r="E28905">
        <f>performanceData__25[[#This Row],[tickTime]]/performanceData__25[[#This Row],[frameTime]]*100</f>
        <v>99.935001624959369</v>
      </c>
      <c r="F28905">
        <v>7.6159999999999997E-4</v>
      </c>
      <c r="G28905">
        <v>3.2610000000000001E-4</v>
      </c>
      <c r="H28905">
        <f t="shared" si="451"/>
        <v>42.817752100840337</v>
      </c>
    </row>
    <row r="28906" spans="1:8" x14ac:dyDescent="0.3">
      <c r="A28906">
        <v>28905</v>
      </c>
      <c r="B28906">
        <v>500</v>
      </c>
      <c r="C28906">
        <v>3.0669999999999997E-4</v>
      </c>
      <c r="D28906">
        <v>3.0650000000000002E-4</v>
      </c>
      <c r="E28906">
        <f>performanceData__25[[#This Row],[tickTime]]/performanceData__25[[#This Row],[frameTime]]*100</f>
        <v>99.934789696772114</v>
      </c>
      <c r="F28906">
        <v>8.273E-4</v>
      </c>
      <c r="G28906">
        <v>3.2759999999999999E-4</v>
      </c>
      <c r="H28906">
        <f t="shared" si="451"/>
        <v>39.598694548531363</v>
      </c>
    </row>
    <row r="28907" spans="1:8" x14ac:dyDescent="0.3">
      <c r="A28907">
        <v>28906</v>
      </c>
      <c r="B28907">
        <v>500</v>
      </c>
      <c r="C28907">
        <v>3.054E-4</v>
      </c>
      <c r="D28907">
        <v>3.0529999999999999E-4</v>
      </c>
      <c r="E28907">
        <f>performanceData__25[[#This Row],[tickTime]]/performanceData__25[[#This Row],[frameTime]]*100</f>
        <v>99.967256057629342</v>
      </c>
      <c r="F28907">
        <v>1.2317999999999999E-3</v>
      </c>
      <c r="G28907">
        <v>3.6059999999999998E-4</v>
      </c>
      <c r="H28907">
        <f t="shared" si="451"/>
        <v>29.27423283000487</v>
      </c>
    </row>
    <row r="28908" spans="1:8" x14ac:dyDescent="0.3">
      <c r="A28908">
        <v>28907</v>
      </c>
      <c r="B28908">
        <v>500</v>
      </c>
      <c r="C28908">
        <v>3.0699999999999998E-4</v>
      </c>
      <c r="D28908">
        <v>3.0679999999999998E-4</v>
      </c>
      <c r="E28908">
        <f>performanceData__25[[#This Row],[tickTime]]/performanceData__25[[#This Row],[frameTime]]*100</f>
        <v>99.934853420195438</v>
      </c>
      <c r="F28908">
        <v>7.6320000000000001E-4</v>
      </c>
      <c r="G28908">
        <v>3.325E-4</v>
      </c>
      <c r="H28908">
        <f t="shared" si="451"/>
        <v>43.566561844863735</v>
      </c>
    </row>
    <row r="28909" spans="1:8" x14ac:dyDescent="0.3">
      <c r="A28909">
        <v>28908</v>
      </c>
      <c r="B28909">
        <v>500</v>
      </c>
      <c r="C28909">
        <v>3.0630000000000002E-4</v>
      </c>
      <c r="D28909">
        <v>3.0610000000000001E-4</v>
      </c>
      <c r="E28909">
        <f>performanceData__25[[#This Row],[tickTime]]/performanceData__25[[#This Row],[frameTime]]*100</f>
        <v>99.934704538034609</v>
      </c>
      <c r="F28909">
        <v>7.3309999999999998E-4</v>
      </c>
      <c r="G28909">
        <v>3.3030000000000001E-4</v>
      </c>
      <c r="H28909">
        <f t="shared" si="451"/>
        <v>45.055244850634296</v>
      </c>
    </row>
    <row r="28910" spans="1:8" x14ac:dyDescent="0.3">
      <c r="A28910">
        <v>28909</v>
      </c>
      <c r="B28910">
        <v>500</v>
      </c>
      <c r="C28910">
        <v>3.056E-4</v>
      </c>
      <c r="D28910">
        <v>3.054E-4</v>
      </c>
      <c r="E28910">
        <f>performanceData__25[[#This Row],[tickTime]]/performanceData__25[[#This Row],[frameTime]]*100</f>
        <v>99.934554973821989</v>
      </c>
      <c r="F28910">
        <v>7.6040000000000005E-4</v>
      </c>
      <c r="G28910">
        <v>3.2519999999999999E-4</v>
      </c>
      <c r="H28910">
        <f t="shared" si="451"/>
        <v>42.766964755391896</v>
      </c>
    </row>
    <row r="28911" spans="1:8" x14ac:dyDescent="0.3">
      <c r="A28911">
        <v>28910</v>
      </c>
      <c r="B28911">
        <v>500</v>
      </c>
      <c r="C28911">
        <v>3.0719999999999999E-4</v>
      </c>
      <c r="D28911">
        <v>3.0709999999999998E-4</v>
      </c>
      <c r="E28911">
        <f>performanceData__25[[#This Row],[tickTime]]/performanceData__25[[#This Row],[frameTime]]*100</f>
        <v>99.967447916666657</v>
      </c>
      <c r="F28911">
        <v>7.5940000000000003E-4</v>
      </c>
      <c r="G28911">
        <v>3.256E-4</v>
      </c>
      <c r="H28911">
        <f t="shared" si="451"/>
        <v>42.875954701079799</v>
      </c>
    </row>
    <row r="28912" spans="1:8" x14ac:dyDescent="0.3">
      <c r="A28912">
        <v>28911</v>
      </c>
      <c r="B28912">
        <v>500</v>
      </c>
      <c r="C28912">
        <v>3.0749999999999999E-4</v>
      </c>
      <c r="D28912">
        <v>3.0729999999999999E-4</v>
      </c>
      <c r="E28912">
        <f>performanceData__25[[#This Row],[tickTime]]/performanceData__25[[#This Row],[frameTime]]*100</f>
        <v>99.934959349593498</v>
      </c>
      <c r="F28912">
        <v>7.6679999999999999E-4</v>
      </c>
      <c r="G28912">
        <v>3.2670000000000003E-4</v>
      </c>
      <c r="H28912">
        <f t="shared" si="451"/>
        <v>42.605633802816904</v>
      </c>
    </row>
    <row r="28913" spans="1:8" x14ac:dyDescent="0.3">
      <c r="A28913">
        <v>28912</v>
      </c>
      <c r="B28913">
        <v>500</v>
      </c>
      <c r="C28913">
        <v>3.0660000000000003E-4</v>
      </c>
      <c r="D28913">
        <v>3.0640000000000002E-4</v>
      </c>
      <c r="E28913">
        <f>performanceData__25[[#This Row],[tickTime]]/performanceData__25[[#This Row],[frameTime]]*100</f>
        <v>99.93476842791911</v>
      </c>
      <c r="F28913">
        <v>7.5980000000000004E-4</v>
      </c>
      <c r="G28913">
        <v>3.2430000000000002E-4</v>
      </c>
      <c r="H28913">
        <f t="shared" si="451"/>
        <v>42.682284811792577</v>
      </c>
    </row>
    <row r="28914" spans="1:8" x14ac:dyDescent="0.3">
      <c r="A28914">
        <v>28913</v>
      </c>
      <c r="B28914">
        <v>500</v>
      </c>
      <c r="C28914">
        <v>3.0929999999999998E-4</v>
      </c>
      <c r="D28914">
        <v>3.0899999999999998E-4</v>
      </c>
      <c r="E28914">
        <f>performanceData__25[[#This Row],[tickTime]]/performanceData__25[[#This Row],[frameTime]]*100</f>
        <v>99.903006789524724</v>
      </c>
      <c r="F28914">
        <v>7.7539999999999998E-4</v>
      </c>
      <c r="G28914">
        <v>3.2689999999999998E-4</v>
      </c>
      <c r="H28914">
        <f t="shared" si="451"/>
        <v>42.158885736394119</v>
      </c>
    </row>
    <row r="28915" spans="1:8" x14ac:dyDescent="0.3">
      <c r="A28915">
        <v>28914</v>
      </c>
      <c r="B28915">
        <v>500</v>
      </c>
      <c r="C28915">
        <v>3.1139999999999998E-4</v>
      </c>
      <c r="D28915">
        <v>3.1119999999999997E-4</v>
      </c>
      <c r="E28915">
        <f>performanceData__25[[#This Row],[tickTime]]/performanceData__25[[#This Row],[frameTime]]*100</f>
        <v>99.935773924213237</v>
      </c>
      <c r="F28915">
        <v>1.3449E-3</v>
      </c>
      <c r="G28915">
        <v>5.9619999999999996E-4</v>
      </c>
      <c r="H28915">
        <f t="shared" si="451"/>
        <v>44.330433489478771</v>
      </c>
    </row>
    <row r="28916" spans="1:8" x14ac:dyDescent="0.3">
      <c r="A28916">
        <v>28915</v>
      </c>
      <c r="B28916">
        <v>500</v>
      </c>
      <c r="C28916">
        <v>3.0709999999999998E-4</v>
      </c>
      <c r="D28916">
        <v>3.0689999999999998E-4</v>
      </c>
      <c r="E28916">
        <f>performanceData__25[[#This Row],[tickTime]]/performanceData__25[[#This Row],[frameTime]]*100</f>
        <v>99.934874633669807</v>
      </c>
      <c r="F28916">
        <v>7.8120000000000002E-4</v>
      </c>
      <c r="G28916">
        <v>3.3320000000000002E-4</v>
      </c>
      <c r="H28916">
        <f t="shared" si="451"/>
        <v>42.652329749103949</v>
      </c>
    </row>
    <row r="28917" spans="1:8" x14ac:dyDescent="0.3">
      <c r="A28917">
        <v>28916</v>
      </c>
      <c r="B28917">
        <v>500</v>
      </c>
      <c r="C28917">
        <v>3.0800000000000001E-4</v>
      </c>
      <c r="D28917">
        <v>3.078E-4</v>
      </c>
      <c r="E28917">
        <f>performanceData__25[[#This Row],[tickTime]]/performanceData__25[[#This Row],[frameTime]]*100</f>
        <v>99.935064935064929</v>
      </c>
      <c r="F28917">
        <v>7.3879999999999996E-4</v>
      </c>
      <c r="G28917">
        <v>3.2709999999999998E-4</v>
      </c>
      <c r="H28917">
        <f t="shared" si="451"/>
        <v>44.274499187872223</v>
      </c>
    </row>
    <row r="28918" spans="1:8" x14ac:dyDescent="0.3">
      <c r="A28918">
        <v>28917</v>
      </c>
      <c r="B28918">
        <v>500</v>
      </c>
      <c r="C28918">
        <v>3.078E-4</v>
      </c>
      <c r="D28918">
        <v>3.076E-4</v>
      </c>
      <c r="E28918">
        <f>performanceData__25[[#This Row],[tickTime]]/performanceData__25[[#This Row],[frameTime]]*100</f>
        <v>99.935022742040275</v>
      </c>
      <c r="F28918">
        <v>7.2519999999999995E-4</v>
      </c>
      <c r="G28918">
        <v>3.2479999999999998E-4</v>
      </c>
      <c r="H28918">
        <f t="shared" si="451"/>
        <v>44.787644787644787</v>
      </c>
    </row>
    <row r="28919" spans="1:8" x14ac:dyDescent="0.3">
      <c r="A28919">
        <v>28918</v>
      </c>
      <c r="B28919">
        <v>500</v>
      </c>
      <c r="C28919">
        <v>3.0719999999999999E-4</v>
      </c>
      <c r="D28919">
        <v>3.0699999999999998E-4</v>
      </c>
      <c r="E28919">
        <f>performanceData__25[[#This Row],[tickTime]]/performanceData__25[[#This Row],[frameTime]]*100</f>
        <v>99.934895833333343</v>
      </c>
      <c r="F28919">
        <v>7.2179999999999998E-4</v>
      </c>
      <c r="G28919">
        <v>3.2729999999999999E-4</v>
      </c>
      <c r="H28919">
        <f t="shared" si="451"/>
        <v>45.344970906068163</v>
      </c>
    </row>
    <row r="28920" spans="1:8" x14ac:dyDescent="0.3">
      <c r="A28920">
        <v>28919</v>
      </c>
      <c r="B28920">
        <v>500</v>
      </c>
      <c r="C28920">
        <v>3.0729999999999999E-4</v>
      </c>
      <c r="D28920">
        <v>3.0709999999999998E-4</v>
      </c>
      <c r="E28920">
        <f>performanceData__25[[#This Row],[tickTime]]/performanceData__25[[#This Row],[frameTime]]*100</f>
        <v>99.934917019199474</v>
      </c>
      <c r="F28920">
        <v>7.1580000000000005E-4</v>
      </c>
      <c r="G28920">
        <v>3.2489999999999998E-4</v>
      </c>
      <c r="H28920">
        <f t="shared" si="451"/>
        <v>45.389773679798822</v>
      </c>
    </row>
    <row r="28921" spans="1:8" x14ac:dyDescent="0.3">
      <c r="A28921">
        <v>28920</v>
      </c>
      <c r="B28921">
        <v>500</v>
      </c>
      <c r="C28921">
        <v>3.1280000000000001E-4</v>
      </c>
      <c r="D28921">
        <v>3.1260000000000001E-4</v>
      </c>
      <c r="E28921">
        <f>performanceData__25[[#This Row],[tickTime]]/performanceData__25[[#This Row],[frameTime]]*100</f>
        <v>99.936061381074168</v>
      </c>
      <c r="F28921">
        <v>7.6679999999999999E-4</v>
      </c>
      <c r="G28921">
        <v>3.2289999999999999E-4</v>
      </c>
      <c r="H28921">
        <f t="shared" si="451"/>
        <v>42.110067814293167</v>
      </c>
    </row>
    <row r="28922" spans="1:8" x14ac:dyDescent="0.3">
      <c r="A28922">
        <v>28921</v>
      </c>
      <c r="B28922">
        <v>500</v>
      </c>
      <c r="C28922">
        <v>3.0699999999999998E-4</v>
      </c>
      <c r="D28922">
        <v>3.0630000000000002E-4</v>
      </c>
      <c r="E28922">
        <f>performanceData__25[[#This Row],[tickTime]]/performanceData__25[[#This Row],[frameTime]]*100</f>
        <v>99.77198697068404</v>
      </c>
      <c r="F28922">
        <v>7.6170000000000003E-4</v>
      </c>
      <c r="G28922">
        <v>3.2670000000000003E-4</v>
      </c>
      <c r="H28922">
        <f t="shared" si="451"/>
        <v>42.890901929893658</v>
      </c>
    </row>
    <row r="28923" spans="1:8" x14ac:dyDescent="0.3">
      <c r="A28923">
        <v>28922</v>
      </c>
      <c r="B28923">
        <v>500</v>
      </c>
      <c r="C28923">
        <v>3.0729999999999999E-4</v>
      </c>
      <c r="D28923">
        <v>3.0709999999999998E-4</v>
      </c>
      <c r="E28923">
        <f>performanceData__25[[#This Row],[tickTime]]/performanceData__25[[#This Row],[frameTime]]*100</f>
        <v>99.934917019199474</v>
      </c>
      <c r="F28923">
        <v>8.7730000000000002E-4</v>
      </c>
      <c r="G28923">
        <v>3.4640000000000002E-4</v>
      </c>
      <c r="H28923">
        <f t="shared" si="451"/>
        <v>39.484782856491506</v>
      </c>
    </row>
    <row r="28924" spans="1:8" x14ac:dyDescent="0.3">
      <c r="A28924">
        <v>28923</v>
      </c>
      <c r="B28924">
        <v>500</v>
      </c>
      <c r="C28924">
        <v>3.0709999999999998E-4</v>
      </c>
      <c r="D28924">
        <v>3.0689999999999998E-4</v>
      </c>
      <c r="E28924">
        <f>performanceData__25[[#This Row],[tickTime]]/performanceData__25[[#This Row],[frameTime]]*100</f>
        <v>99.934874633669807</v>
      </c>
      <c r="F28924">
        <v>1.3809E-3</v>
      </c>
      <c r="G28924">
        <v>3.6529999999999999E-4</v>
      </c>
      <c r="H28924">
        <f t="shared" si="451"/>
        <v>26.45376203924976</v>
      </c>
    </row>
    <row r="28925" spans="1:8" x14ac:dyDescent="0.3">
      <c r="A28925">
        <v>28924</v>
      </c>
      <c r="B28925">
        <v>500</v>
      </c>
      <c r="C28925">
        <v>3.0850000000000002E-4</v>
      </c>
      <c r="D28925">
        <v>3.0830000000000001E-4</v>
      </c>
      <c r="E28925">
        <f>performanceData__25[[#This Row],[tickTime]]/performanceData__25[[#This Row],[frameTime]]*100</f>
        <v>99.935170178282007</v>
      </c>
      <c r="F28925">
        <v>7.6659999999999999E-4</v>
      </c>
      <c r="G28925">
        <v>3.3290000000000001E-4</v>
      </c>
      <c r="H28925">
        <f t="shared" si="451"/>
        <v>43.425515262196718</v>
      </c>
    </row>
    <row r="28926" spans="1:8" x14ac:dyDescent="0.3">
      <c r="A28926">
        <v>28925</v>
      </c>
      <c r="B28926">
        <v>500</v>
      </c>
      <c r="C28926">
        <v>3.0749999999999999E-4</v>
      </c>
      <c r="D28926">
        <v>3.0729999999999999E-4</v>
      </c>
      <c r="E28926">
        <f>performanceData__25[[#This Row],[tickTime]]/performanceData__25[[#This Row],[frameTime]]*100</f>
        <v>99.934959349593498</v>
      </c>
      <c r="F28926">
        <v>7.3439999999999996E-4</v>
      </c>
      <c r="G28926">
        <v>3.3139999999999998E-4</v>
      </c>
      <c r="H28926">
        <f t="shared" si="451"/>
        <v>45.125272331154683</v>
      </c>
    </row>
    <row r="28927" spans="1:8" x14ac:dyDescent="0.3">
      <c r="A28927">
        <v>28926</v>
      </c>
      <c r="B28927">
        <v>500</v>
      </c>
      <c r="C28927">
        <v>3.0669999999999997E-4</v>
      </c>
      <c r="D28927">
        <v>3.0650000000000002E-4</v>
      </c>
      <c r="E28927">
        <f>performanceData__25[[#This Row],[tickTime]]/performanceData__25[[#This Row],[frameTime]]*100</f>
        <v>99.934789696772114</v>
      </c>
      <c r="F28927">
        <v>7.5290000000000003E-4</v>
      </c>
      <c r="G28927">
        <v>3.255E-4</v>
      </c>
      <c r="H28927">
        <f t="shared" si="451"/>
        <v>43.232833045557179</v>
      </c>
    </row>
    <row r="28928" spans="1:8" x14ac:dyDescent="0.3">
      <c r="A28928">
        <v>28927</v>
      </c>
      <c r="B28928">
        <v>500</v>
      </c>
      <c r="C28928">
        <v>3.0679999999999998E-4</v>
      </c>
      <c r="D28928">
        <v>3.0660000000000003E-4</v>
      </c>
      <c r="E28928">
        <f>performanceData__25[[#This Row],[tickTime]]/performanceData__25[[#This Row],[frameTime]]*100</f>
        <v>99.934810951760127</v>
      </c>
      <c r="F28928">
        <v>7.6329999999999996E-4</v>
      </c>
      <c r="G28928">
        <v>3.2719999999999998E-4</v>
      </c>
      <c r="H28928">
        <f t="shared" si="451"/>
        <v>42.866500720555486</v>
      </c>
    </row>
    <row r="28929" spans="1:8" x14ac:dyDescent="0.3">
      <c r="A28929">
        <v>28928</v>
      </c>
      <c r="B28929">
        <v>500</v>
      </c>
      <c r="C28929">
        <v>3.0630000000000002E-4</v>
      </c>
      <c r="D28929">
        <v>3.0610000000000001E-4</v>
      </c>
      <c r="E28929">
        <f>performanceData__25[[#This Row],[tickTime]]/performanceData__25[[#This Row],[frameTime]]*100</f>
        <v>99.934704538034609</v>
      </c>
      <c r="F28929">
        <v>7.5980000000000004E-4</v>
      </c>
      <c r="G28929">
        <v>3.2830000000000001E-4</v>
      </c>
      <c r="H28929">
        <f t="shared" si="451"/>
        <v>43.208739141879441</v>
      </c>
    </row>
    <row r="28930" spans="1:8" x14ac:dyDescent="0.3">
      <c r="A28930">
        <v>28929</v>
      </c>
      <c r="B28930">
        <v>500</v>
      </c>
      <c r="C28930">
        <v>3.0640000000000002E-4</v>
      </c>
      <c r="D28930">
        <v>3.0620000000000002E-4</v>
      </c>
      <c r="E28930">
        <f>performanceData__25[[#This Row],[tickTime]]/performanceData__25[[#This Row],[frameTime]]*100</f>
        <v>99.934725848563971</v>
      </c>
      <c r="F28930">
        <v>7.6289999999999995E-4</v>
      </c>
      <c r="G28930">
        <v>3.2840000000000001E-4</v>
      </c>
      <c r="H28930">
        <f t="shared" si="451"/>
        <v>43.046270808756063</v>
      </c>
    </row>
    <row r="28931" spans="1:8" x14ac:dyDescent="0.3">
      <c r="A28931">
        <v>28930</v>
      </c>
      <c r="B28931">
        <v>500</v>
      </c>
      <c r="C28931">
        <v>3.0709999999999998E-4</v>
      </c>
      <c r="D28931">
        <v>3.0689999999999998E-4</v>
      </c>
      <c r="E28931">
        <f>performanceData__25[[#This Row],[tickTime]]/performanceData__25[[#This Row],[frameTime]]*100</f>
        <v>99.934874633669807</v>
      </c>
      <c r="F28931">
        <v>7.8950000000000005E-4</v>
      </c>
      <c r="G28931">
        <v>3.2660000000000002E-4</v>
      </c>
      <c r="H28931">
        <f t="shared" ref="H28931:H28994" si="452">G28931/F28931*100</f>
        <v>41.367954401519953</v>
      </c>
    </row>
    <row r="28932" spans="1:8" x14ac:dyDescent="0.3">
      <c r="A28932">
        <v>28931</v>
      </c>
      <c r="B28932">
        <v>500</v>
      </c>
      <c r="C28932">
        <v>3.054E-4</v>
      </c>
      <c r="D28932">
        <v>3.0519999999999999E-4</v>
      </c>
      <c r="E28932">
        <f>performanceData__25[[#This Row],[tickTime]]/performanceData__25[[#This Row],[frameTime]]*100</f>
        <v>99.934512115258684</v>
      </c>
      <c r="F28932">
        <v>1.3760999999999999E-3</v>
      </c>
      <c r="G28932">
        <v>3.6279999999999998E-4</v>
      </c>
      <c r="H28932">
        <f t="shared" si="452"/>
        <v>26.364363055010536</v>
      </c>
    </row>
    <row r="28933" spans="1:8" x14ac:dyDescent="0.3">
      <c r="A28933">
        <v>28932</v>
      </c>
      <c r="B28933">
        <v>500</v>
      </c>
      <c r="C28933">
        <v>3.0709999999999998E-4</v>
      </c>
      <c r="D28933">
        <v>3.0689999999999998E-4</v>
      </c>
      <c r="E28933">
        <f>performanceData__25[[#This Row],[tickTime]]/performanceData__25[[#This Row],[frameTime]]*100</f>
        <v>99.934874633669807</v>
      </c>
      <c r="F28933">
        <v>8.2649999999999998E-4</v>
      </c>
      <c r="G28933">
        <v>3.7530000000000002E-4</v>
      </c>
      <c r="H28933">
        <f t="shared" si="452"/>
        <v>45.408348457350272</v>
      </c>
    </row>
    <row r="28934" spans="1:8" x14ac:dyDescent="0.3">
      <c r="A28934">
        <v>28933</v>
      </c>
      <c r="B28934">
        <v>500</v>
      </c>
      <c r="C28934">
        <v>3.0679999999999998E-4</v>
      </c>
      <c r="D28934">
        <v>3.0660000000000003E-4</v>
      </c>
      <c r="E28934">
        <f>performanceData__25[[#This Row],[tickTime]]/performanceData__25[[#This Row],[frameTime]]*100</f>
        <v>99.934810951760127</v>
      </c>
      <c r="F28934">
        <v>7.3490000000000003E-4</v>
      </c>
      <c r="G28934">
        <v>3.3090000000000002E-4</v>
      </c>
      <c r="H28934">
        <f t="shared" si="452"/>
        <v>45.02653422234318</v>
      </c>
    </row>
    <row r="28935" spans="1:8" x14ac:dyDescent="0.3">
      <c r="A28935">
        <v>28934</v>
      </c>
      <c r="B28935">
        <v>500</v>
      </c>
      <c r="C28935">
        <v>3.0669999999999997E-4</v>
      </c>
      <c r="D28935">
        <v>3.0650000000000002E-4</v>
      </c>
      <c r="E28935">
        <f>performanceData__25[[#This Row],[tickTime]]/performanceData__25[[#This Row],[frameTime]]*100</f>
        <v>99.934789696772114</v>
      </c>
      <c r="F28935">
        <v>7.2449999999999999E-4</v>
      </c>
      <c r="G28935">
        <v>3.2670000000000003E-4</v>
      </c>
      <c r="H28935">
        <f t="shared" si="452"/>
        <v>45.093167701863358</v>
      </c>
    </row>
    <row r="28936" spans="1:8" x14ac:dyDescent="0.3">
      <c r="A28936">
        <v>28935</v>
      </c>
      <c r="B28936">
        <v>500</v>
      </c>
      <c r="C28936">
        <v>3.0749999999999999E-4</v>
      </c>
      <c r="D28936">
        <v>3.0739999999999999E-4</v>
      </c>
      <c r="E28936">
        <f>performanceData__25[[#This Row],[tickTime]]/performanceData__25[[#This Row],[frameTime]]*100</f>
        <v>99.967479674796749</v>
      </c>
      <c r="F28936">
        <v>7.4949999999999995E-4</v>
      </c>
      <c r="G28936">
        <v>3.2689999999999998E-4</v>
      </c>
      <c r="H28936">
        <f t="shared" si="452"/>
        <v>43.615743829219475</v>
      </c>
    </row>
    <row r="28937" spans="1:8" x14ac:dyDescent="0.3">
      <c r="A28937">
        <v>28936</v>
      </c>
      <c r="B28937">
        <v>500</v>
      </c>
      <c r="C28937">
        <v>3.0749999999999999E-4</v>
      </c>
      <c r="D28937">
        <v>3.0729999999999999E-4</v>
      </c>
      <c r="E28937">
        <f>performanceData__25[[#This Row],[tickTime]]/performanceData__25[[#This Row],[frameTime]]*100</f>
        <v>99.934959349593498</v>
      </c>
      <c r="F28937">
        <v>7.6329999999999996E-4</v>
      </c>
      <c r="G28937">
        <v>3.2450000000000003E-4</v>
      </c>
      <c r="H28937">
        <f t="shared" si="452"/>
        <v>42.512773483558242</v>
      </c>
    </row>
    <row r="28938" spans="1:8" x14ac:dyDescent="0.3">
      <c r="A28938">
        <v>28937</v>
      </c>
      <c r="B28938">
        <v>500</v>
      </c>
      <c r="C28938">
        <v>3.0689999999999998E-4</v>
      </c>
      <c r="D28938">
        <v>3.0679999999999998E-4</v>
      </c>
      <c r="E28938">
        <f>performanceData__25[[#This Row],[tickTime]]/performanceData__25[[#This Row],[frameTime]]*100</f>
        <v>99.96741609644836</v>
      </c>
      <c r="F28938">
        <v>7.6300000000000001E-4</v>
      </c>
      <c r="G28938">
        <v>3.2620000000000001E-4</v>
      </c>
      <c r="H28938">
        <f t="shared" si="452"/>
        <v>42.752293577981654</v>
      </c>
    </row>
    <row r="28939" spans="1:8" x14ac:dyDescent="0.3">
      <c r="A28939">
        <v>28938</v>
      </c>
      <c r="B28939">
        <v>500</v>
      </c>
      <c r="C28939">
        <v>3.0749999999999999E-4</v>
      </c>
      <c r="D28939">
        <v>3.0719999999999999E-4</v>
      </c>
      <c r="E28939">
        <f>performanceData__25[[#This Row],[tickTime]]/performanceData__25[[#This Row],[frameTime]]*100</f>
        <v>99.902439024390247</v>
      </c>
      <c r="F28939">
        <v>7.7329999999999999E-4</v>
      </c>
      <c r="G28939">
        <v>3.2850000000000002E-4</v>
      </c>
      <c r="H28939">
        <f t="shared" si="452"/>
        <v>42.48027932238459</v>
      </c>
    </row>
    <row r="28940" spans="1:8" x14ac:dyDescent="0.3">
      <c r="A28940">
        <v>28939</v>
      </c>
      <c r="B28940">
        <v>500</v>
      </c>
      <c r="C28940">
        <v>3.0719999999999999E-4</v>
      </c>
      <c r="D28940">
        <v>3.0709999999999998E-4</v>
      </c>
      <c r="E28940">
        <f>performanceData__25[[#This Row],[tickTime]]/performanceData__25[[#This Row],[frameTime]]*100</f>
        <v>99.967447916666657</v>
      </c>
      <c r="F28940">
        <v>8.832E-4</v>
      </c>
      <c r="G28940">
        <v>3.5619999999999998E-4</v>
      </c>
      <c r="H28940">
        <f t="shared" si="452"/>
        <v>40.330615942028984</v>
      </c>
    </row>
    <row r="28941" spans="1:8" x14ac:dyDescent="0.3">
      <c r="A28941">
        <v>28940</v>
      </c>
      <c r="B28941">
        <v>500</v>
      </c>
      <c r="C28941">
        <v>3.1300000000000002E-4</v>
      </c>
      <c r="D28941">
        <v>3.1270000000000001E-4</v>
      </c>
      <c r="E28941">
        <f>performanceData__25[[#This Row],[tickTime]]/performanceData__25[[#This Row],[frameTime]]*100</f>
        <v>99.904153354632584</v>
      </c>
      <c r="F28941">
        <v>1.1226000000000001E-3</v>
      </c>
      <c r="G28941">
        <v>3.4099999999999999E-4</v>
      </c>
      <c r="H28941">
        <f t="shared" si="452"/>
        <v>30.375913058970244</v>
      </c>
    </row>
    <row r="28942" spans="1:8" x14ac:dyDescent="0.3">
      <c r="A28942">
        <v>28941</v>
      </c>
      <c r="B28942">
        <v>500</v>
      </c>
      <c r="C28942">
        <v>3.0719999999999999E-4</v>
      </c>
      <c r="D28942">
        <v>3.0709999999999998E-4</v>
      </c>
      <c r="E28942">
        <f>performanceData__25[[#This Row],[tickTime]]/performanceData__25[[#This Row],[frameTime]]*100</f>
        <v>99.967447916666657</v>
      </c>
      <c r="F28942">
        <v>9.6670000000000002E-4</v>
      </c>
      <c r="G28942">
        <v>3.2949999999999999E-4</v>
      </c>
      <c r="H28942">
        <f t="shared" si="452"/>
        <v>34.085031550636181</v>
      </c>
    </row>
    <row r="28943" spans="1:8" x14ac:dyDescent="0.3">
      <c r="A28943">
        <v>28942</v>
      </c>
      <c r="B28943">
        <v>500</v>
      </c>
      <c r="C28943">
        <v>3.0590000000000001E-4</v>
      </c>
      <c r="D28943">
        <v>3.056E-4</v>
      </c>
      <c r="E28943">
        <f>performanceData__25[[#This Row],[tickTime]]/performanceData__25[[#This Row],[frameTime]]*100</f>
        <v>99.90192873488067</v>
      </c>
      <c r="F28943">
        <v>7.651E-4</v>
      </c>
      <c r="G28943">
        <v>3.279E-4</v>
      </c>
      <c r="H28943">
        <f t="shared" si="452"/>
        <v>42.857142857142854</v>
      </c>
    </row>
    <row r="28944" spans="1:8" x14ac:dyDescent="0.3">
      <c r="A28944">
        <v>28943</v>
      </c>
      <c r="B28944">
        <v>500</v>
      </c>
      <c r="C28944">
        <v>3.0810000000000001E-4</v>
      </c>
      <c r="D28944">
        <v>3.0800000000000001E-4</v>
      </c>
      <c r="E28944">
        <f>performanceData__25[[#This Row],[tickTime]]/performanceData__25[[#This Row],[frameTime]]*100</f>
        <v>99.967543005517683</v>
      </c>
      <c r="F28944">
        <v>7.5880000000000001E-4</v>
      </c>
      <c r="G28944">
        <v>3.277E-4</v>
      </c>
      <c r="H28944">
        <f t="shared" si="452"/>
        <v>43.186610437532948</v>
      </c>
    </row>
    <row r="28945" spans="1:8" x14ac:dyDescent="0.3">
      <c r="A28945">
        <v>28944</v>
      </c>
      <c r="B28945">
        <v>500</v>
      </c>
      <c r="C28945">
        <v>3.078E-4</v>
      </c>
      <c r="D28945">
        <v>3.0709999999999998E-4</v>
      </c>
      <c r="E28945">
        <f>performanceData__25[[#This Row],[tickTime]]/performanceData__25[[#This Row],[frameTime]]*100</f>
        <v>99.772579597141004</v>
      </c>
      <c r="F28945">
        <v>7.6429999999999998E-4</v>
      </c>
      <c r="G28945">
        <v>3.277E-4</v>
      </c>
      <c r="H28945">
        <f t="shared" si="452"/>
        <v>42.875834096558947</v>
      </c>
    </row>
    <row r="28946" spans="1:8" x14ac:dyDescent="0.3">
      <c r="A28946">
        <v>28945</v>
      </c>
      <c r="B28946">
        <v>500</v>
      </c>
      <c r="C28946">
        <v>3.0620000000000002E-4</v>
      </c>
      <c r="D28946">
        <v>3.0590000000000001E-4</v>
      </c>
      <c r="E28946">
        <f>performanceData__25[[#This Row],[tickTime]]/performanceData__25[[#This Row],[frameTime]]*100</f>
        <v>99.902024820378827</v>
      </c>
      <c r="F28946">
        <v>7.6369999999999997E-4</v>
      </c>
      <c r="G28946">
        <v>3.2860000000000002E-4</v>
      </c>
      <c r="H28946">
        <f t="shared" si="452"/>
        <v>43.027366767055128</v>
      </c>
    </row>
    <row r="28947" spans="1:8" x14ac:dyDescent="0.3">
      <c r="A28947">
        <v>28946</v>
      </c>
      <c r="B28947">
        <v>500</v>
      </c>
      <c r="C28947">
        <v>3.1179999999999999E-4</v>
      </c>
      <c r="D28947">
        <v>3.1169999999999999E-4</v>
      </c>
      <c r="E28947">
        <f>performanceData__25[[#This Row],[tickTime]]/performanceData__25[[#This Row],[frameTime]]*100</f>
        <v>99.967928159076322</v>
      </c>
      <c r="F28947">
        <v>7.6519999999999995E-4</v>
      </c>
      <c r="G28947">
        <v>3.2919999999999998E-4</v>
      </c>
      <c r="H28947">
        <f t="shared" si="452"/>
        <v>43.021432305279667</v>
      </c>
    </row>
    <row r="28948" spans="1:8" x14ac:dyDescent="0.3">
      <c r="A28948">
        <v>28947</v>
      </c>
      <c r="B28948">
        <v>500</v>
      </c>
      <c r="C28948">
        <v>3.078E-4</v>
      </c>
      <c r="D28948">
        <v>3.076E-4</v>
      </c>
      <c r="E28948">
        <f>performanceData__25[[#This Row],[tickTime]]/performanceData__25[[#This Row],[frameTime]]*100</f>
        <v>99.935022742040275</v>
      </c>
      <c r="F28948">
        <v>8.5740000000000002E-4</v>
      </c>
      <c r="G28948">
        <v>3.6410000000000001E-4</v>
      </c>
      <c r="H28948">
        <f t="shared" si="452"/>
        <v>42.465593655236759</v>
      </c>
    </row>
    <row r="28949" spans="1:8" x14ac:dyDescent="0.3">
      <c r="A28949">
        <v>28948</v>
      </c>
      <c r="B28949">
        <v>500</v>
      </c>
      <c r="C28949">
        <v>3.1809999999999998E-4</v>
      </c>
      <c r="D28949">
        <v>3.1789999999999998E-4</v>
      </c>
      <c r="E28949">
        <f>performanceData__25[[#This Row],[tickTime]]/performanceData__25[[#This Row],[frameTime]]*100</f>
        <v>99.937126689720216</v>
      </c>
      <c r="F28949">
        <v>1.0993000000000001E-3</v>
      </c>
      <c r="G28949">
        <v>3.5E-4</v>
      </c>
      <c r="H28949">
        <f t="shared" si="452"/>
        <v>31.838442645319748</v>
      </c>
    </row>
    <row r="28950" spans="1:8" x14ac:dyDescent="0.3">
      <c r="A28950">
        <v>28949</v>
      </c>
      <c r="B28950">
        <v>500</v>
      </c>
      <c r="C28950">
        <v>3.054E-4</v>
      </c>
      <c r="D28950">
        <v>3.0509999999999999E-4</v>
      </c>
      <c r="E28950">
        <f>performanceData__25[[#This Row],[tickTime]]/performanceData__25[[#This Row],[frameTime]]*100</f>
        <v>99.901768172888012</v>
      </c>
      <c r="F28950">
        <v>7.6409999999999998E-4</v>
      </c>
      <c r="G28950">
        <v>3.3119999999999997E-4</v>
      </c>
      <c r="H28950">
        <f t="shared" si="452"/>
        <v>43.345111896348641</v>
      </c>
    </row>
    <row r="28951" spans="1:8" x14ac:dyDescent="0.3">
      <c r="A28951">
        <v>28950</v>
      </c>
      <c r="B28951">
        <v>500</v>
      </c>
      <c r="C28951">
        <v>3.0479999999999998E-4</v>
      </c>
      <c r="D28951">
        <v>3.0459999999999998E-4</v>
      </c>
      <c r="E28951">
        <f>performanceData__25[[#This Row],[tickTime]]/performanceData__25[[#This Row],[frameTime]]*100</f>
        <v>99.934383202099738</v>
      </c>
      <c r="F28951">
        <v>7.3150000000000005E-4</v>
      </c>
      <c r="G28951">
        <v>3.2860000000000002E-4</v>
      </c>
      <c r="H28951">
        <f t="shared" si="452"/>
        <v>44.921394395078607</v>
      </c>
    </row>
    <row r="28952" spans="1:8" x14ac:dyDescent="0.3">
      <c r="A28952">
        <v>28951</v>
      </c>
      <c r="B28952">
        <v>500</v>
      </c>
      <c r="C28952">
        <v>3.0479999999999998E-4</v>
      </c>
      <c r="D28952">
        <v>3.0459999999999998E-4</v>
      </c>
      <c r="E28952">
        <f>performanceData__25[[#This Row],[tickTime]]/performanceData__25[[#This Row],[frameTime]]*100</f>
        <v>99.934383202099738</v>
      </c>
      <c r="F28952">
        <v>7.9710000000000002E-4</v>
      </c>
      <c r="G28952">
        <v>3.7669999999999999E-4</v>
      </c>
      <c r="H28952">
        <f t="shared" si="452"/>
        <v>47.258813197842173</v>
      </c>
    </row>
    <row r="28953" spans="1:8" x14ac:dyDescent="0.3">
      <c r="A28953">
        <v>28952</v>
      </c>
      <c r="B28953">
        <v>500</v>
      </c>
      <c r="C28953">
        <v>3.0479999999999998E-4</v>
      </c>
      <c r="D28953">
        <v>3.0469999999999998E-4</v>
      </c>
      <c r="E28953">
        <f>performanceData__25[[#This Row],[tickTime]]/performanceData__25[[#This Row],[frameTime]]*100</f>
        <v>99.967191601049862</v>
      </c>
      <c r="F28953">
        <v>7.5929999999999997E-4</v>
      </c>
      <c r="G28953">
        <v>3.2840000000000001E-4</v>
      </c>
      <c r="H28953">
        <f t="shared" si="452"/>
        <v>43.250362175688139</v>
      </c>
    </row>
    <row r="28954" spans="1:8" x14ac:dyDescent="0.3">
      <c r="A28954">
        <v>28953</v>
      </c>
      <c r="B28954">
        <v>500</v>
      </c>
      <c r="C28954">
        <v>3.0469999999999998E-4</v>
      </c>
      <c r="D28954">
        <v>3.0440000000000003E-4</v>
      </c>
      <c r="E28954">
        <f>performanceData__25[[#This Row],[tickTime]]/performanceData__25[[#This Row],[frameTime]]*100</f>
        <v>99.901542500820497</v>
      </c>
      <c r="F28954">
        <v>7.5790000000000005E-4</v>
      </c>
      <c r="G28954">
        <v>3.2689999999999998E-4</v>
      </c>
      <c r="H28954">
        <f t="shared" si="452"/>
        <v>43.132339358754443</v>
      </c>
    </row>
    <row r="28955" spans="1:8" x14ac:dyDescent="0.3">
      <c r="A28955">
        <v>28954</v>
      </c>
      <c r="B28955">
        <v>500</v>
      </c>
      <c r="C28955">
        <v>3.055E-4</v>
      </c>
      <c r="D28955">
        <v>3.0529999999999999E-4</v>
      </c>
      <c r="E28955">
        <f>performanceData__25[[#This Row],[tickTime]]/performanceData__25[[#This Row],[frameTime]]*100</f>
        <v>99.934533551554821</v>
      </c>
      <c r="F28955">
        <v>7.6650000000000004E-4</v>
      </c>
      <c r="G28955">
        <v>3.2719999999999998E-4</v>
      </c>
      <c r="H28955">
        <f t="shared" si="452"/>
        <v>42.687540769732543</v>
      </c>
    </row>
    <row r="28956" spans="1:8" x14ac:dyDescent="0.3">
      <c r="A28956">
        <v>28955</v>
      </c>
      <c r="B28956">
        <v>500</v>
      </c>
      <c r="C28956">
        <v>3.0499999999999999E-4</v>
      </c>
      <c r="D28956">
        <v>3.0469999999999998E-4</v>
      </c>
      <c r="E28956">
        <f>performanceData__25[[#This Row],[tickTime]]/performanceData__25[[#This Row],[frameTime]]*100</f>
        <v>99.901639344262293</v>
      </c>
      <c r="F28956">
        <v>7.8859999999999998E-4</v>
      </c>
      <c r="G28956">
        <v>3.2830000000000001E-4</v>
      </c>
      <c r="H28956">
        <f t="shared" si="452"/>
        <v>41.630738016738526</v>
      </c>
    </row>
    <row r="28957" spans="1:8" x14ac:dyDescent="0.3">
      <c r="A28957">
        <v>28956</v>
      </c>
      <c r="B28957">
        <v>500</v>
      </c>
      <c r="C28957">
        <v>3.0459999999999998E-4</v>
      </c>
      <c r="D28957">
        <v>3.0449999999999997E-4</v>
      </c>
      <c r="E28957">
        <f>performanceData__25[[#This Row],[tickTime]]/performanceData__25[[#This Row],[frameTime]]*100</f>
        <v>99.967170059093888</v>
      </c>
      <c r="F28957">
        <v>1.2045999999999999E-3</v>
      </c>
      <c r="G28957">
        <v>3.8010000000000002E-4</v>
      </c>
      <c r="H28957">
        <f t="shared" si="452"/>
        <v>31.554042835796121</v>
      </c>
    </row>
    <row r="28958" spans="1:8" x14ac:dyDescent="0.3">
      <c r="A28958">
        <v>28957</v>
      </c>
      <c r="B28958">
        <v>500</v>
      </c>
      <c r="C28958">
        <v>3.0449999999999997E-4</v>
      </c>
      <c r="D28958">
        <v>3.0430000000000002E-4</v>
      </c>
      <c r="E28958">
        <f>performanceData__25[[#This Row],[tickTime]]/performanceData__25[[#This Row],[frameTime]]*100</f>
        <v>99.934318555008232</v>
      </c>
      <c r="F28958">
        <v>7.6959999999999995E-4</v>
      </c>
      <c r="G28958">
        <v>3.346E-4</v>
      </c>
      <c r="H28958">
        <f t="shared" si="452"/>
        <v>43.477130977130976</v>
      </c>
    </row>
    <row r="28959" spans="1:8" x14ac:dyDescent="0.3">
      <c r="A28959">
        <v>28958</v>
      </c>
      <c r="B28959">
        <v>500</v>
      </c>
      <c r="C28959">
        <v>3.0459999999999998E-4</v>
      </c>
      <c r="D28959">
        <v>3.0430000000000002E-4</v>
      </c>
      <c r="E28959">
        <f>performanceData__25[[#This Row],[tickTime]]/performanceData__25[[#This Row],[frameTime]]*100</f>
        <v>99.901510177281693</v>
      </c>
      <c r="F28959">
        <v>7.5670000000000002E-4</v>
      </c>
      <c r="G28959">
        <v>3.2820000000000001E-4</v>
      </c>
      <c r="H28959">
        <f t="shared" si="452"/>
        <v>43.372538654684817</v>
      </c>
    </row>
    <row r="28960" spans="1:8" x14ac:dyDescent="0.3">
      <c r="A28960">
        <v>28959</v>
      </c>
      <c r="B28960">
        <v>500</v>
      </c>
      <c r="C28960">
        <v>3.1E-4</v>
      </c>
      <c r="D28960">
        <v>3.098E-4</v>
      </c>
      <c r="E28960">
        <f>performanceData__25[[#This Row],[tickTime]]/performanceData__25[[#This Row],[frameTime]]*100</f>
        <v>99.935483870967744</v>
      </c>
      <c r="F28960">
        <v>7.517E-4</v>
      </c>
      <c r="G28960">
        <v>3.2739999999999999E-4</v>
      </c>
      <c r="H28960">
        <f t="shared" si="452"/>
        <v>43.554609551682852</v>
      </c>
    </row>
    <row r="28961" spans="1:8" x14ac:dyDescent="0.3">
      <c r="A28961">
        <v>28960</v>
      </c>
      <c r="B28961">
        <v>500</v>
      </c>
      <c r="C28961">
        <v>3.0529999999999999E-4</v>
      </c>
      <c r="D28961">
        <v>3.0509999999999999E-4</v>
      </c>
      <c r="E28961">
        <f>performanceData__25[[#This Row],[tickTime]]/performanceData__25[[#This Row],[frameTime]]*100</f>
        <v>99.93449066491975</v>
      </c>
      <c r="F28961">
        <v>7.6329999999999996E-4</v>
      </c>
      <c r="G28961">
        <v>3.279E-4</v>
      </c>
      <c r="H28961">
        <f t="shared" si="452"/>
        <v>42.958207781999214</v>
      </c>
    </row>
    <row r="28962" spans="1:8" x14ac:dyDescent="0.3">
      <c r="A28962">
        <v>28961</v>
      </c>
      <c r="B28962">
        <v>500</v>
      </c>
      <c r="C28962">
        <v>3.0519999999999999E-4</v>
      </c>
      <c r="D28962">
        <v>3.0499999999999999E-4</v>
      </c>
      <c r="E28962">
        <f>performanceData__25[[#This Row],[tickTime]]/performanceData__25[[#This Row],[frameTime]]*100</f>
        <v>99.934469200524248</v>
      </c>
      <c r="F28962">
        <v>7.6420000000000004E-4</v>
      </c>
      <c r="G28962">
        <v>3.2529999999999999E-4</v>
      </c>
      <c r="H28962">
        <f t="shared" si="452"/>
        <v>42.567390735409575</v>
      </c>
    </row>
    <row r="28963" spans="1:8" x14ac:dyDescent="0.3">
      <c r="A28963">
        <v>28962</v>
      </c>
      <c r="B28963">
        <v>500</v>
      </c>
      <c r="C28963">
        <v>3.0519999999999999E-4</v>
      </c>
      <c r="D28963">
        <v>3.0509999999999999E-4</v>
      </c>
      <c r="E28963">
        <f>performanceData__25[[#This Row],[tickTime]]/performanceData__25[[#This Row],[frameTime]]*100</f>
        <v>99.967234600262117</v>
      </c>
      <c r="F28963">
        <v>7.6380000000000003E-4</v>
      </c>
      <c r="G28963">
        <v>3.2689999999999998E-4</v>
      </c>
      <c r="H28963">
        <f t="shared" si="452"/>
        <v>42.799162084315263</v>
      </c>
    </row>
    <row r="28964" spans="1:8" x14ac:dyDescent="0.3">
      <c r="A28964">
        <v>28963</v>
      </c>
      <c r="B28964">
        <v>500</v>
      </c>
      <c r="C28964">
        <v>3.0479999999999998E-4</v>
      </c>
      <c r="D28964">
        <v>3.0449999999999997E-4</v>
      </c>
      <c r="E28964">
        <f>performanceData__25[[#This Row],[tickTime]]/performanceData__25[[#This Row],[frameTime]]*100</f>
        <v>99.9015748031496</v>
      </c>
      <c r="F28964">
        <v>7.605E-4</v>
      </c>
      <c r="G28964">
        <v>3.277E-4</v>
      </c>
      <c r="H28964">
        <f t="shared" si="452"/>
        <v>43.09007232084155</v>
      </c>
    </row>
    <row r="28965" spans="1:8" x14ac:dyDescent="0.3">
      <c r="A28965">
        <v>28964</v>
      </c>
      <c r="B28965">
        <v>500</v>
      </c>
      <c r="C28965">
        <v>3.0449999999999997E-4</v>
      </c>
      <c r="D28965">
        <v>3.0430000000000002E-4</v>
      </c>
      <c r="E28965">
        <f>performanceData__25[[#This Row],[tickTime]]/performanceData__25[[#This Row],[frameTime]]*100</f>
        <v>99.934318555008232</v>
      </c>
      <c r="F28965">
        <v>8.3830000000000005E-4</v>
      </c>
      <c r="G28965">
        <v>3.5770000000000002E-4</v>
      </c>
      <c r="H28965">
        <f t="shared" si="452"/>
        <v>42.669688655612546</v>
      </c>
    </row>
    <row r="28966" spans="1:8" x14ac:dyDescent="0.3">
      <c r="A28966">
        <v>28965</v>
      </c>
      <c r="B28966">
        <v>500</v>
      </c>
      <c r="C28966">
        <v>3.122E-4</v>
      </c>
      <c r="D28966">
        <v>3.1199999999999999E-4</v>
      </c>
      <c r="E28966">
        <f>performanceData__25[[#This Row],[tickTime]]/performanceData__25[[#This Row],[frameTime]]*100</f>
        <v>99.935938500960916</v>
      </c>
      <c r="F28966">
        <v>1.1523E-3</v>
      </c>
      <c r="G28966">
        <v>3.5770000000000002E-4</v>
      </c>
      <c r="H28966">
        <f t="shared" si="452"/>
        <v>31.042263299487981</v>
      </c>
    </row>
    <row r="28967" spans="1:8" x14ac:dyDescent="0.3">
      <c r="A28967">
        <v>28966</v>
      </c>
      <c r="B28967">
        <v>500</v>
      </c>
      <c r="C28967">
        <v>3.0749999999999999E-4</v>
      </c>
      <c r="D28967">
        <v>3.0739999999999999E-4</v>
      </c>
      <c r="E28967">
        <f>performanceData__25[[#This Row],[tickTime]]/performanceData__25[[#This Row],[frameTime]]*100</f>
        <v>99.967479674796749</v>
      </c>
      <c r="F28967">
        <v>9.6219999999999997E-4</v>
      </c>
      <c r="G28967">
        <v>3.2729999999999999E-4</v>
      </c>
      <c r="H28967">
        <f t="shared" si="452"/>
        <v>34.015797131573478</v>
      </c>
    </row>
    <row r="28968" spans="1:8" x14ac:dyDescent="0.3">
      <c r="A28968">
        <v>28967</v>
      </c>
      <c r="B28968">
        <v>500</v>
      </c>
      <c r="C28968">
        <v>3.0479999999999998E-4</v>
      </c>
      <c r="D28968">
        <v>3.0459999999999998E-4</v>
      </c>
      <c r="E28968">
        <f>performanceData__25[[#This Row],[tickTime]]/performanceData__25[[#This Row],[frameTime]]*100</f>
        <v>99.934383202099738</v>
      </c>
      <c r="F28968">
        <v>7.6079999999999995E-4</v>
      </c>
      <c r="G28968">
        <v>3.3050000000000001E-4</v>
      </c>
      <c r="H28968">
        <f t="shared" si="452"/>
        <v>43.441114616193481</v>
      </c>
    </row>
    <row r="28969" spans="1:8" x14ac:dyDescent="0.3">
      <c r="A28969">
        <v>28968</v>
      </c>
      <c r="B28969">
        <v>500</v>
      </c>
      <c r="C28969">
        <v>3.0430000000000002E-4</v>
      </c>
      <c r="D28969">
        <v>3.0420000000000002E-4</v>
      </c>
      <c r="E28969">
        <f>performanceData__25[[#This Row],[tickTime]]/performanceData__25[[#This Row],[frameTime]]*100</f>
        <v>99.96713769306605</v>
      </c>
      <c r="F28969">
        <v>7.6380000000000003E-4</v>
      </c>
      <c r="G28969">
        <v>3.2880000000000002E-4</v>
      </c>
      <c r="H28969">
        <f t="shared" si="452"/>
        <v>43.04791830322074</v>
      </c>
    </row>
    <row r="28970" spans="1:8" x14ac:dyDescent="0.3">
      <c r="A28970">
        <v>28969</v>
      </c>
      <c r="B28970">
        <v>500</v>
      </c>
      <c r="C28970">
        <v>3.0519999999999999E-4</v>
      </c>
      <c r="D28970">
        <v>3.0489999999999998E-4</v>
      </c>
      <c r="E28970">
        <f>performanceData__25[[#This Row],[tickTime]]/performanceData__25[[#This Row],[frameTime]]*100</f>
        <v>99.901703800786365</v>
      </c>
      <c r="F28970">
        <v>7.607E-4</v>
      </c>
      <c r="G28970">
        <v>3.2699999999999998E-4</v>
      </c>
      <c r="H28970">
        <f t="shared" si="452"/>
        <v>42.986722755356901</v>
      </c>
    </row>
    <row r="28971" spans="1:8" x14ac:dyDescent="0.3">
      <c r="A28971">
        <v>28970</v>
      </c>
      <c r="B28971">
        <v>500</v>
      </c>
      <c r="C28971">
        <v>3.0499999999999999E-4</v>
      </c>
      <c r="D28971">
        <v>3.0479999999999998E-4</v>
      </c>
      <c r="E28971">
        <f>performanceData__25[[#This Row],[tickTime]]/performanceData__25[[#This Row],[frameTime]]*100</f>
        <v>99.934426229508205</v>
      </c>
      <c r="F28971">
        <v>7.9520000000000003E-4</v>
      </c>
      <c r="G28971">
        <v>3.7300000000000001E-4</v>
      </c>
      <c r="H28971">
        <f t="shared" si="452"/>
        <v>46.906438631790742</v>
      </c>
    </row>
    <row r="28972" spans="1:8" x14ac:dyDescent="0.3">
      <c r="A28972">
        <v>28971</v>
      </c>
      <c r="B28972">
        <v>500</v>
      </c>
      <c r="C28972">
        <v>3.0469999999999998E-4</v>
      </c>
      <c r="D28972">
        <v>3.0449999999999997E-4</v>
      </c>
      <c r="E28972">
        <f>performanceData__25[[#This Row],[tickTime]]/performanceData__25[[#This Row],[frameTime]]*100</f>
        <v>99.934361667213651</v>
      </c>
      <c r="F28972">
        <v>7.5580000000000005E-4</v>
      </c>
      <c r="G28972">
        <v>3.299E-4</v>
      </c>
      <c r="H28972">
        <f t="shared" si="452"/>
        <v>43.649113522095789</v>
      </c>
    </row>
    <row r="28973" spans="1:8" x14ac:dyDescent="0.3">
      <c r="A28973">
        <v>28972</v>
      </c>
      <c r="B28973">
        <v>500</v>
      </c>
      <c r="C28973">
        <v>3.0489999999999998E-4</v>
      </c>
      <c r="D28973">
        <v>3.0469999999999998E-4</v>
      </c>
      <c r="E28973">
        <f>performanceData__25[[#This Row],[tickTime]]/performanceData__25[[#This Row],[frameTime]]*100</f>
        <v>99.934404722859952</v>
      </c>
      <c r="F28973">
        <v>8.3100000000000003E-4</v>
      </c>
      <c r="G28973">
        <v>3.3809999999999998E-4</v>
      </c>
      <c r="H28973">
        <f t="shared" si="452"/>
        <v>40.685920577617324</v>
      </c>
    </row>
    <row r="28974" spans="1:8" x14ac:dyDescent="0.3">
      <c r="A28974">
        <v>28973</v>
      </c>
      <c r="B28974">
        <v>500</v>
      </c>
      <c r="C28974">
        <v>3.0509999999999999E-4</v>
      </c>
      <c r="D28974">
        <v>3.0479999999999998E-4</v>
      </c>
      <c r="E28974">
        <f>performanceData__25[[#This Row],[tickTime]]/performanceData__25[[#This Row],[frameTime]]*100</f>
        <v>99.90167158308752</v>
      </c>
      <c r="F28974">
        <v>1.2172999999999999E-3</v>
      </c>
      <c r="G28974">
        <v>3.6620000000000001E-4</v>
      </c>
      <c r="H28974">
        <f t="shared" si="452"/>
        <v>30.082970508502427</v>
      </c>
    </row>
    <row r="28975" spans="1:8" x14ac:dyDescent="0.3">
      <c r="A28975">
        <v>28974</v>
      </c>
      <c r="B28975">
        <v>500</v>
      </c>
      <c r="C28975">
        <v>3.054E-4</v>
      </c>
      <c r="D28975">
        <v>3.0519999999999999E-4</v>
      </c>
      <c r="E28975">
        <f>performanceData__25[[#This Row],[tickTime]]/performanceData__25[[#This Row],[frameTime]]*100</f>
        <v>99.934512115258684</v>
      </c>
      <c r="F28975">
        <v>7.6270000000000005E-4</v>
      </c>
      <c r="G28975">
        <v>3.3300000000000002E-4</v>
      </c>
      <c r="H28975">
        <f t="shared" si="452"/>
        <v>43.66067916612036</v>
      </c>
    </row>
    <row r="28976" spans="1:8" x14ac:dyDescent="0.3">
      <c r="A28976">
        <v>28975</v>
      </c>
      <c r="B28976">
        <v>500</v>
      </c>
      <c r="C28976">
        <v>3.0469999999999998E-4</v>
      </c>
      <c r="D28976">
        <v>3.0449999999999997E-4</v>
      </c>
      <c r="E28976">
        <f>performanceData__25[[#This Row],[tickTime]]/performanceData__25[[#This Row],[frameTime]]*100</f>
        <v>99.934361667213651</v>
      </c>
      <c r="F28976">
        <v>7.3030000000000002E-4</v>
      </c>
      <c r="G28976">
        <v>3.3100000000000002E-4</v>
      </c>
      <c r="H28976">
        <f t="shared" si="452"/>
        <v>45.323839518006295</v>
      </c>
    </row>
    <row r="28977" spans="1:8" x14ac:dyDescent="0.3">
      <c r="A28977">
        <v>28976</v>
      </c>
      <c r="B28977">
        <v>500</v>
      </c>
      <c r="C28977">
        <v>3.0519999999999999E-4</v>
      </c>
      <c r="D28977">
        <v>3.0489999999999998E-4</v>
      </c>
      <c r="E28977">
        <f>performanceData__25[[#This Row],[tickTime]]/performanceData__25[[#This Row],[frameTime]]*100</f>
        <v>99.901703800786365</v>
      </c>
      <c r="F28977">
        <v>7.7079999999999998E-4</v>
      </c>
      <c r="G28977">
        <v>3.2820000000000001E-4</v>
      </c>
      <c r="H28977">
        <f t="shared" si="452"/>
        <v>42.579138557343022</v>
      </c>
    </row>
    <row r="28978" spans="1:8" x14ac:dyDescent="0.3">
      <c r="A28978">
        <v>28977</v>
      </c>
      <c r="B28978">
        <v>500</v>
      </c>
      <c r="C28978">
        <v>3.0489999999999998E-4</v>
      </c>
      <c r="D28978">
        <v>3.0479999999999998E-4</v>
      </c>
      <c r="E28978">
        <f>performanceData__25[[#This Row],[tickTime]]/performanceData__25[[#This Row],[frameTime]]*100</f>
        <v>99.967202361429969</v>
      </c>
      <c r="F28978">
        <v>7.6179999999999998E-4</v>
      </c>
      <c r="G28978">
        <v>3.322E-4</v>
      </c>
      <c r="H28978">
        <f t="shared" si="452"/>
        <v>43.607245996324494</v>
      </c>
    </row>
    <row r="28979" spans="1:8" x14ac:dyDescent="0.3">
      <c r="A28979">
        <v>28978</v>
      </c>
      <c r="B28979">
        <v>500</v>
      </c>
      <c r="C28979">
        <v>3.0489999999999998E-4</v>
      </c>
      <c r="D28979">
        <v>3.0469999999999998E-4</v>
      </c>
      <c r="E28979">
        <f>performanceData__25[[#This Row],[tickTime]]/performanceData__25[[#This Row],[frameTime]]*100</f>
        <v>99.934404722859952</v>
      </c>
      <c r="F28979">
        <v>7.6400000000000003E-4</v>
      </c>
      <c r="G28979">
        <v>3.2830000000000001E-4</v>
      </c>
      <c r="H28979">
        <f t="shared" si="452"/>
        <v>42.971204188481678</v>
      </c>
    </row>
    <row r="28980" spans="1:8" x14ac:dyDescent="0.3">
      <c r="A28980">
        <v>28979</v>
      </c>
      <c r="B28980">
        <v>500</v>
      </c>
      <c r="C28980">
        <v>3.0459999999999998E-4</v>
      </c>
      <c r="D28980">
        <v>3.0440000000000003E-4</v>
      </c>
      <c r="E28980">
        <f>performanceData__25[[#This Row],[tickTime]]/performanceData__25[[#This Row],[frameTime]]*100</f>
        <v>99.934340118187805</v>
      </c>
      <c r="F28980">
        <v>7.5779999999999999E-4</v>
      </c>
      <c r="G28980">
        <v>3.2899999999999997E-4</v>
      </c>
      <c r="H28980">
        <f t="shared" si="452"/>
        <v>43.415149115861702</v>
      </c>
    </row>
    <row r="28981" spans="1:8" x14ac:dyDescent="0.3">
      <c r="A28981">
        <v>28980</v>
      </c>
      <c r="B28981">
        <v>500</v>
      </c>
      <c r="C28981">
        <v>3.0489999999999998E-4</v>
      </c>
      <c r="D28981">
        <v>3.0469999999999998E-4</v>
      </c>
      <c r="E28981">
        <f>performanceData__25[[#This Row],[tickTime]]/performanceData__25[[#This Row],[frameTime]]*100</f>
        <v>99.934404722859952</v>
      </c>
      <c r="F28981">
        <v>7.7930000000000002E-4</v>
      </c>
      <c r="G28981">
        <v>3.2610000000000001E-4</v>
      </c>
      <c r="H28981">
        <f t="shared" si="452"/>
        <v>41.845245733350446</v>
      </c>
    </row>
    <row r="28982" spans="1:8" x14ac:dyDescent="0.3">
      <c r="A28982">
        <v>28981</v>
      </c>
      <c r="B28982">
        <v>500</v>
      </c>
      <c r="C28982">
        <v>3.0499999999999999E-4</v>
      </c>
      <c r="D28982">
        <v>3.0489999999999998E-4</v>
      </c>
      <c r="E28982">
        <f>performanceData__25[[#This Row],[tickTime]]/performanceData__25[[#This Row],[frameTime]]*100</f>
        <v>99.967213114754088</v>
      </c>
      <c r="F28982">
        <v>1.2301E-3</v>
      </c>
      <c r="G28982">
        <v>3.546E-4</v>
      </c>
      <c r="H28982">
        <f t="shared" si="452"/>
        <v>28.826924640273148</v>
      </c>
    </row>
    <row r="28983" spans="1:8" x14ac:dyDescent="0.3">
      <c r="A28983">
        <v>28982</v>
      </c>
      <c r="B28983">
        <v>500</v>
      </c>
      <c r="C28983">
        <v>3.0499999999999999E-4</v>
      </c>
      <c r="D28983">
        <v>3.0469999999999998E-4</v>
      </c>
      <c r="E28983">
        <f>performanceData__25[[#This Row],[tickTime]]/performanceData__25[[#This Row],[frameTime]]*100</f>
        <v>99.901639344262293</v>
      </c>
      <c r="F28983">
        <v>7.7879999999999996E-4</v>
      </c>
      <c r="G28983">
        <v>3.369E-4</v>
      </c>
      <c r="H28983">
        <f t="shared" si="452"/>
        <v>43.258859784283516</v>
      </c>
    </row>
    <row r="28984" spans="1:8" x14ac:dyDescent="0.3">
      <c r="A28984">
        <v>28983</v>
      </c>
      <c r="B28984">
        <v>500</v>
      </c>
      <c r="C28984">
        <v>3.0479999999999998E-4</v>
      </c>
      <c r="D28984">
        <v>3.0469999999999998E-4</v>
      </c>
      <c r="E28984">
        <f>performanceData__25[[#This Row],[tickTime]]/performanceData__25[[#This Row],[frameTime]]*100</f>
        <v>99.967191601049862</v>
      </c>
      <c r="F28984">
        <v>7.4859999999999998E-4</v>
      </c>
      <c r="G28984">
        <v>3.2929999999999998E-4</v>
      </c>
      <c r="H28984">
        <f t="shared" si="452"/>
        <v>43.98877905423457</v>
      </c>
    </row>
    <row r="28985" spans="1:8" x14ac:dyDescent="0.3">
      <c r="A28985">
        <v>28984</v>
      </c>
      <c r="B28985">
        <v>500</v>
      </c>
      <c r="C28985">
        <v>3.0509999999999999E-4</v>
      </c>
      <c r="D28985">
        <v>3.0479999999999998E-4</v>
      </c>
      <c r="E28985">
        <f>performanceData__25[[#This Row],[tickTime]]/performanceData__25[[#This Row],[frameTime]]*100</f>
        <v>99.90167158308752</v>
      </c>
      <c r="F28985">
        <v>7.3300000000000004E-4</v>
      </c>
      <c r="G28985">
        <v>3.2620000000000001E-4</v>
      </c>
      <c r="H28985">
        <f t="shared" si="452"/>
        <v>44.50204638472033</v>
      </c>
    </row>
    <row r="28986" spans="1:8" x14ac:dyDescent="0.3">
      <c r="A28986">
        <v>28985</v>
      </c>
      <c r="B28986">
        <v>500</v>
      </c>
      <c r="C28986">
        <v>3.0459999999999998E-4</v>
      </c>
      <c r="D28986">
        <v>3.0440000000000003E-4</v>
      </c>
      <c r="E28986">
        <f>performanceData__25[[#This Row],[tickTime]]/performanceData__25[[#This Row],[frameTime]]*100</f>
        <v>99.934340118187805</v>
      </c>
      <c r="F28986">
        <v>7.6400000000000003E-4</v>
      </c>
      <c r="G28986">
        <v>3.2529999999999999E-4</v>
      </c>
      <c r="H28986">
        <f t="shared" si="452"/>
        <v>42.578534031413611</v>
      </c>
    </row>
    <row r="28987" spans="1:8" x14ac:dyDescent="0.3">
      <c r="A28987">
        <v>28986</v>
      </c>
      <c r="B28987">
        <v>500</v>
      </c>
      <c r="C28987">
        <v>3.0489999999999998E-4</v>
      </c>
      <c r="D28987">
        <v>3.0469999999999998E-4</v>
      </c>
      <c r="E28987">
        <f>performanceData__25[[#This Row],[tickTime]]/performanceData__25[[#This Row],[frameTime]]*100</f>
        <v>99.934404722859952</v>
      </c>
      <c r="F28987">
        <v>7.5969999999999998E-4</v>
      </c>
      <c r="G28987">
        <v>3.28E-4</v>
      </c>
      <c r="H28987">
        <f t="shared" si="452"/>
        <v>43.174937475319211</v>
      </c>
    </row>
    <row r="28988" spans="1:8" x14ac:dyDescent="0.3">
      <c r="A28988">
        <v>28987</v>
      </c>
      <c r="B28988">
        <v>500</v>
      </c>
      <c r="C28988">
        <v>3.0440000000000003E-4</v>
      </c>
      <c r="D28988">
        <v>3.0420000000000002E-4</v>
      </c>
      <c r="E28988">
        <f>performanceData__25[[#This Row],[tickTime]]/performanceData__25[[#This Row],[frameTime]]*100</f>
        <v>99.934296977660978</v>
      </c>
      <c r="F28988">
        <v>7.6179999999999998E-4</v>
      </c>
      <c r="G28988">
        <v>3.2759999999999999E-4</v>
      </c>
      <c r="H28988">
        <f t="shared" si="452"/>
        <v>43.003412969283275</v>
      </c>
    </row>
    <row r="28989" spans="1:8" x14ac:dyDescent="0.3">
      <c r="A28989">
        <v>28988</v>
      </c>
      <c r="B28989">
        <v>500</v>
      </c>
      <c r="C28989">
        <v>3.0390000000000001E-4</v>
      </c>
      <c r="D28989">
        <v>3.0380000000000001E-4</v>
      </c>
      <c r="E28989">
        <f>performanceData__25[[#This Row],[tickTime]]/performanceData__25[[#This Row],[frameTime]]*100</f>
        <v>99.967094438960174</v>
      </c>
      <c r="F28989">
        <v>7.6289999999999995E-4</v>
      </c>
      <c r="G28989">
        <v>3.278E-4</v>
      </c>
      <c r="H28989">
        <f t="shared" si="452"/>
        <v>42.967623541748594</v>
      </c>
    </row>
    <row r="28990" spans="1:8" x14ac:dyDescent="0.3">
      <c r="A28990">
        <v>28989</v>
      </c>
      <c r="B28990">
        <v>500</v>
      </c>
      <c r="C28990">
        <v>3.0489999999999998E-4</v>
      </c>
      <c r="D28990">
        <v>3.0459999999999998E-4</v>
      </c>
      <c r="E28990">
        <f>performanceData__25[[#This Row],[tickTime]]/performanceData__25[[#This Row],[frameTime]]*100</f>
        <v>99.901607084289935</v>
      </c>
      <c r="F28990">
        <v>8.7960000000000002E-4</v>
      </c>
      <c r="G28990">
        <v>3.704E-4</v>
      </c>
      <c r="H28990">
        <f t="shared" si="452"/>
        <v>42.110050022737603</v>
      </c>
    </row>
    <row r="28991" spans="1:8" x14ac:dyDescent="0.3">
      <c r="A28991">
        <v>28990</v>
      </c>
      <c r="B28991">
        <v>500</v>
      </c>
      <c r="C28991">
        <v>3.0449999999999997E-4</v>
      </c>
      <c r="D28991">
        <v>3.0430000000000002E-4</v>
      </c>
      <c r="E28991">
        <f>performanceData__25[[#This Row],[tickTime]]/performanceData__25[[#This Row],[frameTime]]*100</f>
        <v>99.934318555008232</v>
      </c>
      <c r="F28991">
        <v>1.1417E-3</v>
      </c>
      <c r="G28991">
        <v>3.6759999999999999E-4</v>
      </c>
      <c r="H28991">
        <f t="shared" si="452"/>
        <v>32.197600070070941</v>
      </c>
    </row>
    <row r="28992" spans="1:8" x14ac:dyDescent="0.3">
      <c r="A28992">
        <v>28991</v>
      </c>
      <c r="B28992">
        <v>500</v>
      </c>
      <c r="C28992">
        <v>3.0479999999999998E-4</v>
      </c>
      <c r="D28992">
        <v>3.0459999999999998E-4</v>
      </c>
      <c r="E28992">
        <f>performanceData__25[[#This Row],[tickTime]]/performanceData__25[[#This Row],[frameTime]]*100</f>
        <v>99.934383202099738</v>
      </c>
      <c r="F28992">
        <v>7.6009999999999999E-4</v>
      </c>
      <c r="G28992">
        <v>3.3189999999999999E-4</v>
      </c>
      <c r="H28992">
        <f t="shared" si="452"/>
        <v>43.665307196421523</v>
      </c>
    </row>
    <row r="28993" spans="1:8" x14ac:dyDescent="0.3">
      <c r="A28993">
        <v>28992</v>
      </c>
      <c r="B28993">
        <v>500</v>
      </c>
      <c r="C28993">
        <v>3.0489999999999998E-4</v>
      </c>
      <c r="D28993">
        <v>3.0469999999999998E-4</v>
      </c>
      <c r="E28993">
        <f>performanceData__25[[#This Row],[tickTime]]/performanceData__25[[#This Row],[frameTime]]*100</f>
        <v>99.934404722859952</v>
      </c>
      <c r="F28993">
        <v>7.3919999999999997E-4</v>
      </c>
      <c r="G28993">
        <v>3.2689999999999998E-4</v>
      </c>
      <c r="H28993">
        <f t="shared" si="452"/>
        <v>44.223484848484844</v>
      </c>
    </row>
    <row r="28994" spans="1:8" x14ac:dyDescent="0.3">
      <c r="A28994">
        <v>28993</v>
      </c>
      <c r="B28994">
        <v>500</v>
      </c>
      <c r="C28994">
        <v>3.0469999999999998E-4</v>
      </c>
      <c r="D28994">
        <v>3.0440000000000003E-4</v>
      </c>
      <c r="E28994">
        <f>performanceData__25[[#This Row],[tickTime]]/performanceData__25[[#This Row],[frameTime]]*100</f>
        <v>99.901542500820497</v>
      </c>
      <c r="F28994">
        <v>7.6000000000000004E-4</v>
      </c>
      <c r="G28994">
        <v>3.2810000000000001E-4</v>
      </c>
      <c r="H28994">
        <f t="shared" si="452"/>
        <v>43.171052631578945</v>
      </c>
    </row>
    <row r="28995" spans="1:8" x14ac:dyDescent="0.3">
      <c r="A28995">
        <v>28994</v>
      </c>
      <c r="B28995">
        <v>500</v>
      </c>
      <c r="C28995">
        <v>3.0440000000000003E-4</v>
      </c>
      <c r="D28995">
        <v>3.0420000000000002E-4</v>
      </c>
      <c r="E28995">
        <f>performanceData__25[[#This Row],[tickTime]]/performanceData__25[[#This Row],[frameTime]]*100</f>
        <v>99.934296977660978</v>
      </c>
      <c r="F28995">
        <v>7.6090000000000001E-4</v>
      </c>
      <c r="G28995">
        <v>3.2689999999999998E-4</v>
      </c>
      <c r="H28995">
        <f t="shared" ref="H28995:H29058" si="453">G28995/F28995*100</f>
        <v>42.96228150873965</v>
      </c>
    </row>
    <row r="28996" spans="1:8" x14ac:dyDescent="0.3">
      <c r="A28996">
        <v>28995</v>
      </c>
      <c r="B28996">
        <v>500</v>
      </c>
      <c r="C28996">
        <v>3.0469999999999998E-4</v>
      </c>
      <c r="D28996">
        <v>3.0459999999999998E-4</v>
      </c>
      <c r="E28996">
        <f>performanceData__25[[#This Row],[tickTime]]/performanceData__25[[#This Row],[frameTime]]*100</f>
        <v>99.967180833606832</v>
      </c>
      <c r="F28996">
        <v>7.6559999999999996E-4</v>
      </c>
      <c r="G28996">
        <v>3.28E-4</v>
      </c>
      <c r="H28996">
        <f t="shared" si="453"/>
        <v>42.842215256008366</v>
      </c>
    </row>
    <row r="28997" spans="1:8" x14ac:dyDescent="0.3">
      <c r="A28997">
        <v>28996</v>
      </c>
      <c r="B28997">
        <v>500</v>
      </c>
      <c r="C28997">
        <v>3.0499999999999999E-4</v>
      </c>
      <c r="D28997">
        <v>3.0469999999999998E-4</v>
      </c>
      <c r="E28997">
        <f>performanceData__25[[#This Row],[tickTime]]/performanceData__25[[#This Row],[frameTime]]*100</f>
        <v>99.901639344262293</v>
      </c>
      <c r="F28997">
        <v>7.628E-4</v>
      </c>
      <c r="G28997">
        <v>3.258E-4</v>
      </c>
      <c r="H28997">
        <f t="shared" si="453"/>
        <v>42.711064499213421</v>
      </c>
    </row>
    <row r="28998" spans="1:8" x14ac:dyDescent="0.3">
      <c r="A28998">
        <v>28997</v>
      </c>
      <c r="B28998">
        <v>500</v>
      </c>
      <c r="C28998">
        <v>3.0529999999999999E-4</v>
      </c>
      <c r="D28998">
        <v>3.0509999999999999E-4</v>
      </c>
      <c r="E28998">
        <f>performanceData__25[[#This Row],[tickTime]]/performanceData__25[[#This Row],[frameTime]]*100</f>
        <v>99.93449066491975</v>
      </c>
      <c r="F28998">
        <v>7.7610000000000005E-4</v>
      </c>
      <c r="G28998">
        <v>3.2699999999999998E-4</v>
      </c>
      <c r="H28998">
        <f t="shared" si="453"/>
        <v>42.133745651333584</v>
      </c>
    </row>
    <row r="28999" spans="1:8" x14ac:dyDescent="0.3">
      <c r="A28999">
        <v>28998</v>
      </c>
      <c r="B28999">
        <v>500</v>
      </c>
      <c r="C28999">
        <v>3.0469999999999998E-4</v>
      </c>
      <c r="D28999">
        <v>3.0449999999999997E-4</v>
      </c>
      <c r="E28999">
        <f>performanceData__25[[#This Row],[tickTime]]/performanceData__25[[#This Row],[frameTime]]*100</f>
        <v>99.934361667213651</v>
      </c>
      <c r="F28999">
        <v>1.2285E-3</v>
      </c>
      <c r="G28999">
        <v>3.5770000000000002E-4</v>
      </c>
      <c r="H28999">
        <f t="shared" si="453"/>
        <v>29.116809116809115</v>
      </c>
    </row>
    <row r="29000" spans="1:8" x14ac:dyDescent="0.3">
      <c r="A29000">
        <v>28999</v>
      </c>
      <c r="B29000">
        <v>500</v>
      </c>
      <c r="C29000">
        <v>3.1480000000000001E-4</v>
      </c>
      <c r="D29000">
        <v>3.146E-4</v>
      </c>
      <c r="E29000">
        <f>performanceData__25[[#This Row],[tickTime]]/performanceData__25[[#This Row],[frameTime]]*100</f>
        <v>99.936467598475218</v>
      </c>
      <c r="F29000">
        <v>7.7660000000000001E-4</v>
      </c>
      <c r="G29000">
        <v>3.3550000000000002E-4</v>
      </c>
      <c r="H29000">
        <f t="shared" si="453"/>
        <v>43.201133144475925</v>
      </c>
    </row>
    <row r="29001" spans="1:8" x14ac:dyDescent="0.3">
      <c r="A29001">
        <v>29000</v>
      </c>
      <c r="B29001">
        <v>500</v>
      </c>
      <c r="C29001">
        <v>3.056E-4</v>
      </c>
      <c r="D29001">
        <v>3.0529999999999999E-4</v>
      </c>
      <c r="E29001">
        <f>performanceData__25[[#This Row],[tickTime]]/performanceData__25[[#This Row],[frameTime]]*100</f>
        <v>99.90183246073299</v>
      </c>
      <c r="F29001">
        <v>7.3769999999999999E-4</v>
      </c>
      <c r="G29001">
        <v>3.299E-4</v>
      </c>
      <c r="H29001">
        <f t="shared" si="453"/>
        <v>44.720075911617194</v>
      </c>
    </row>
    <row r="29002" spans="1:8" x14ac:dyDescent="0.3">
      <c r="A29002">
        <v>29001</v>
      </c>
      <c r="B29002">
        <v>500</v>
      </c>
      <c r="C29002">
        <v>3.056E-4</v>
      </c>
      <c r="D29002">
        <v>3.0529999999999999E-4</v>
      </c>
      <c r="E29002">
        <f>performanceData__25[[#This Row],[tickTime]]/performanceData__25[[#This Row],[frameTime]]*100</f>
        <v>99.90183246073299</v>
      </c>
      <c r="F29002">
        <v>7.4120000000000002E-4</v>
      </c>
      <c r="G29002">
        <v>3.2689999999999998E-4</v>
      </c>
      <c r="H29002">
        <f t="shared" si="453"/>
        <v>44.104155423637344</v>
      </c>
    </row>
    <row r="29003" spans="1:8" x14ac:dyDescent="0.3">
      <c r="A29003">
        <v>29002</v>
      </c>
      <c r="B29003">
        <v>500</v>
      </c>
      <c r="C29003">
        <v>3.0689999999999998E-4</v>
      </c>
      <c r="D29003">
        <v>3.0669999999999997E-4</v>
      </c>
      <c r="E29003">
        <f>performanceData__25[[#This Row],[tickTime]]/performanceData__25[[#This Row],[frameTime]]*100</f>
        <v>99.934832192896707</v>
      </c>
      <c r="F29003">
        <v>7.6250000000000005E-4</v>
      </c>
      <c r="G29003">
        <v>3.257E-4</v>
      </c>
      <c r="H29003">
        <f t="shared" si="453"/>
        <v>42.71475409836065</v>
      </c>
    </row>
    <row r="29004" spans="1:8" x14ac:dyDescent="0.3">
      <c r="A29004">
        <v>29003</v>
      </c>
      <c r="B29004">
        <v>500</v>
      </c>
      <c r="C29004">
        <v>3.054E-4</v>
      </c>
      <c r="D29004">
        <v>3.0529999999999999E-4</v>
      </c>
      <c r="E29004">
        <f>performanceData__25[[#This Row],[tickTime]]/performanceData__25[[#This Row],[frameTime]]*100</f>
        <v>99.967256057629342</v>
      </c>
      <c r="F29004">
        <v>7.607E-4</v>
      </c>
      <c r="G29004">
        <v>3.2699999999999998E-4</v>
      </c>
      <c r="H29004">
        <f t="shared" si="453"/>
        <v>42.986722755356901</v>
      </c>
    </row>
    <row r="29005" spans="1:8" x14ac:dyDescent="0.3">
      <c r="A29005">
        <v>29004</v>
      </c>
      <c r="B29005">
        <v>500</v>
      </c>
      <c r="C29005">
        <v>3.054E-4</v>
      </c>
      <c r="D29005">
        <v>3.0509999999999999E-4</v>
      </c>
      <c r="E29005">
        <f>performanceData__25[[#This Row],[tickTime]]/performanceData__25[[#This Row],[frameTime]]*100</f>
        <v>99.901768172888012</v>
      </c>
      <c r="F29005">
        <v>7.6400000000000003E-4</v>
      </c>
      <c r="G29005">
        <v>3.2719999999999998E-4</v>
      </c>
      <c r="H29005">
        <f t="shared" si="453"/>
        <v>42.827225130890049</v>
      </c>
    </row>
    <row r="29006" spans="1:8" x14ac:dyDescent="0.3">
      <c r="A29006">
        <v>29005</v>
      </c>
      <c r="B29006">
        <v>500</v>
      </c>
      <c r="C29006">
        <v>3.1159999999999998E-4</v>
      </c>
      <c r="D29006">
        <v>3.1139999999999998E-4</v>
      </c>
      <c r="E29006">
        <f>performanceData__25[[#This Row],[tickTime]]/performanceData__25[[#This Row],[frameTime]]*100</f>
        <v>99.935815147625163</v>
      </c>
      <c r="F29006">
        <v>7.6159999999999997E-4</v>
      </c>
      <c r="G29006">
        <v>3.277E-4</v>
      </c>
      <c r="H29006">
        <f t="shared" si="453"/>
        <v>43.027836134453786</v>
      </c>
    </row>
    <row r="29007" spans="1:8" x14ac:dyDescent="0.3">
      <c r="A29007">
        <v>29006</v>
      </c>
      <c r="B29007">
        <v>500</v>
      </c>
      <c r="C29007">
        <v>3.0580000000000001E-4</v>
      </c>
      <c r="D29007">
        <v>3.056E-4</v>
      </c>
      <c r="E29007">
        <f>performanceData__25[[#This Row],[tickTime]]/performanceData__25[[#This Row],[frameTime]]*100</f>
        <v>99.934597776324395</v>
      </c>
      <c r="F29007">
        <v>8.4020000000000004E-4</v>
      </c>
      <c r="G29007">
        <v>3.5300000000000002E-4</v>
      </c>
      <c r="H29007">
        <f t="shared" si="453"/>
        <v>42.013806236610328</v>
      </c>
    </row>
    <row r="29008" spans="1:8" x14ac:dyDescent="0.3">
      <c r="A29008">
        <v>29007</v>
      </c>
      <c r="B29008">
        <v>500</v>
      </c>
      <c r="C29008">
        <v>3.057E-4</v>
      </c>
      <c r="D29008">
        <v>3.055E-4</v>
      </c>
      <c r="E29008">
        <f>performanceData__25[[#This Row],[tickTime]]/performanceData__25[[#This Row],[frameTime]]*100</f>
        <v>99.934576382073928</v>
      </c>
      <c r="F29008">
        <v>1.2204E-3</v>
      </c>
      <c r="G29008">
        <v>3.6890000000000002E-4</v>
      </c>
      <c r="H29008">
        <f t="shared" si="453"/>
        <v>30.227794165847264</v>
      </c>
    </row>
    <row r="29009" spans="1:8" x14ac:dyDescent="0.3">
      <c r="A29009">
        <v>29008</v>
      </c>
      <c r="B29009">
        <v>500</v>
      </c>
      <c r="C29009">
        <v>3.054E-4</v>
      </c>
      <c r="D29009">
        <v>3.0519999999999999E-4</v>
      </c>
      <c r="E29009">
        <f>performanceData__25[[#This Row],[tickTime]]/performanceData__25[[#This Row],[frameTime]]*100</f>
        <v>99.934512115258684</v>
      </c>
      <c r="F29009">
        <v>9.0859999999999997E-4</v>
      </c>
      <c r="G29009">
        <v>3.5300000000000002E-4</v>
      </c>
      <c r="H29009">
        <f t="shared" si="453"/>
        <v>38.850979528945636</v>
      </c>
    </row>
    <row r="29010" spans="1:8" x14ac:dyDescent="0.3">
      <c r="A29010">
        <v>29009</v>
      </c>
      <c r="B29010">
        <v>500</v>
      </c>
      <c r="C29010">
        <v>3.0590000000000001E-4</v>
      </c>
      <c r="D29010">
        <v>3.057E-4</v>
      </c>
      <c r="E29010">
        <f>performanceData__25[[#This Row],[tickTime]]/performanceData__25[[#This Row],[frameTime]]*100</f>
        <v>99.934619156587118</v>
      </c>
      <c r="F29010">
        <v>7.7539999999999998E-4</v>
      </c>
      <c r="G29010">
        <v>3.3310000000000002E-4</v>
      </c>
      <c r="H29010">
        <f t="shared" si="453"/>
        <v>42.958473046169722</v>
      </c>
    </row>
    <row r="29011" spans="1:8" x14ac:dyDescent="0.3">
      <c r="A29011">
        <v>29010</v>
      </c>
      <c r="B29011">
        <v>500</v>
      </c>
      <c r="C29011">
        <v>3.0830000000000001E-4</v>
      </c>
      <c r="D29011">
        <v>3.0800000000000001E-4</v>
      </c>
      <c r="E29011">
        <f>performanceData__25[[#This Row],[tickTime]]/performanceData__25[[#This Row],[frameTime]]*100</f>
        <v>99.902692182938694</v>
      </c>
      <c r="F29011">
        <v>7.425E-4</v>
      </c>
      <c r="G29011">
        <v>3.2850000000000002E-4</v>
      </c>
      <c r="H29011">
        <f t="shared" si="453"/>
        <v>44.242424242424242</v>
      </c>
    </row>
    <row r="29012" spans="1:8" x14ac:dyDescent="0.3">
      <c r="A29012">
        <v>29011</v>
      </c>
      <c r="B29012">
        <v>500</v>
      </c>
      <c r="C29012">
        <v>3.0840000000000002E-4</v>
      </c>
      <c r="D29012">
        <v>3.0820000000000001E-4</v>
      </c>
      <c r="E29012">
        <f>performanceData__25[[#This Row],[tickTime]]/performanceData__25[[#This Row],[frameTime]]*100</f>
        <v>99.935149156939048</v>
      </c>
      <c r="F29012">
        <v>7.406E-4</v>
      </c>
      <c r="G29012">
        <v>3.28E-4</v>
      </c>
      <c r="H29012">
        <f t="shared" si="453"/>
        <v>44.288414798811779</v>
      </c>
    </row>
    <row r="29013" spans="1:8" x14ac:dyDescent="0.3">
      <c r="A29013">
        <v>29012</v>
      </c>
      <c r="B29013">
        <v>500</v>
      </c>
      <c r="C29013">
        <v>3.0610000000000001E-4</v>
      </c>
      <c r="D29013">
        <v>3.0590000000000001E-4</v>
      </c>
      <c r="E29013">
        <f>performanceData__25[[#This Row],[tickTime]]/performanceData__25[[#This Row],[frameTime]]*100</f>
        <v>99.934661875204185</v>
      </c>
      <c r="F29013">
        <v>7.3919999999999997E-4</v>
      </c>
      <c r="G29013">
        <v>3.3199999999999999E-4</v>
      </c>
      <c r="H29013">
        <f t="shared" si="453"/>
        <v>44.913419913419915</v>
      </c>
    </row>
    <row r="29014" spans="1:8" x14ac:dyDescent="0.3">
      <c r="A29014">
        <v>29013</v>
      </c>
      <c r="B29014">
        <v>500</v>
      </c>
      <c r="C29014">
        <v>3.0620000000000002E-4</v>
      </c>
      <c r="D29014">
        <v>3.0610000000000001E-4</v>
      </c>
      <c r="E29014">
        <f>performanceData__25[[#This Row],[tickTime]]/performanceData__25[[#This Row],[frameTime]]*100</f>
        <v>99.967341606792942</v>
      </c>
      <c r="F29014">
        <v>7.2510000000000001E-4</v>
      </c>
      <c r="G29014">
        <v>3.2860000000000002E-4</v>
      </c>
      <c r="H29014">
        <f t="shared" si="453"/>
        <v>45.31788718797408</v>
      </c>
    </row>
    <row r="29015" spans="1:8" x14ac:dyDescent="0.3">
      <c r="A29015">
        <v>29014</v>
      </c>
      <c r="B29015">
        <v>500</v>
      </c>
      <c r="C29015">
        <v>3.0529999999999999E-4</v>
      </c>
      <c r="D29015">
        <v>3.0509999999999999E-4</v>
      </c>
      <c r="E29015">
        <f>performanceData__25[[#This Row],[tickTime]]/performanceData__25[[#This Row],[frameTime]]*100</f>
        <v>99.93449066491975</v>
      </c>
      <c r="F29015">
        <v>7.6239999999999999E-4</v>
      </c>
      <c r="G29015">
        <v>3.2939999999999998E-4</v>
      </c>
      <c r="H29015">
        <f t="shared" si="453"/>
        <v>43.205666316894018</v>
      </c>
    </row>
    <row r="29016" spans="1:8" x14ac:dyDescent="0.3">
      <c r="A29016">
        <v>29015</v>
      </c>
      <c r="B29016">
        <v>500</v>
      </c>
      <c r="C29016">
        <v>3.0600000000000001E-4</v>
      </c>
      <c r="D29016">
        <v>3.0580000000000001E-4</v>
      </c>
      <c r="E29016">
        <f>performanceData__25[[#This Row],[tickTime]]/performanceData__25[[#This Row],[frameTime]]*100</f>
        <v>99.93464052287581</v>
      </c>
      <c r="F29016">
        <v>1.1012999999999999E-3</v>
      </c>
      <c r="G29016">
        <v>3.4979999999999999E-4</v>
      </c>
      <c r="H29016">
        <f t="shared" si="453"/>
        <v>31.762462544265869</v>
      </c>
    </row>
    <row r="29017" spans="1:8" x14ac:dyDescent="0.3">
      <c r="A29017">
        <v>29016</v>
      </c>
      <c r="B29017">
        <v>500</v>
      </c>
      <c r="C29017">
        <v>3.0610000000000001E-4</v>
      </c>
      <c r="D29017">
        <v>3.0580000000000001E-4</v>
      </c>
      <c r="E29017">
        <f>performanceData__25[[#This Row],[tickTime]]/performanceData__25[[#This Row],[frameTime]]*100</f>
        <v>99.90199281280627</v>
      </c>
      <c r="F29017">
        <v>8.0250000000000004E-4</v>
      </c>
      <c r="G29017">
        <v>3.3589999999999998E-4</v>
      </c>
      <c r="H29017">
        <f t="shared" si="453"/>
        <v>41.85669781931464</v>
      </c>
    </row>
    <row r="29018" spans="1:8" x14ac:dyDescent="0.3">
      <c r="A29018">
        <v>29017</v>
      </c>
      <c r="B29018">
        <v>500</v>
      </c>
      <c r="C29018">
        <v>3.0630000000000002E-4</v>
      </c>
      <c r="D29018">
        <v>3.0610000000000001E-4</v>
      </c>
      <c r="E29018">
        <f>performanceData__25[[#This Row],[tickTime]]/performanceData__25[[#This Row],[frameTime]]*100</f>
        <v>99.934704538034609</v>
      </c>
      <c r="F29018">
        <v>7.5219999999999996E-4</v>
      </c>
      <c r="G29018">
        <v>3.3060000000000001E-4</v>
      </c>
      <c r="H29018">
        <f t="shared" si="453"/>
        <v>43.951076841265625</v>
      </c>
    </row>
    <row r="29019" spans="1:8" x14ac:dyDescent="0.3">
      <c r="A29019">
        <v>29018</v>
      </c>
      <c r="B29019">
        <v>500</v>
      </c>
      <c r="C29019">
        <v>3.057E-4</v>
      </c>
      <c r="D29019">
        <v>3.055E-4</v>
      </c>
      <c r="E29019">
        <f>performanceData__25[[#This Row],[tickTime]]/performanceData__25[[#This Row],[frameTime]]*100</f>
        <v>99.934576382073928</v>
      </c>
      <c r="F29019">
        <v>7.404E-4</v>
      </c>
      <c r="G29019">
        <v>3.299E-4</v>
      </c>
      <c r="H29019">
        <f t="shared" si="453"/>
        <v>44.556996218260394</v>
      </c>
    </row>
    <row r="29020" spans="1:8" x14ac:dyDescent="0.3">
      <c r="A29020">
        <v>29019</v>
      </c>
      <c r="B29020">
        <v>500</v>
      </c>
      <c r="C29020">
        <v>3.0600000000000001E-4</v>
      </c>
      <c r="D29020">
        <v>3.0580000000000001E-4</v>
      </c>
      <c r="E29020">
        <f>performanceData__25[[#This Row],[tickTime]]/performanceData__25[[#This Row],[frameTime]]*100</f>
        <v>99.93464052287581</v>
      </c>
      <c r="F29020">
        <v>7.3999999999999999E-4</v>
      </c>
      <c r="G29020">
        <v>3.2860000000000002E-4</v>
      </c>
      <c r="H29020">
        <f t="shared" si="453"/>
        <v>44.405405405405403</v>
      </c>
    </row>
    <row r="29021" spans="1:8" x14ac:dyDescent="0.3">
      <c r="A29021">
        <v>29020</v>
      </c>
      <c r="B29021">
        <v>500</v>
      </c>
      <c r="C29021">
        <v>3.057E-4</v>
      </c>
      <c r="D29021">
        <v>3.055E-4</v>
      </c>
      <c r="E29021">
        <f>performanceData__25[[#This Row],[tickTime]]/performanceData__25[[#This Row],[frameTime]]*100</f>
        <v>99.934576382073928</v>
      </c>
      <c r="F29021">
        <v>7.6329999999999996E-4</v>
      </c>
      <c r="G29021">
        <v>3.2810000000000001E-4</v>
      </c>
      <c r="H29021">
        <f t="shared" si="453"/>
        <v>42.98440979955457</v>
      </c>
    </row>
    <row r="29022" spans="1:8" x14ac:dyDescent="0.3">
      <c r="A29022">
        <v>29021</v>
      </c>
      <c r="B29022">
        <v>500</v>
      </c>
      <c r="C29022">
        <v>3.0630000000000002E-4</v>
      </c>
      <c r="D29022">
        <v>3.0610000000000001E-4</v>
      </c>
      <c r="E29022">
        <f>performanceData__25[[#This Row],[tickTime]]/performanceData__25[[#This Row],[frameTime]]*100</f>
        <v>99.934704538034609</v>
      </c>
      <c r="F29022">
        <v>7.6029999999999999E-4</v>
      </c>
      <c r="G29022">
        <v>3.2890000000000003E-4</v>
      </c>
      <c r="H29022">
        <f t="shared" si="453"/>
        <v>43.259239773773515</v>
      </c>
    </row>
    <row r="29023" spans="1:8" x14ac:dyDescent="0.3">
      <c r="A29023">
        <v>29022</v>
      </c>
      <c r="B29023">
        <v>500</v>
      </c>
      <c r="C29023">
        <v>3.0580000000000001E-4</v>
      </c>
      <c r="D29023">
        <v>3.056E-4</v>
      </c>
      <c r="E29023">
        <f>performanceData__25[[#This Row],[tickTime]]/performanceData__25[[#This Row],[frameTime]]*100</f>
        <v>99.934597776324395</v>
      </c>
      <c r="F29023">
        <v>7.6270000000000005E-4</v>
      </c>
      <c r="G29023">
        <v>3.2899999999999997E-4</v>
      </c>
      <c r="H29023">
        <f t="shared" si="453"/>
        <v>43.136226563524318</v>
      </c>
    </row>
    <row r="29024" spans="1:8" x14ac:dyDescent="0.3">
      <c r="A29024">
        <v>29023</v>
      </c>
      <c r="B29024">
        <v>500</v>
      </c>
      <c r="C29024">
        <v>3.0669999999999997E-4</v>
      </c>
      <c r="D29024">
        <v>3.055E-4</v>
      </c>
      <c r="E29024">
        <f>performanceData__25[[#This Row],[tickTime]]/performanceData__25[[#This Row],[frameTime]]*100</f>
        <v>99.608738180632557</v>
      </c>
      <c r="F29024">
        <v>8.6319999999999995E-4</v>
      </c>
      <c r="G29024">
        <v>3.5050000000000001E-4</v>
      </c>
      <c r="H29024">
        <f t="shared" si="453"/>
        <v>40.604726598702506</v>
      </c>
    </row>
    <row r="29025" spans="1:8" x14ac:dyDescent="0.3">
      <c r="A29025">
        <v>29024</v>
      </c>
      <c r="B29025">
        <v>500</v>
      </c>
      <c r="C29025">
        <v>3.078E-4</v>
      </c>
      <c r="D29025">
        <v>3.076E-4</v>
      </c>
      <c r="E29025">
        <f>performanceData__25[[#This Row],[tickTime]]/performanceData__25[[#This Row],[frameTime]]*100</f>
        <v>99.935022742040275</v>
      </c>
      <c r="F29025">
        <v>1.1317E-3</v>
      </c>
      <c r="G29025">
        <v>3.4989999999999999E-4</v>
      </c>
      <c r="H29025">
        <f t="shared" si="453"/>
        <v>30.91808783246443</v>
      </c>
    </row>
    <row r="29026" spans="1:8" x14ac:dyDescent="0.3">
      <c r="A29026">
        <v>29025</v>
      </c>
      <c r="B29026">
        <v>500</v>
      </c>
      <c r="C29026">
        <v>3.0909999999999998E-4</v>
      </c>
      <c r="D29026">
        <v>3.0889999999999997E-4</v>
      </c>
      <c r="E29026">
        <f>performanceData__25[[#This Row],[tickTime]]/performanceData__25[[#This Row],[frameTime]]*100</f>
        <v>99.935296020705266</v>
      </c>
      <c r="F29026">
        <v>7.6970000000000001E-4</v>
      </c>
      <c r="G29026">
        <v>3.3290000000000001E-4</v>
      </c>
      <c r="H29026">
        <f t="shared" si="453"/>
        <v>43.250617123554633</v>
      </c>
    </row>
    <row r="29027" spans="1:8" x14ac:dyDescent="0.3">
      <c r="A29027">
        <v>29026</v>
      </c>
      <c r="B29027">
        <v>500</v>
      </c>
      <c r="C29027">
        <v>3.0580000000000001E-4</v>
      </c>
      <c r="D29027">
        <v>3.055E-4</v>
      </c>
      <c r="E29027">
        <f>performanceData__25[[#This Row],[tickTime]]/performanceData__25[[#This Row],[frameTime]]*100</f>
        <v>99.901896664486586</v>
      </c>
      <c r="F29027">
        <v>7.5310000000000004E-4</v>
      </c>
      <c r="G29027">
        <v>3.2620000000000001E-4</v>
      </c>
      <c r="H29027">
        <f t="shared" si="453"/>
        <v>43.314300889656089</v>
      </c>
    </row>
    <row r="29028" spans="1:8" x14ac:dyDescent="0.3">
      <c r="A29028">
        <v>29027</v>
      </c>
      <c r="B29028">
        <v>500</v>
      </c>
      <c r="C29028">
        <v>3.054E-4</v>
      </c>
      <c r="D29028">
        <v>3.0519999999999999E-4</v>
      </c>
      <c r="E29028">
        <f>performanceData__25[[#This Row],[tickTime]]/performanceData__25[[#This Row],[frameTime]]*100</f>
        <v>99.934512115258684</v>
      </c>
      <c r="F29028">
        <v>8.0270000000000005E-4</v>
      </c>
      <c r="G29028">
        <v>3.5199999999999999E-4</v>
      </c>
      <c r="H29028">
        <f t="shared" si="453"/>
        <v>43.851999501681824</v>
      </c>
    </row>
    <row r="29029" spans="1:8" x14ac:dyDescent="0.3">
      <c r="A29029">
        <v>29028</v>
      </c>
      <c r="B29029">
        <v>500</v>
      </c>
      <c r="C29029">
        <v>3.0610000000000001E-4</v>
      </c>
      <c r="D29029">
        <v>3.0590000000000001E-4</v>
      </c>
      <c r="E29029">
        <f>performanceData__25[[#This Row],[tickTime]]/performanceData__25[[#This Row],[frameTime]]*100</f>
        <v>99.934661875204185</v>
      </c>
      <c r="F29029">
        <v>7.4770000000000001E-4</v>
      </c>
      <c r="G29029">
        <v>3.2739999999999999E-4</v>
      </c>
      <c r="H29029">
        <f t="shared" si="453"/>
        <v>43.787615353751505</v>
      </c>
    </row>
    <row r="29030" spans="1:8" x14ac:dyDescent="0.3">
      <c r="A29030">
        <v>29029</v>
      </c>
      <c r="B29030">
        <v>500</v>
      </c>
      <c r="C29030">
        <v>3.0630000000000002E-4</v>
      </c>
      <c r="D29030">
        <v>3.0620000000000002E-4</v>
      </c>
      <c r="E29030">
        <f>performanceData__25[[#This Row],[tickTime]]/performanceData__25[[#This Row],[frameTime]]*100</f>
        <v>99.967352269017312</v>
      </c>
      <c r="F29030">
        <v>7.6389999999999997E-4</v>
      </c>
      <c r="G29030">
        <v>3.2820000000000001E-4</v>
      </c>
      <c r="H29030">
        <f t="shared" si="453"/>
        <v>42.963738709255139</v>
      </c>
    </row>
    <row r="29031" spans="1:8" x14ac:dyDescent="0.3">
      <c r="A29031">
        <v>29030</v>
      </c>
      <c r="B29031">
        <v>500</v>
      </c>
      <c r="C29031">
        <v>3.0620000000000002E-4</v>
      </c>
      <c r="D29031">
        <v>3.0600000000000001E-4</v>
      </c>
      <c r="E29031">
        <f>performanceData__25[[#This Row],[tickTime]]/performanceData__25[[#This Row],[frameTime]]*100</f>
        <v>99.934683213585899</v>
      </c>
      <c r="F29031">
        <v>7.5900000000000002E-4</v>
      </c>
      <c r="G29031">
        <v>3.2929999999999998E-4</v>
      </c>
      <c r="H29031">
        <f t="shared" si="453"/>
        <v>43.386034255599469</v>
      </c>
    </row>
    <row r="29032" spans="1:8" x14ac:dyDescent="0.3">
      <c r="A29032">
        <v>29031</v>
      </c>
      <c r="B29032">
        <v>500</v>
      </c>
      <c r="C29032">
        <v>3.0580000000000001E-4</v>
      </c>
      <c r="D29032">
        <v>3.056E-4</v>
      </c>
      <c r="E29032">
        <f>performanceData__25[[#This Row],[tickTime]]/performanceData__25[[#This Row],[frameTime]]*100</f>
        <v>99.934597776324395</v>
      </c>
      <c r="F29032">
        <v>7.7640000000000001E-4</v>
      </c>
      <c r="G29032">
        <v>3.2719999999999998E-4</v>
      </c>
      <c r="H29032">
        <f t="shared" si="453"/>
        <v>42.143225141679544</v>
      </c>
    </row>
    <row r="29033" spans="1:8" x14ac:dyDescent="0.3">
      <c r="A29033">
        <v>29032</v>
      </c>
      <c r="B29033">
        <v>500</v>
      </c>
      <c r="C29033">
        <v>3.0580000000000001E-4</v>
      </c>
      <c r="D29033">
        <v>3.056E-4</v>
      </c>
      <c r="E29033">
        <f>performanceData__25[[#This Row],[tickTime]]/performanceData__25[[#This Row],[frameTime]]*100</f>
        <v>99.934597776324395</v>
      </c>
      <c r="F29033">
        <v>8.5939999999999996E-4</v>
      </c>
      <c r="G29033">
        <v>3.5340000000000002E-4</v>
      </c>
      <c r="H29033">
        <f t="shared" si="453"/>
        <v>41.121712822899703</v>
      </c>
    </row>
    <row r="29034" spans="1:8" x14ac:dyDescent="0.3">
      <c r="A29034">
        <v>29033</v>
      </c>
      <c r="B29034">
        <v>500</v>
      </c>
      <c r="C29034">
        <v>3.0610000000000001E-4</v>
      </c>
      <c r="D29034">
        <v>3.0590000000000001E-4</v>
      </c>
      <c r="E29034">
        <f>performanceData__25[[#This Row],[tickTime]]/performanceData__25[[#This Row],[frameTime]]*100</f>
        <v>99.934661875204185</v>
      </c>
      <c r="F29034">
        <v>1.0951999999999999E-3</v>
      </c>
      <c r="G29034">
        <v>3.3980000000000002E-4</v>
      </c>
      <c r="H29034">
        <f t="shared" si="453"/>
        <v>31.026296566837107</v>
      </c>
    </row>
    <row r="29035" spans="1:8" x14ac:dyDescent="0.3">
      <c r="A29035">
        <v>29034</v>
      </c>
      <c r="B29035">
        <v>500</v>
      </c>
      <c r="C29035">
        <v>3.057E-4</v>
      </c>
      <c r="D29035">
        <v>3.055E-4</v>
      </c>
      <c r="E29035">
        <f>performanceData__25[[#This Row],[tickTime]]/performanceData__25[[#This Row],[frameTime]]*100</f>
        <v>99.934576382073928</v>
      </c>
      <c r="F29035">
        <v>7.5750000000000004E-4</v>
      </c>
      <c r="G29035">
        <v>3.3100000000000002E-4</v>
      </c>
      <c r="H29035">
        <f t="shared" si="453"/>
        <v>43.696369636963702</v>
      </c>
    </row>
    <row r="29036" spans="1:8" x14ac:dyDescent="0.3">
      <c r="A29036">
        <v>29035</v>
      </c>
      <c r="B29036">
        <v>500</v>
      </c>
      <c r="C29036">
        <v>3.0590000000000001E-4</v>
      </c>
      <c r="D29036">
        <v>3.057E-4</v>
      </c>
      <c r="E29036">
        <f>performanceData__25[[#This Row],[tickTime]]/performanceData__25[[#This Row],[frameTime]]*100</f>
        <v>99.934619156587118</v>
      </c>
      <c r="F29036">
        <v>7.3050000000000003E-4</v>
      </c>
      <c r="G29036">
        <v>3.3070000000000002E-4</v>
      </c>
      <c r="H29036">
        <f t="shared" si="453"/>
        <v>45.270362765229294</v>
      </c>
    </row>
    <row r="29037" spans="1:8" x14ac:dyDescent="0.3">
      <c r="A29037">
        <v>29036</v>
      </c>
      <c r="B29037">
        <v>500</v>
      </c>
      <c r="C29037">
        <v>3.0580000000000001E-4</v>
      </c>
      <c r="D29037">
        <v>3.056E-4</v>
      </c>
      <c r="E29037">
        <f>performanceData__25[[#This Row],[tickTime]]/performanceData__25[[#This Row],[frameTime]]*100</f>
        <v>99.934597776324395</v>
      </c>
      <c r="F29037">
        <v>7.6360000000000002E-4</v>
      </c>
      <c r="G29037">
        <v>3.2810000000000001E-4</v>
      </c>
      <c r="H29037">
        <f t="shared" si="453"/>
        <v>42.967522262964906</v>
      </c>
    </row>
    <row r="29038" spans="1:8" x14ac:dyDescent="0.3">
      <c r="A29038">
        <v>29037</v>
      </c>
      <c r="B29038">
        <v>500</v>
      </c>
      <c r="C29038">
        <v>3.057E-4</v>
      </c>
      <c r="D29038">
        <v>3.055E-4</v>
      </c>
      <c r="E29038">
        <f>performanceData__25[[#This Row],[tickTime]]/performanceData__25[[#This Row],[frameTime]]*100</f>
        <v>99.934576382073928</v>
      </c>
      <c r="F29038">
        <v>7.6420000000000004E-4</v>
      </c>
      <c r="G29038">
        <v>3.2749999999999999E-4</v>
      </c>
      <c r="H29038">
        <f t="shared" si="453"/>
        <v>42.855273488615545</v>
      </c>
    </row>
    <row r="29039" spans="1:8" x14ac:dyDescent="0.3">
      <c r="A29039">
        <v>29038</v>
      </c>
      <c r="B29039">
        <v>500</v>
      </c>
      <c r="C29039">
        <v>3.0650000000000002E-4</v>
      </c>
      <c r="D29039">
        <v>3.0620000000000002E-4</v>
      </c>
      <c r="E29039">
        <f>performanceData__25[[#This Row],[tickTime]]/performanceData__25[[#This Row],[frameTime]]*100</f>
        <v>99.902120717781401</v>
      </c>
      <c r="F29039">
        <v>7.6179999999999998E-4</v>
      </c>
      <c r="G29039">
        <v>3.2820000000000001E-4</v>
      </c>
      <c r="H29039">
        <f t="shared" si="453"/>
        <v>43.082173798897351</v>
      </c>
    </row>
    <row r="29040" spans="1:8" x14ac:dyDescent="0.3">
      <c r="A29040">
        <v>29039</v>
      </c>
      <c r="B29040">
        <v>500</v>
      </c>
      <c r="C29040">
        <v>3.0620000000000002E-4</v>
      </c>
      <c r="D29040">
        <v>3.0600000000000001E-4</v>
      </c>
      <c r="E29040">
        <f>performanceData__25[[#This Row],[tickTime]]/performanceData__25[[#This Row],[frameTime]]*100</f>
        <v>99.934683213585899</v>
      </c>
      <c r="F29040">
        <v>7.6320000000000001E-4</v>
      </c>
      <c r="G29040">
        <v>3.2850000000000002E-4</v>
      </c>
      <c r="H29040">
        <f t="shared" si="453"/>
        <v>43.04245283018868</v>
      </c>
    </row>
    <row r="29041" spans="1:8" x14ac:dyDescent="0.3">
      <c r="A29041">
        <v>29040</v>
      </c>
      <c r="B29041">
        <v>500</v>
      </c>
      <c r="C29041">
        <v>3.0620000000000002E-4</v>
      </c>
      <c r="D29041">
        <v>3.0600000000000001E-4</v>
      </c>
      <c r="E29041">
        <f>performanceData__25[[#This Row],[tickTime]]/performanceData__25[[#This Row],[frameTime]]*100</f>
        <v>99.934683213585899</v>
      </c>
      <c r="F29041">
        <v>8.386E-4</v>
      </c>
      <c r="G29041">
        <v>3.3730000000000001E-4</v>
      </c>
      <c r="H29041">
        <f t="shared" si="453"/>
        <v>40.221798235153827</v>
      </c>
    </row>
    <row r="29042" spans="1:8" x14ac:dyDescent="0.3">
      <c r="A29042">
        <v>29041</v>
      </c>
      <c r="B29042">
        <v>500</v>
      </c>
      <c r="C29042">
        <v>3.0600000000000001E-4</v>
      </c>
      <c r="D29042">
        <v>3.0580000000000001E-4</v>
      </c>
      <c r="E29042">
        <f>performanceData__25[[#This Row],[tickTime]]/performanceData__25[[#This Row],[frameTime]]*100</f>
        <v>99.93464052287581</v>
      </c>
      <c r="F29042">
        <v>1.2195999999999999E-3</v>
      </c>
      <c r="G29042">
        <v>3.5740000000000001E-4</v>
      </c>
      <c r="H29042">
        <f t="shared" si="453"/>
        <v>29.304690062315515</v>
      </c>
    </row>
    <row r="29043" spans="1:8" x14ac:dyDescent="0.3">
      <c r="A29043">
        <v>29042</v>
      </c>
      <c r="B29043">
        <v>500</v>
      </c>
      <c r="C29043">
        <v>3.0610000000000001E-4</v>
      </c>
      <c r="D29043">
        <v>3.0590000000000001E-4</v>
      </c>
      <c r="E29043">
        <f>performanceData__25[[#This Row],[tickTime]]/performanceData__25[[#This Row],[frameTime]]*100</f>
        <v>99.934661875204185</v>
      </c>
      <c r="F29043">
        <v>7.6300000000000001E-4</v>
      </c>
      <c r="G29043">
        <v>3.344E-4</v>
      </c>
      <c r="H29043">
        <f t="shared" si="453"/>
        <v>43.826998689384013</v>
      </c>
    </row>
    <row r="29044" spans="1:8" x14ac:dyDescent="0.3">
      <c r="A29044">
        <v>29043</v>
      </c>
      <c r="B29044">
        <v>500</v>
      </c>
      <c r="C29044">
        <v>3.0590000000000001E-4</v>
      </c>
      <c r="D29044">
        <v>3.0580000000000001E-4</v>
      </c>
      <c r="E29044">
        <f>performanceData__25[[#This Row],[tickTime]]/performanceData__25[[#This Row],[frameTime]]*100</f>
        <v>99.967309578293566</v>
      </c>
      <c r="F29044">
        <v>7.3360000000000005E-4</v>
      </c>
      <c r="G29044">
        <v>3.2890000000000003E-4</v>
      </c>
      <c r="H29044">
        <f t="shared" si="453"/>
        <v>44.833696837513628</v>
      </c>
    </row>
    <row r="29045" spans="1:8" x14ac:dyDescent="0.3">
      <c r="A29045">
        <v>29044</v>
      </c>
      <c r="B29045">
        <v>500</v>
      </c>
      <c r="C29045">
        <v>3.1139999999999998E-4</v>
      </c>
      <c r="D29045">
        <v>3.1110000000000003E-4</v>
      </c>
      <c r="E29045">
        <f>performanceData__25[[#This Row],[tickTime]]/performanceData__25[[#This Row],[frameTime]]*100</f>
        <v>99.903660886319855</v>
      </c>
      <c r="F29045">
        <v>7.6190000000000003E-4</v>
      </c>
      <c r="G29045">
        <v>3.2590000000000001E-4</v>
      </c>
      <c r="H29045">
        <f t="shared" si="453"/>
        <v>42.774642341514635</v>
      </c>
    </row>
    <row r="29046" spans="1:8" x14ac:dyDescent="0.3">
      <c r="A29046">
        <v>29045</v>
      </c>
      <c r="B29046">
        <v>500</v>
      </c>
      <c r="C29046">
        <v>3.0630000000000002E-4</v>
      </c>
      <c r="D29046">
        <v>3.0620000000000002E-4</v>
      </c>
      <c r="E29046">
        <f>performanceData__25[[#This Row],[tickTime]]/performanceData__25[[#This Row],[frameTime]]*100</f>
        <v>99.967352269017312</v>
      </c>
      <c r="F29046">
        <v>7.5219999999999996E-4</v>
      </c>
      <c r="G29046">
        <v>3.2969999999999999E-4</v>
      </c>
      <c r="H29046">
        <f t="shared" si="453"/>
        <v>43.831427811752192</v>
      </c>
    </row>
    <row r="29047" spans="1:8" x14ac:dyDescent="0.3">
      <c r="A29047">
        <v>29046</v>
      </c>
      <c r="B29047">
        <v>500</v>
      </c>
      <c r="C29047">
        <v>3.0640000000000002E-4</v>
      </c>
      <c r="D29047">
        <v>3.0610000000000001E-4</v>
      </c>
      <c r="E29047">
        <f>performanceData__25[[#This Row],[tickTime]]/performanceData__25[[#This Row],[frameTime]]*100</f>
        <v>99.902088772845957</v>
      </c>
      <c r="F29047">
        <v>8.0329999999999996E-4</v>
      </c>
      <c r="G29047">
        <v>3.2820000000000001E-4</v>
      </c>
      <c r="H29047">
        <f t="shared" si="453"/>
        <v>40.856467073322548</v>
      </c>
    </row>
    <row r="29048" spans="1:8" x14ac:dyDescent="0.3">
      <c r="A29048">
        <v>29047</v>
      </c>
      <c r="B29048">
        <v>500</v>
      </c>
      <c r="C29048">
        <v>3.0630000000000002E-4</v>
      </c>
      <c r="D29048">
        <v>3.0620000000000002E-4</v>
      </c>
      <c r="E29048">
        <f>performanceData__25[[#This Row],[tickTime]]/performanceData__25[[#This Row],[frameTime]]*100</f>
        <v>99.967352269017312</v>
      </c>
      <c r="F29048">
        <v>7.5429999999999996E-4</v>
      </c>
      <c r="G29048">
        <v>3.2840000000000001E-4</v>
      </c>
      <c r="H29048">
        <f t="shared" si="453"/>
        <v>43.537054222457911</v>
      </c>
    </row>
    <row r="29049" spans="1:8" x14ac:dyDescent="0.3">
      <c r="A29049">
        <v>29048</v>
      </c>
      <c r="B29049">
        <v>500</v>
      </c>
      <c r="C29049">
        <v>3.0600000000000001E-4</v>
      </c>
      <c r="D29049">
        <v>3.057E-4</v>
      </c>
      <c r="E29049">
        <f>performanceData__25[[#This Row],[tickTime]]/performanceData__25[[#This Row],[frameTime]]*100</f>
        <v>99.901960784313729</v>
      </c>
      <c r="F29049">
        <v>7.7700000000000002E-4</v>
      </c>
      <c r="G29049">
        <v>3.299E-4</v>
      </c>
      <c r="H29049">
        <f t="shared" si="453"/>
        <v>42.458172458172456</v>
      </c>
    </row>
    <row r="29050" spans="1:8" x14ac:dyDescent="0.3">
      <c r="A29050">
        <v>29049</v>
      </c>
      <c r="B29050">
        <v>500</v>
      </c>
      <c r="C29050">
        <v>3.0630000000000002E-4</v>
      </c>
      <c r="D29050">
        <v>3.0610000000000001E-4</v>
      </c>
      <c r="E29050">
        <f>performanceData__25[[#This Row],[tickTime]]/performanceData__25[[#This Row],[frameTime]]*100</f>
        <v>99.934704538034609</v>
      </c>
      <c r="F29050">
        <v>1.2283999999999999E-3</v>
      </c>
      <c r="G29050">
        <v>3.6099999999999999E-4</v>
      </c>
      <c r="H29050">
        <f t="shared" si="453"/>
        <v>29.387821556496256</v>
      </c>
    </row>
    <row r="29051" spans="1:8" x14ac:dyDescent="0.3">
      <c r="A29051">
        <v>29050</v>
      </c>
      <c r="B29051">
        <v>500</v>
      </c>
      <c r="C29051">
        <v>3.2029999999999998E-4</v>
      </c>
      <c r="D29051">
        <v>3.2009999999999997E-4</v>
      </c>
      <c r="E29051">
        <f>performanceData__25[[#This Row],[tickTime]]/performanceData__25[[#This Row],[frameTime]]*100</f>
        <v>99.937558538869808</v>
      </c>
      <c r="F29051">
        <v>7.7019999999999996E-4</v>
      </c>
      <c r="G29051">
        <v>3.3700000000000001E-4</v>
      </c>
      <c r="H29051">
        <f t="shared" si="453"/>
        <v>43.75486886522981</v>
      </c>
    </row>
    <row r="29052" spans="1:8" x14ac:dyDescent="0.3">
      <c r="A29052">
        <v>29051</v>
      </c>
      <c r="B29052">
        <v>500</v>
      </c>
      <c r="C29052">
        <v>3.0640000000000002E-4</v>
      </c>
      <c r="D29052">
        <v>3.0620000000000002E-4</v>
      </c>
      <c r="E29052">
        <f>performanceData__25[[#This Row],[tickTime]]/performanceData__25[[#This Row],[frameTime]]*100</f>
        <v>99.934725848563971</v>
      </c>
      <c r="F29052">
        <v>7.4260000000000005E-4</v>
      </c>
      <c r="G29052">
        <v>3.3139999999999998E-4</v>
      </c>
      <c r="H29052">
        <f t="shared" si="453"/>
        <v>44.626986264476159</v>
      </c>
    </row>
    <row r="29053" spans="1:8" x14ac:dyDescent="0.3">
      <c r="A29053">
        <v>29052</v>
      </c>
      <c r="B29053">
        <v>500</v>
      </c>
      <c r="C29053">
        <v>3.0600000000000001E-4</v>
      </c>
      <c r="D29053">
        <v>3.057E-4</v>
      </c>
      <c r="E29053">
        <f>performanceData__25[[#This Row],[tickTime]]/performanceData__25[[#This Row],[frameTime]]*100</f>
        <v>99.901960784313729</v>
      </c>
      <c r="F29053">
        <v>7.6769999999999996E-4</v>
      </c>
      <c r="G29053">
        <v>3.2719999999999998E-4</v>
      </c>
      <c r="H29053">
        <f t="shared" si="453"/>
        <v>42.620815422691152</v>
      </c>
    </row>
    <row r="29054" spans="1:8" x14ac:dyDescent="0.3">
      <c r="A29054">
        <v>29053</v>
      </c>
      <c r="B29054">
        <v>500</v>
      </c>
      <c r="C29054">
        <v>3.0660000000000003E-4</v>
      </c>
      <c r="D29054">
        <v>3.0630000000000002E-4</v>
      </c>
      <c r="E29054">
        <f>performanceData__25[[#This Row],[tickTime]]/performanceData__25[[#This Row],[frameTime]]*100</f>
        <v>99.902152641878672</v>
      </c>
      <c r="F29054">
        <v>7.6349999999999996E-4</v>
      </c>
      <c r="G29054">
        <v>3.2820000000000001E-4</v>
      </c>
      <c r="H29054">
        <f t="shared" si="453"/>
        <v>42.986247544204325</v>
      </c>
    </row>
    <row r="29055" spans="1:8" x14ac:dyDescent="0.3">
      <c r="A29055">
        <v>29054</v>
      </c>
      <c r="B29055">
        <v>500</v>
      </c>
      <c r="C29055">
        <v>3.0650000000000002E-4</v>
      </c>
      <c r="D29055">
        <v>3.0630000000000002E-4</v>
      </c>
      <c r="E29055">
        <f>performanceData__25[[#This Row],[tickTime]]/performanceData__25[[#This Row],[frameTime]]*100</f>
        <v>99.9347471451876</v>
      </c>
      <c r="F29055">
        <v>7.6539999999999996E-4</v>
      </c>
      <c r="G29055">
        <v>3.2610000000000001E-4</v>
      </c>
      <c r="H29055">
        <f t="shared" si="453"/>
        <v>42.605173765351459</v>
      </c>
    </row>
    <row r="29056" spans="1:8" x14ac:dyDescent="0.3">
      <c r="A29056">
        <v>29055</v>
      </c>
      <c r="B29056">
        <v>500</v>
      </c>
      <c r="C29056">
        <v>3.0620000000000002E-4</v>
      </c>
      <c r="D29056">
        <v>3.0600000000000001E-4</v>
      </c>
      <c r="E29056">
        <f>performanceData__25[[#This Row],[tickTime]]/performanceData__25[[#This Row],[frameTime]]*100</f>
        <v>99.934683213585899</v>
      </c>
      <c r="F29056">
        <v>7.607E-4</v>
      </c>
      <c r="G29056">
        <v>3.2640000000000002E-4</v>
      </c>
      <c r="H29056">
        <f t="shared" si="453"/>
        <v>42.907848034704884</v>
      </c>
    </row>
    <row r="29057" spans="1:8" x14ac:dyDescent="0.3">
      <c r="A29057">
        <v>29056</v>
      </c>
      <c r="B29057">
        <v>500</v>
      </c>
      <c r="C29057">
        <v>3.1090000000000002E-4</v>
      </c>
      <c r="D29057">
        <v>3.1080000000000002E-4</v>
      </c>
      <c r="E29057">
        <f>performanceData__25[[#This Row],[tickTime]]/performanceData__25[[#This Row],[frameTime]]*100</f>
        <v>99.967835316822132</v>
      </c>
      <c r="F29057">
        <v>7.6219999999999999E-4</v>
      </c>
      <c r="G29057">
        <v>3.2650000000000002E-4</v>
      </c>
      <c r="H29057">
        <f t="shared" si="453"/>
        <v>42.836525846234586</v>
      </c>
    </row>
    <row r="29058" spans="1:8" x14ac:dyDescent="0.3">
      <c r="A29058">
        <v>29057</v>
      </c>
      <c r="B29058">
        <v>500</v>
      </c>
      <c r="C29058">
        <v>3.0660000000000003E-4</v>
      </c>
      <c r="D29058">
        <v>3.0630000000000002E-4</v>
      </c>
      <c r="E29058">
        <f>performanceData__25[[#This Row],[tickTime]]/performanceData__25[[#This Row],[frameTime]]*100</f>
        <v>99.902152641878672</v>
      </c>
      <c r="F29058">
        <v>8.7600000000000004E-4</v>
      </c>
      <c r="G29058">
        <v>3.503E-4</v>
      </c>
      <c r="H29058">
        <f t="shared" si="453"/>
        <v>39.98858447488584</v>
      </c>
    </row>
    <row r="29059" spans="1:8" x14ac:dyDescent="0.3">
      <c r="A29059">
        <v>29058</v>
      </c>
      <c r="B29059">
        <v>500</v>
      </c>
      <c r="C29059">
        <v>3.0909999999999998E-4</v>
      </c>
      <c r="D29059">
        <v>3.0889999999999997E-4</v>
      </c>
      <c r="E29059">
        <f>performanceData__25[[#This Row],[tickTime]]/performanceData__25[[#This Row],[frameTime]]*100</f>
        <v>99.935296020705266</v>
      </c>
      <c r="F29059">
        <v>1.392E-3</v>
      </c>
      <c r="G29059">
        <v>3.636E-4</v>
      </c>
      <c r="H29059">
        <f t="shared" ref="H29059:H29122" si="454">G29059/F29059*100</f>
        <v>26.120689655172413</v>
      </c>
    </row>
    <row r="29060" spans="1:8" x14ac:dyDescent="0.3">
      <c r="A29060">
        <v>29059</v>
      </c>
      <c r="B29060">
        <v>500</v>
      </c>
      <c r="C29060">
        <v>3.0600000000000001E-4</v>
      </c>
      <c r="D29060">
        <v>3.0580000000000001E-4</v>
      </c>
      <c r="E29060">
        <f>performanceData__25[[#This Row],[tickTime]]/performanceData__25[[#This Row],[frameTime]]*100</f>
        <v>99.93464052287581</v>
      </c>
      <c r="F29060">
        <v>7.7059999999999997E-4</v>
      </c>
      <c r="G29060">
        <v>3.3359999999999998E-4</v>
      </c>
      <c r="H29060">
        <f t="shared" si="454"/>
        <v>43.290942123021019</v>
      </c>
    </row>
    <row r="29061" spans="1:8" x14ac:dyDescent="0.3">
      <c r="A29061">
        <v>29060</v>
      </c>
      <c r="B29061">
        <v>500</v>
      </c>
      <c r="C29061">
        <v>3.0610000000000001E-4</v>
      </c>
      <c r="D29061">
        <v>3.0590000000000001E-4</v>
      </c>
      <c r="E29061">
        <f>performanceData__25[[#This Row],[tickTime]]/performanceData__25[[#This Row],[frameTime]]*100</f>
        <v>99.934661875204185</v>
      </c>
      <c r="F29061">
        <v>7.3519999999999998E-4</v>
      </c>
      <c r="G29061">
        <v>3.3280000000000001E-4</v>
      </c>
      <c r="H29061">
        <f t="shared" si="454"/>
        <v>45.266594124047884</v>
      </c>
    </row>
    <row r="29062" spans="1:8" x14ac:dyDescent="0.3">
      <c r="A29062">
        <v>29061</v>
      </c>
      <c r="B29062">
        <v>500</v>
      </c>
      <c r="C29062">
        <v>3.0620000000000002E-4</v>
      </c>
      <c r="D29062">
        <v>3.0610000000000001E-4</v>
      </c>
      <c r="E29062">
        <f>performanceData__25[[#This Row],[tickTime]]/performanceData__25[[#This Row],[frameTime]]*100</f>
        <v>99.967341606792942</v>
      </c>
      <c r="F29062">
        <v>7.5460000000000002E-4</v>
      </c>
      <c r="G29062">
        <v>3.279E-4</v>
      </c>
      <c r="H29062">
        <f t="shared" si="454"/>
        <v>43.453485290219987</v>
      </c>
    </row>
    <row r="29063" spans="1:8" x14ac:dyDescent="0.3">
      <c r="A29063">
        <v>29062</v>
      </c>
      <c r="B29063">
        <v>500</v>
      </c>
      <c r="C29063">
        <v>3.0600000000000001E-4</v>
      </c>
      <c r="D29063">
        <v>3.057E-4</v>
      </c>
      <c r="E29063">
        <f>performanceData__25[[#This Row],[tickTime]]/performanceData__25[[#This Row],[frameTime]]*100</f>
        <v>99.901960784313729</v>
      </c>
      <c r="F29063">
        <v>7.6499999999999995E-4</v>
      </c>
      <c r="G29063">
        <v>3.2660000000000002E-4</v>
      </c>
      <c r="H29063">
        <f t="shared" si="454"/>
        <v>42.692810457516345</v>
      </c>
    </row>
    <row r="29064" spans="1:8" x14ac:dyDescent="0.3">
      <c r="A29064">
        <v>29063</v>
      </c>
      <c r="B29064">
        <v>500</v>
      </c>
      <c r="C29064">
        <v>3.0630000000000002E-4</v>
      </c>
      <c r="D29064">
        <v>3.0610000000000001E-4</v>
      </c>
      <c r="E29064">
        <f>performanceData__25[[#This Row],[tickTime]]/performanceData__25[[#This Row],[frameTime]]*100</f>
        <v>99.934704538034609</v>
      </c>
      <c r="F29064">
        <v>7.6210000000000004E-4</v>
      </c>
      <c r="G29064">
        <v>3.2759999999999999E-4</v>
      </c>
      <c r="H29064">
        <f t="shared" si="454"/>
        <v>42.986484713292214</v>
      </c>
    </row>
    <row r="29065" spans="1:8" x14ac:dyDescent="0.3">
      <c r="A29065">
        <v>29064</v>
      </c>
      <c r="B29065">
        <v>500</v>
      </c>
      <c r="C29065">
        <v>3.1100000000000002E-4</v>
      </c>
      <c r="D29065">
        <v>3.1080000000000002E-4</v>
      </c>
      <c r="E29065">
        <f>performanceData__25[[#This Row],[tickTime]]/performanceData__25[[#This Row],[frameTime]]*100</f>
        <v>99.935691318327969</v>
      </c>
      <c r="F29065">
        <v>7.6270000000000005E-4</v>
      </c>
      <c r="G29065">
        <v>3.279E-4</v>
      </c>
      <c r="H29065">
        <f t="shared" si="454"/>
        <v>42.992002097810406</v>
      </c>
    </row>
    <row r="29066" spans="1:8" x14ac:dyDescent="0.3">
      <c r="A29066">
        <v>29065</v>
      </c>
      <c r="B29066">
        <v>500</v>
      </c>
      <c r="C29066">
        <v>3.0650000000000002E-4</v>
      </c>
      <c r="D29066">
        <v>3.0630000000000002E-4</v>
      </c>
      <c r="E29066">
        <f>performanceData__25[[#This Row],[tickTime]]/performanceData__25[[#This Row],[frameTime]]*100</f>
        <v>99.9347471451876</v>
      </c>
      <c r="F29066">
        <v>9.0149999999999996E-4</v>
      </c>
      <c r="G29066">
        <v>3.4729999999999999E-4</v>
      </c>
      <c r="H29066">
        <f t="shared" si="454"/>
        <v>38.524681087077099</v>
      </c>
    </row>
    <row r="29067" spans="1:8" x14ac:dyDescent="0.3">
      <c r="A29067">
        <v>29066</v>
      </c>
      <c r="B29067">
        <v>500</v>
      </c>
      <c r="C29067">
        <v>3.057E-4</v>
      </c>
      <c r="D29067">
        <v>3.056E-4</v>
      </c>
      <c r="E29067">
        <f>performanceData__25[[#This Row],[tickTime]]/performanceData__25[[#This Row],[frameTime]]*100</f>
        <v>99.967288191036957</v>
      </c>
      <c r="F29067">
        <v>1.1566E-3</v>
      </c>
      <c r="G29067">
        <v>3.725E-4</v>
      </c>
      <c r="H29067">
        <f t="shared" si="454"/>
        <v>32.206467231540721</v>
      </c>
    </row>
    <row r="29068" spans="1:8" x14ac:dyDescent="0.3">
      <c r="A29068">
        <v>29067</v>
      </c>
      <c r="B29068">
        <v>500</v>
      </c>
      <c r="C29068">
        <v>3.0669999999999997E-4</v>
      </c>
      <c r="D29068">
        <v>3.0650000000000002E-4</v>
      </c>
      <c r="E29068">
        <f>performanceData__25[[#This Row],[tickTime]]/performanceData__25[[#This Row],[frameTime]]*100</f>
        <v>99.934789696772114</v>
      </c>
      <c r="F29068">
        <v>7.67E-4</v>
      </c>
      <c r="G29068">
        <v>3.3429999999999999E-4</v>
      </c>
      <c r="H29068">
        <f t="shared" si="454"/>
        <v>43.585397653194264</v>
      </c>
    </row>
    <row r="29069" spans="1:8" x14ac:dyDescent="0.3">
      <c r="A29069">
        <v>29068</v>
      </c>
      <c r="B29069">
        <v>500</v>
      </c>
      <c r="C29069">
        <v>3.0650000000000002E-4</v>
      </c>
      <c r="D29069">
        <v>3.0640000000000002E-4</v>
      </c>
      <c r="E29069">
        <f>performanceData__25[[#This Row],[tickTime]]/performanceData__25[[#This Row],[frameTime]]*100</f>
        <v>99.9673735725938</v>
      </c>
      <c r="F29069">
        <v>7.3939999999999997E-4</v>
      </c>
      <c r="G29069">
        <v>3.2949999999999999E-4</v>
      </c>
      <c r="H29069">
        <f t="shared" si="454"/>
        <v>44.563159318366239</v>
      </c>
    </row>
    <row r="29070" spans="1:8" x14ac:dyDescent="0.3">
      <c r="A29070">
        <v>29069</v>
      </c>
      <c r="B29070">
        <v>500</v>
      </c>
      <c r="C29070">
        <v>3.0689999999999998E-4</v>
      </c>
      <c r="D29070">
        <v>3.0660000000000003E-4</v>
      </c>
      <c r="E29070">
        <f>performanceData__25[[#This Row],[tickTime]]/performanceData__25[[#This Row],[frameTime]]*100</f>
        <v>99.902248289345081</v>
      </c>
      <c r="F29070">
        <v>7.5290000000000003E-4</v>
      </c>
      <c r="G29070">
        <v>3.2830000000000001E-4</v>
      </c>
      <c r="H29070">
        <f t="shared" si="454"/>
        <v>43.604728383583478</v>
      </c>
    </row>
    <row r="29071" spans="1:8" x14ac:dyDescent="0.3">
      <c r="A29071">
        <v>29070</v>
      </c>
      <c r="B29071">
        <v>500</v>
      </c>
      <c r="C29071">
        <v>3.1199999999999999E-4</v>
      </c>
      <c r="D29071">
        <v>3.1179999999999999E-4</v>
      </c>
      <c r="E29071">
        <f>performanceData__25[[#This Row],[tickTime]]/performanceData__25[[#This Row],[frameTime]]*100</f>
        <v>99.935897435897431</v>
      </c>
      <c r="F29071">
        <v>7.6670000000000004E-4</v>
      </c>
      <c r="G29071">
        <v>3.3080000000000002E-4</v>
      </c>
      <c r="H29071">
        <f t="shared" si="454"/>
        <v>43.145950176079303</v>
      </c>
    </row>
    <row r="29072" spans="1:8" x14ac:dyDescent="0.3">
      <c r="A29072">
        <v>29071</v>
      </c>
      <c r="B29072">
        <v>500</v>
      </c>
      <c r="C29072">
        <v>3.0620000000000002E-4</v>
      </c>
      <c r="D29072">
        <v>3.0600000000000001E-4</v>
      </c>
      <c r="E29072">
        <f>performanceData__25[[#This Row],[tickTime]]/performanceData__25[[#This Row],[frameTime]]*100</f>
        <v>99.934683213585899</v>
      </c>
      <c r="F29072">
        <v>7.6119999999999996E-4</v>
      </c>
      <c r="G29072">
        <v>3.2909999999999998E-4</v>
      </c>
      <c r="H29072">
        <f t="shared" si="454"/>
        <v>43.234366789280081</v>
      </c>
    </row>
    <row r="29073" spans="1:8" x14ac:dyDescent="0.3">
      <c r="A29073">
        <v>29072</v>
      </c>
      <c r="B29073">
        <v>500</v>
      </c>
      <c r="C29073">
        <v>3.0630000000000002E-4</v>
      </c>
      <c r="D29073">
        <v>3.0610000000000001E-4</v>
      </c>
      <c r="E29073">
        <f>performanceData__25[[#This Row],[tickTime]]/performanceData__25[[#This Row],[frameTime]]*100</f>
        <v>99.934704538034609</v>
      </c>
      <c r="F29073">
        <v>7.6289999999999995E-4</v>
      </c>
      <c r="G29073">
        <v>3.2729999999999999E-4</v>
      </c>
      <c r="H29073">
        <f t="shared" si="454"/>
        <v>42.902084152575696</v>
      </c>
    </row>
    <row r="29074" spans="1:8" x14ac:dyDescent="0.3">
      <c r="A29074">
        <v>29073</v>
      </c>
      <c r="B29074">
        <v>500</v>
      </c>
      <c r="C29074">
        <v>3.0640000000000002E-4</v>
      </c>
      <c r="D29074">
        <v>3.0620000000000002E-4</v>
      </c>
      <c r="E29074">
        <f>performanceData__25[[#This Row],[tickTime]]/performanceData__25[[#This Row],[frameTime]]*100</f>
        <v>99.934725848563971</v>
      </c>
      <c r="F29074">
        <v>7.7729999999999997E-4</v>
      </c>
      <c r="G29074">
        <v>3.279E-4</v>
      </c>
      <c r="H29074">
        <f t="shared" si="454"/>
        <v>42.184484754920881</v>
      </c>
    </row>
    <row r="29075" spans="1:8" x14ac:dyDescent="0.3">
      <c r="A29075">
        <v>29074</v>
      </c>
      <c r="B29075">
        <v>500</v>
      </c>
      <c r="C29075">
        <v>3.0580000000000001E-4</v>
      </c>
      <c r="D29075">
        <v>3.057E-4</v>
      </c>
      <c r="E29075">
        <f>performanceData__25[[#This Row],[tickTime]]/performanceData__25[[#This Row],[frameTime]]*100</f>
        <v>99.96729888816219</v>
      </c>
      <c r="F29075">
        <v>8.4230000000000004E-4</v>
      </c>
      <c r="G29075">
        <v>3.4870000000000002E-4</v>
      </c>
      <c r="H29075">
        <f t="shared" si="454"/>
        <v>41.398551584945977</v>
      </c>
    </row>
    <row r="29076" spans="1:8" x14ac:dyDescent="0.3">
      <c r="A29076">
        <v>29075</v>
      </c>
      <c r="B29076">
        <v>500</v>
      </c>
      <c r="C29076">
        <v>3.0580000000000001E-4</v>
      </c>
      <c r="D29076">
        <v>3.055E-4</v>
      </c>
      <c r="E29076">
        <f>performanceData__25[[#This Row],[tickTime]]/performanceData__25[[#This Row],[frameTime]]*100</f>
        <v>99.901896664486586</v>
      </c>
      <c r="F29076">
        <v>1.1115000000000001E-3</v>
      </c>
      <c r="G29076">
        <v>3.367E-4</v>
      </c>
      <c r="H29076">
        <f t="shared" si="454"/>
        <v>30.292397660818711</v>
      </c>
    </row>
    <row r="29077" spans="1:8" x14ac:dyDescent="0.3">
      <c r="A29077">
        <v>29076</v>
      </c>
      <c r="B29077">
        <v>500</v>
      </c>
      <c r="C29077">
        <v>3.0650000000000002E-4</v>
      </c>
      <c r="D29077">
        <v>3.0630000000000002E-4</v>
      </c>
      <c r="E29077">
        <f>performanceData__25[[#This Row],[tickTime]]/performanceData__25[[#This Row],[frameTime]]*100</f>
        <v>99.9347471451876</v>
      </c>
      <c r="F29077">
        <v>7.582E-4</v>
      </c>
      <c r="G29077">
        <v>3.2880000000000002E-4</v>
      </c>
      <c r="H29077">
        <f t="shared" si="454"/>
        <v>43.365866525982597</v>
      </c>
    </row>
    <row r="29078" spans="1:8" x14ac:dyDescent="0.3">
      <c r="A29078">
        <v>29077</v>
      </c>
      <c r="B29078">
        <v>500</v>
      </c>
      <c r="C29078">
        <v>3.1179999999999999E-4</v>
      </c>
      <c r="D29078">
        <v>3.1159999999999998E-4</v>
      </c>
      <c r="E29078">
        <f>performanceData__25[[#This Row],[tickTime]]/performanceData__25[[#This Row],[frameTime]]*100</f>
        <v>99.935856318152659</v>
      </c>
      <c r="F29078">
        <v>8.3069999999999997E-4</v>
      </c>
      <c r="G29078">
        <v>3.2699999999999998E-4</v>
      </c>
      <c r="H29078">
        <f t="shared" si="454"/>
        <v>39.364391477067535</v>
      </c>
    </row>
    <row r="29079" spans="1:8" x14ac:dyDescent="0.3">
      <c r="A29079">
        <v>29078</v>
      </c>
      <c r="B29079">
        <v>500</v>
      </c>
      <c r="C29079">
        <v>3.0580000000000001E-4</v>
      </c>
      <c r="D29079">
        <v>3.056E-4</v>
      </c>
      <c r="E29079">
        <f>performanceData__25[[#This Row],[tickTime]]/performanceData__25[[#This Row],[frameTime]]*100</f>
        <v>99.934597776324395</v>
      </c>
      <c r="F29079">
        <v>8.5159999999999999E-4</v>
      </c>
      <c r="G29079">
        <v>3.3320000000000002E-4</v>
      </c>
      <c r="H29079">
        <f t="shared" si="454"/>
        <v>39.12635039924848</v>
      </c>
    </row>
    <row r="29080" spans="1:8" x14ac:dyDescent="0.3">
      <c r="A29080">
        <v>29079</v>
      </c>
      <c r="B29080">
        <v>500</v>
      </c>
      <c r="C29080">
        <v>3.0600000000000001E-4</v>
      </c>
      <c r="D29080">
        <v>3.0580000000000001E-4</v>
      </c>
      <c r="E29080">
        <f>performanceData__25[[#This Row],[tickTime]]/performanceData__25[[#This Row],[frameTime]]*100</f>
        <v>99.93464052287581</v>
      </c>
      <c r="F29080">
        <v>7.6760000000000001E-4</v>
      </c>
      <c r="G29080">
        <v>3.3500000000000001E-4</v>
      </c>
      <c r="H29080">
        <f t="shared" si="454"/>
        <v>43.642522146951542</v>
      </c>
    </row>
    <row r="29081" spans="1:8" x14ac:dyDescent="0.3">
      <c r="A29081">
        <v>29080</v>
      </c>
      <c r="B29081">
        <v>500</v>
      </c>
      <c r="C29081">
        <v>3.0620000000000002E-4</v>
      </c>
      <c r="D29081">
        <v>3.0600000000000001E-4</v>
      </c>
      <c r="E29081">
        <f>performanceData__25[[#This Row],[tickTime]]/performanceData__25[[#This Row],[frameTime]]*100</f>
        <v>99.934683213585899</v>
      </c>
      <c r="F29081">
        <v>7.4949999999999995E-4</v>
      </c>
      <c r="G29081">
        <v>3.299E-4</v>
      </c>
      <c r="H29081">
        <f t="shared" si="454"/>
        <v>44.016010673782525</v>
      </c>
    </row>
    <row r="29082" spans="1:8" x14ac:dyDescent="0.3">
      <c r="A29082">
        <v>29081</v>
      </c>
      <c r="B29082">
        <v>500</v>
      </c>
      <c r="C29082">
        <v>3.0640000000000002E-4</v>
      </c>
      <c r="D29082">
        <v>3.0620000000000002E-4</v>
      </c>
      <c r="E29082">
        <f>performanceData__25[[#This Row],[tickTime]]/performanceData__25[[#This Row],[frameTime]]*100</f>
        <v>99.934725848563971</v>
      </c>
      <c r="F29082">
        <v>7.3570000000000005E-4</v>
      </c>
      <c r="G29082">
        <v>3.2650000000000002E-4</v>
      </c>
      <c r="H29082">
        <f t="shared" si="454"/>
        <v>44.379502514611936</v>
      </c>
    </row>
    <row r="29083" spans="1:8" x14ac:dyDescent="0.3">
      <c r="A29083">
        <v>29082</v>
      </c>
      <c r="B29083">
        <v>500</v>
      </c>
      <c r="C29083">
        <v>3.0590000000000001E-4</v>
      </c>
      <c r="D29083">
        <v>3.057E-4</v>
      </c>
      <c r="E29083">
        <f>performanceData__25[[#This Row],[tickTime]]/performanceData__25[[#This Row],[frameTime]]*100</f>
        <v>99.934619156587118</v>
      </c>
      <c r="F29083">
        <v>8.4230000000000004E-4</v>
      </c>
      <c r="G29083">
        <v>3.503E-4</v>
      </c>
      <c r="H29083">
        <f t="shared" si="454"/>
        <v>41.588507657604183</v>
      </c>
    </row>
    <row r="29084" spans="1:8" x14ac:dyDescent="0.3">
      <c r="A29084">
        <v>29083</v>
      </c>
      <c r="B29084">
        <v>500</v>
      </c>
      <c r="C29084">
        <v>3.0660000000000003E-4</v>
      </c>
      <c r="D29084">
        <v>3.0640000000000002E-4</v>
      </c>
      <c r="E29084">
        <f>performanceData__25[[#This Row],[tickTime]]/performanceData__25[[#This Row],[frameTime]]*100</f>
        <v>99.93476842791911</v>
      </c>
      <c r="F29084">
        <v>1.3648E-3</v>
      </c>
      <c r="G29084">
        <v>3.5510000000000001E-4</v>
      </c>
      <c r="H29084">
        <f t="shared" si="454"/>
        <v>26.018464243845251</v>
      </c>
    </row>
    <row r="29085" spans="1:8" x14ac:dyDescent="0.3">
      <c r="A29085">
        <v>29084</v>
      </c>
      <c r="B29085">
        <v>500</v>
      </c>
      <c r="C29085">
        <v>3.0669999999999997E-4</v>
      </c>
      <c r="D29085">
        <v>3.0650000000000002E-4</v>
      </c>
      <c r="E29085">
        <f>performanceData__25[[#This Row],[tickTime]]/performanceData__25[[#This Row],[frameTime]]*100</f>
        <v>99.934789696772114</v>
      </c>
      <c r="F29085">
        <v>8.5459999999999996E-4</v>
      </c>
      <c r="G29085">
        <v>3.4459999999999997E-4</v>
      </c>
      <c r="H29085">
        <f t="shared" si="454"/>
        <v>40.32295810905687</v>
      </c>
    </row>
    <row r="29086" spans="1:8" x14ac:dyDescent="0.3">
      <c r="A29086">
        <v>29085</v>
      </c>
      <c r="B29086">
        <v>500</v>
      </c>
      <c r="C29086">
        <v>3.0620000000000002E-4</v>
      </c>
      <c r="D29086">
        <v>3.0610000000000001E-4</v>
      </c>
      <c r="E29086">
        <f>performanceData__25[[#This Row],[tickTime]]/performanceData__25[[#This Row],[frameTime]]*100</f>
        <v>99.967341606792942</v>
      </c>
      <c r="F29086">
        <v>7.7939999999999997E-4</v>
      </c>
      <c r="G29086">
        <v>3.391E-4</v>
      </c>
      <c r="H29086">
        <f t="shared" si="454"/>
        <v>43.507826533230691</v>
      </c>
    </row>
    <row r="29087" spans="1:8" x14ac:dyDescent="0.3">
      <c r="A29087">
        <v>29086</v>
      </c>
      <c r="B29087">
        <v>500</v>
      </c>
      <c r="C29087">
        <v>3.0630000000000002E-4</v>
      </c>
      <c r="D29087">
        <v>3.0610000000000001E-4</v>
      </c>
      <c r="E29087">
        <f>performanceData__25[[#This Row],[tickTime]]/performanceData__25[[#This Row],[frameTime]]*100</f>
        <v>99.934704538034609</v>
      </c>
      <c r="F29087">
        <v>7.5199999999999996E-4</v>
      </c>
      <c r="G29087">
        <v>3.3770000000000002E-4</v>
      </c>
      <c r="H29087">
        <f t="shared" si="454"/>
        <v>44.906914893617028</v>
      </c>
    </row>
    <row r="29088" spans="1:8" x14ac:dyDescent="0.3">
      <c r="A29088">
        <v>29087</v>
      </c>
      <c r="B29088">
        <v>500</v>
      </c>
      <c r="C29088">
        <v>3.0669999999999997E-4</v>
      </c>
      <c r="D29088">
        <v>3.0640000000000002E-4</v>
      </c>
      <c r="E29088">
        <f>performanceData__25[[#This Row],[tickTime]]/performanceData__25[[#This Row],[frameTime]]*100</f>
        <v>99.90218454515815</v>
      </c>
      <c r="F29088">
        <v>7.3899999999999997E-4</v>
      </c>
      <c r="G29088">
        <v>3.3589999999999998E-4</v>
      </c>
      <c r="H29088">
        <f t="shared" si="454"/>
        <v>45.453315290933695</v>
      </c>
    </row>
    <row r="29089" spans="1:8" x14ac:dyDescent="0.3">
      <c r="A29089">
        <v>29088</v>
      </c>
      <c r="B29089">
        <v>500</v>
      </c>
      <c r="C29089">
        <v>3.0620000000000002E-4</v>
      </c>
      <c r="D29089">
        <v>3.0600000000000001E-4</v>
      </c>
      <c r="E29089">
        <f>performanceData__25[[#This Row],[tickTime]]/performanceData__25[[#This Row],[frameTime]]*100</f>
        <v>99.934683213585899</v>
      </c>
      <c r="F29089">
        <v>7.9739999999999998E-4</v>
      </c>
      <c r="G29089">
        <v>3.3320000000000002E-4</v>
      </c>
      <c r="H29089">
        <f t="shared" si="454"/>
        <v>41.785803862553301</v>
      </c>
    </row>
    <row r="29090" spans="1:8" x14ac:dyDescent="0.3">
      <c r="A29090">
        <v>29089</v>
      </c>
      <c r="B29090">
        <v>500</v>
      </c>
      <c r="C29090">
        <v>3.0620000000000002E-4</v>
      </c>
      <c r="D29090">
        <v>3.0610000000000001E-4</v>
      </c>
      <c r="E29090">
        <f>performanceData__25[[#This Row],[tickTime]]/performanceData__25[[#This Row],[frameTime]]*100</f>
        <v>99.967341606792942</v>
      </c>
      <c r="F29090">
        <v>7.6150000000000002E-4</v>
      </c>
      <c r="G29090">
        <v>3.3100000000000002E-4</v>
      </c>
      <c r="H29090">
        <f t="shared" si="454"/>
        <v>43.466841759684833</v>
      </c>
    </row>
    <row r="29091" spans="1:8" x14ac:dyDescent="0.3">
      <c r="A29091">
        <v>29090</v>
      </c>
      <c r="B29091">
        <v>500</v>
      </c>
      <c r="C29091">
        <v>3.0590000000000001E-4</v>
      </c>
      <c r="D29091">
        <v>3.056E-4</v>
      </c>
      <c r="E29091">
        <f>performanceData__25[[#This Row],[tickTime]]/performanceData__25[[#This Row],[frameTime]]*100</f>
        <v>99.90192873488067</v>
      </c>
      <c r="F29091">
        <v>8.4630000000000003E-4</v>
      </c>
      <c r="G29091">
        <v>3.5439999999999999E-4</v>
      </c>
      <c r="H29091">
        <f t="shared" si="454"/>
        <v>41.876403166725744</v>
      </c>
    </row>
    <row r="29092" spans="1:8" x14ac:dyDescent="0.3">
      <c r="A29092">
        <v>29091</v>
      </c>
      <c r="B29092">
        <v>500</v>
      </c>
      <c r="C29092">
        <v>3.0590000000000001E-4</v>
      </c>
      <c r="D29092">
        <v>3.0580000000000001E-4</v>
      </c>
      <c r="E29092">
        <f>performanceData__25[[#This Row],[tickTime]]/performanceData__25[[#This Row],[frameTime]]*100</f>
        <v>99.967309578293566</v>
      </c>
      <c r="F29092">
        <v>1.0755000000000001E-3</v>
      </c>
      <c r="G29092">
        <v>3.6410000000000001E-4</v>
      </c>
      <c r="H29092">
        <f t="shared" si="454"/>
        <v>33.854021385402142</v>
      </c>
    </row>
    <row r="29093" spans="1:8" x14ac:dyDescent="0.3">
      <c r="A29093">
        <v>29092</v>
      </c>
      <c r="B29093">
        <v>500</v>
      </c>
      <c r="C29093">
        <v>3.0679999999999998E-4</v>
      </c>
      <c r="D29093">
        <v>3.0650000000000002E-4</v>
      </c>
      <c r="E29093">
        <f>performanceData__25[[#This Row],[tickTime]]/performanceData__25[[#This Row],[frameTime]]*100</f>
        <v>99.90221642764017</v>
      </c>
      <c r="F29093">
        <v>7.5989999999999999E-4</v>
      </c>
      <c r="G29093">
        <v>3.345E-4</v>
      </c>
      <c r="H29093">
        <f t="shared" si="454"/>
        <v>44.018949861823927</v>
      </c>
    </row>
    <row r="29094" spans="1:8" x14ac:dyDescent="0.3">
      <c r="A29094">
        <v>29093</v>
      </c>
      <c r="B29094">
        <v>500</v>
      </c>
      <c r="C29094">
        <v>3.077E-4</v>
      </c>
      <c r="D29094">
        <v>3.0749999999999999E-4</v>
      </c>
      <c r="E29094">
        <f>performanceData__25[[#This Row],[tickTime]]/performanceData__25[[#This Row],[frameTime]]*100</f>
        <v>99.935001624959369</v>
      </c>
      <c r="F29094">
        <v>7.6239999999999999E-4</v>
      </c>
      <c r="G29094">
        <v>3.3080000000000002E-4</v>
      </c>
      <c r="H29094">
        <f t="shared" si="454"/>
        <v>43.389296956977965</v>
      </c>
    </row>
    <row r="29095" spans="1:8" x14ac:dyDescent="0.3">
      <c r="A29095">
        <v>29094</v>
      </c>
      <c r="B29095">
        <v>500</v>
      </c>
      <c r="C29095">
        <v>3.0679999999999998E-4</v>
      </c>
      <c r="D29095">
        <v>3.0660000000000003E-4</v>
      </c>
      <c r="E29095">
        <f>performanceData__25[[#This Row],[tickTime]]/performanceData__25[[#This Row],[frameTime]]*100</f>
        <v>99.934810951760127</v>
      </c>
      <c r="F29095">
        <v>7.6250000000000005E-4</v>
      </c>
      <c r="G29095">
        <v>3.2860000000000002E-4</v>
      </c>
      <c r="H29095">
        <f t="shared" si="454"/>
        <v>43.095081967213119</v>
      </c>
    </row>
    <row r="29096" spans="1:8" x14ac:dyDescent="0.3">
      <c r="A29096">
        <v>29095</v>
      </c>
      <c r="B29096">
        <v>500</v>
      </c>
      <c r="C29096">
        <v>3.0600000000000001E-4</v>
      </c>
      <c r="D29096">
        <v>3.0580000000000001E-4</v>
      </c>
      <c r="E29096">
        <f>performanceData__25[[#This Row],[tickTime]]/performanceData__25[[#This Row],[frameTime]]*100</f>
        <v>99.93464052287581</v>
      </c>
      <c r="F29096">
        <v>7.6110000000000001E-4</v>
      </c>
      <c r="G29096">
        <v>3.2860000000000002E-4</v>
      </c>
      <c r="H29096">
        <f t="shared" si="454"/>
        <v>43.174352910261469</v>
      </c>
    </row>
    <row r="29097" spans="1:8" x14ac:dyDescent="0.3">
      <c r="A29097">
        <v>29096</v>
      </c>
      <c r="B29097">
        <v>500</v>
      </c>
      <c r="C29097">
        <v>3.1179999999999999E-4</v>
      </c>
      <c r="D29097">
        <v>3.1159999999999998E-4</v>
      </c>
      <c r="E29097">
        <f>performanceData__25[[#This Row],[tickTime]]/performanceData__25[[#This Row],[frameTime]]*100</f>
        <v>99.935856318152659</v>
      </c>
      <c r="F29097">
        <v>7.6250000000000005E-4</v>
      </c>
      <c r="G29097">
        <v>3.3110000000000002E-4</v>
      </c>
      <c r="H29097">
        <f t="shared" si="454"/>
        <v>43.422950819672131</v>
      </c>
    </row>
    <row r="29098" spans="1:8" x14ac:dyDescent="0.3">
      <c r="A29098">
        <v>29097</v>
      </c>
      <c r="B29098">
        <v>500</v>
      </c>
      <c r="C29098">
        <v>3.0669999999999997E-4</v>
      </c>
      <c r="D29098">
        <v>3.0660000000000003E-4</v>
      </c>
      <c r="E29098">
        <f>performanceData__25[[#This Row],[tickTime]]/performanceData__25[[#This Row],[frameTime]]*100</f>
        <v>99.967394848386064</v>
      </c>
      <c r="F29098">
        <v>7.6090000000000001E-4</v>
      </c>
      <c r="G29098">
        <v>3.2860000000000002E-4</v>
      </c>
      <c r="H29098">
        <f t="shared" si="454"/>
        <v>43.185701143382836</v>
      </c>
    </row>
    <row r="29099" spans="1:8" x14ac:dyDescent="0.3">
      <c r="A29099">
        <v>29098</v>
      </c>
      <c r="B29099">
        <v>500</v>
      </c>
      <c r="C29099">
        <v>3.0610000000000001E-4</v>
      </c>
      <c r="D29099">
        <v>3.0590000000000001E-4</v>
      </c>
      <c r="E29099">
        <f>performanceData__25[[#This Row],[tickTime]]/performanceData__25[[#This Row],[frameTime]]*100</f>
        <v>99.934661875204185</v>
      </c>
      <c r="F29099">
        <v>7.7499999999999997E-4</v>
      </c>
      <c r="G29099">
        <v>3.2830000000000001E-4</v>
      </c>
      <c r="H29099">
        <f t="shared" si="454"/>
        <v>42.361290322580643</v>
      </c>
    </row>
    <row r="29100" spans="1:8" x14ac:dyDescent="0.3">
      <c r="A29100">
        <v>29099</v>
      </c>
      <c r="B29100">
        <v>500</v>
      </c>
      <c r="C29100">
        <v>3.0679999999999998E-4</v>
      </c>
      <c r="D29100">
        <v>3.0650000000000002E-4</v>
      </c>
      <c r="E29100">
        <f>performanceData__25[[#This Row],[tickTime]]/performanceData__25[[#This Row],[frameTime]]*100</f>
        <v>99.90221642764017</v>
      </c>
      <c r="F29100">
        <v>8.966E-4</v>
      </c>
      <c r="G29100">
        <v>3.5589999999999998E-4</v>
      </c>
      <c r="H29100">
        <f t="shared" si="454"/>
        <v>39.694401070711578</v>
      </c>
    </row>
    <row r="29101" spans="1:8" x14ac:dyDescent="0.3">
      <c r="A29101">
        <v>29100</v>
      </c>
      <c r="B29101">
        <v>500</v>
      </c>
      <c r="C29101">
        <v>3.0749999999999999E-4</v>
      </c>
      <c r="D29101">
        <v>3.0729999999999999E-4</v>
      </c>
      <c r="E29101">
        <f>performanceData__25[[#This Row],[tickTime]]/performanceData__25[[#This Row],[frameTime]]*100</f>
        <v>99.934959349593498</v>
      </c>
      <c r="F29101">
        <v>1.0717000000000001E-3</v>
      </c>
      <c r="G29101">
        <v>3.4220000000000002E-4</v>
      </c>
      <c r="H29101">
        <f t="shared" si="454"/>
        <v>31.930577587011289</v>
      </c>
    </row>
    <row r="29102" spans="1:8" x14ac:dyDescent="0.3">
      <c r="A29102">
        <v>29101</v>
      </c>
      <c r="B29102">
        <v>500</v>
      </c>
      <c r="C29102">
        <v>3.2689999999999998E-4</v>
      </c>
      <c r="D29102">
        <v>3.2660000000000002E-4</v>
      </c>
      <c r="E29102">
        <f>performanceData__25[[#This Row],[tickTime]]/performanceData__25[[#This Row],[frameTime]]*100</f>
        <v>99.908228816151748</v>
      </c>
      <c r="F29102">
        <v>7.6539999999999996E-4</v>
      </c>
      <c r="G29102">
        <v>3.325E-4</v>
      </c>
      <c r="H29102">
        <f t="shared" si="454"/>
        <v>43.441337862555528</v>
      </c>
    </row>
    <row r="29103" spans="1:8" x14ac:dyDescent="0.3">
      <c r="A29103">
        <v>29102</v>
      </c>
      <c r="B29103">
        <v>500</v>
      </c>
      <c r="C29103">
        <v>3.057E-4</v>
      </c>
      <c r="D29103">
        <v>3.054E-4</v>
      </c>
      <c r="E29103">
        <f>performanceData__25[[#This Row],[tickTime]]/performanceData__25[[#This Row],[frameTime]]*100</f>
        <v>99.901864573110885</v>
      </c>
      <c r="F29103">
        <v>7.3950000000000003E-4</v>
      </c>
      <c r="G29103">
        <v>3.2899999999999997E-4</v>
      </c>
      <c r="H29103">
        <f t="shared" si="454"/>
        <v>44.489519945909393</v>
      </c>
    </row>
    <row r="29104" spans="1:8" x14ac:dyDescent="0.3">
      <c r="A29104">
        <v>29103</v>
      </c>
      <c r="B29104">
        <v>500</v>
      </c>
      <c r="C29104">
        <v>3.054E-4</v>
      </c>
      <c r="D29104">
        <v>3.0519999999999999E-4</v>
      </c>
      <c r="E29104">
        <f>performanceData__25[[#This Row],[tickTime]]/performanceData__25[[#This Row],[frameTime]]*100</f>
        <v>99.934512115258684</v>
      </c>
      <c r="F29104">
        <v>7.9589999999999999E-4</v>
      </c>
      <c r="G29104">
        <v>3.4670000000000002E-4</v>
      </c>
      <c r="H29104">
        <f t="shared" si="454"/>
        <v>43.560748837793696</v>
      </c>
    </row>
    <row r="29105" spans="1:8" x14ac:dyDescent="0.3">
      <c r="A29105">
        <v>29104</v>
      </c>
      <c r="B29105">
        <v>500</v>
      </c>
      <c r="C29105">
        <v>3.055E-4</v>
      </c>
      <c r="D29105">
        <v>3.054E-4</v>
      </c>
      <c r="E29105">
        <f>performanceData__25[[#This Row],[tickTime]]/performanceData__25[[#This Row],[frameTime]]*100</f>
        <v>99.967266775777404</v>
      </c>
      <c r="F29105">
        <v>8.2109999999999995E-4</v>
      </c>
      <c r="G29105">
        <v>3.2739999999999999E-4</v>
      </c>
      <c r="H29105">
        <f t="shared" si="454"/>
        <v>39.87334064060407</v>
      </c>
    </row>
    <row r="29106" spans="1:8" x14ac:dyDescent="0.3">
      <c r="A29106">
        <v>29105</v>
      </c>
      <c r="B29106">
        <v>500</v>
      </c>
      <c r="C29106">
        <v>3.055E-4</v>
      </c>
      <c r="D29106">
        <v>3.0509999999999999E-4</v>
      </c>
      <c r="E29106">
        <f>performanceData__25[[#This Row],[tickTime]]/performanceData__25[[#This Row],[frameTime]]*100</f>
        <v>99.869067103109657</v>
      </c>
      <c r="F29106">
        <v>8.4340000000000001E-4</v>
      </c>
      <c r="G29106">
        <v>3.3579999999999998E-4</v>
      </c>
      <c r="H29106">
        <f t="shared" si="454"/>
        <v>39.815034384633627</v>
      </c>
    </row>
    <row r="29107" spans="1:8" x14ac:dyDescent="0.3">
      <c r="A29107">
        <v>29106</v>
      </c>
      <c r="B29107">
        <v>500</v>
      </c>
      <c r="C29107">
        <v>3.056E-4</v>
      </c>
      <c r="D29107">
        <v>3.054E-4</v>
      </c>
      <c r="E29107">
        <f>performanceData__25[[#This Row],[tickTime]]/performanceData__25[[#This Row],[frameTime]]*100</f>
        <v>99.934554973821989</v>
      </c>
      <c r="F29107">
        <v>7.7320000000000004E-4</v>
      </c>
      <c r="G29107">
        <v>3.39E-4</v>
      </c>
      <c r="H29107">
        <f t="shared" si="454"/>
        <v>43.843766166580444</v>
      </c>
    </row>
    <row r="29108" spans="1:8" x14ac:dyDescent="0.3">
      <c r="A29108">
        <v>29107</v>
      </c>
      <c r="B29108">
        <v>500</v>
      </c>
      <c r="C29108">
        <v>3.0519999999999999E-4</v>
      </c>
      <c r="D29108">
        <v>3.0499999999999999E-4</v>
      </c>
      <c r="E29108">
        <f>performanceData__25[[#This Row],[tickTime]]/performanceData__25[[#This Row],[frameTime]]*100</f>
        <v>99.934469200524248</v>
      </c>
      <c r="F29108">
        <v>8.9309999999999997E-4</v>
      </c>
      <c r="G29108">
        <v>3.5500000000000001E-4</v>
      </c>
      <c r="H29108">
        <f t="shared" si="454"/>
        <v>39.749188220803944</v>
      </c>
    </row>
    <row r="29109" spans="1:8" x14ac:dyDescent="0.3">
      <c r="A29109">
        <v>29108</v>
      </c>
      <c r="B29109">
        <v>500</v>
      </c>
      <c r="C29109">
        <v>3.0590000000000001E-4</v>
      </c>
      <c r="D29109">
        <v>3.056E-4</v>
      </c>
      <c r="E29109">
        <f>performanceData__25[[#This Row],[tickTime]]/performanceData__25[[#This Row],[frameTime]]*100</f>
        <v>99.90192873488067</v>
      </c>
      <c r="F29109">
        <v>1.065E-3</v>
      </c>
      <c r="G29109">
        <v>3.6489999999999998E-4</v>
      </c>
      <c r="H29109">
        <f t="shared" si="454"/>
        <v>34.262910798122064</v>
      </c>
    </row>
    <row r="29110" spans="1:8" x14ac:dyDescent="0.3">
      <c r="A29110">
        <v>29109</v>
      </c>
      <c r="B29110">
        <v>500</v>
      </c>
      <c r="C29110">
        <v>3.0529999999999999E-4</v>
      </c>
      <c r="D29110">
        <v>3.0509999999999999E-4</v>
      </c>
      <c r="E29110">
        <f>performanceData__25[[#This Row],[tickTime]]/performanceData__25[[#This Row],[frameTime]]*100</f>
        <v>99.93449066491975</v>
      </c>
      <c r="F29110">
        <v>7.9319999999999998E-4</v>
      </c>
      <c r="G29110">
        <v>3.347E-4</v>
      </c>
      <c r="H29110">
        <f t="shared" si="454"/>
        <v>42.19616742309632</v>
      </c>
    </row>
    <row r="29111" spans="1:8" x14ac:dyDescent="0.3">
      <c r="A29111">
        <v>29110</v>
      </c>
      <c r="B29111">
        <v>500</v>
      </c>
      <c r="C29111">
        <v>3.057E-4</v>
      </c>
      <c r="D29111">
        <v>3.056E-4</v>
      </c>
      <c r="E29111">
        <f>performanceData__25[[#This Row],[tickTime]]/performanceData__25[[#This Row],[frameTime]]*100</f>
        <v>99.967288191036957</v>
      </c>
      <c r="F29111">
        <v>7.5449999999999996E-4</v>
      </c>
      <c r="G29111">
        <v>3.3359999999999998E-4</v>
      </c>
      <c r="H29111">
        <f t="shared" si="454"/>
        <v>44.214711729622266</v>
      </c>
    </row>
    <row r="29112" spans="1:8" x14ac:dyDescent="0.3">
      <c r="A29112">
        <v>29111</v>
      </c>
      <c r="B29112">
        <v>500</v>
      </c>
      <c r="C29112">
        <v>3.0590000000000001E-4</v>
      </c>
      <c r="D29112">
        <v>3.056E-4</v>
      </c>
      <c r="E29112">
        <f>performanceData__25[[#This Row],[tickTime]]/performanceData__25[[#This Row],[frameTime]]*100</f>
        <v>99.90192873488067</v>
      </c>
      <c r="F29112">
        <v>7.3260000000000003E-4</v>
      </c>
      <c r="G29112">
        <v>3.2679999999999997E-4</v>
      </c>
      <c r="H29112">
        <f t="shared" si="454"/>
        <v>44.608244608244604</v>
      </c>
    </row>
    <row r="29113" spans="1:8" x14ac:dyDescent="0.3">
      <c r="A29113">
        <v>29112</v>
      </c>
      <c r="B29113">
        <v>500</v>
      </c>
      <c r="C29113">
        <v>3.0519999999999999E-4</v>
      </c>
      <c r="D29113">
        <v>3.0499999999999999E-4</v>
      </c>
      <c r="E29113">
        <f>performanceData__25[[#This Row],[tickTime]]/performanceData__25[[#This Row],[frameTime]]*100</f>
        <v>99.934469200524248</v>
      </c>
      <c r="F29113">
        <v>7.7189999999999995E-4</v>
      </c>
      <c r="G29113">
        <v>3.2620000000000001E-4</v>
      </c>
      <c r="H29113">
        <f t="shared" si="454"/>
        <v>42.259360020728074</v>
      </c>
    </row>
    <row r="29114" spans="1:8" x14ac:dyDescent="0.3">
      <c r="A29114">
        <v>29113</v>
      </c>
      <c r="B29114">
        <v>500</v>
      </c>
      <c r="C29114">
        <v>3.055E-4</v>
      </c>
      <c r="D29114">
        <v>3.0529999999999999E-4</v>
      </c>
      <c r="E29114">
        <f>performanceData__25[[#This Row],[tickTime]]/performanceData__25[[#This Row],[frameTime]]*100</f>
        <v>99.934533551554821</v>
      </c>
      <c r="F29114">
        <v>7.5029999999999997E-4</v>
      </c>
      <c r="G29114">
        <v>3.2650000000000002E-4</v>
      </c>
      <c r="H29114">
        <f t="shared" si="454"/>
        <v>43.51592696254832</v>
      </c>
    </row>
    <row r="29115" spans="1:8" x14ac:dyDescent="0.3">
      <c r="A29115">
        <v>29114</v>
      </c>
      <c r="B29115">
        <v>500</v>
      </c>
      <c r="C29115">
        <v>3.0590000000000001E-4</v>
      </c>
      <c r="D29115">
        <v>3.057E-4</v>
      </c>
      <c r="E29115">
        <f>performanceData__25[[#This Row],[tickTime]]/performanceData__25[[#This Row],[frameTime]]*100</f>
        <v>99.934619156587118</v>
      </c>
      <c r="F29115">
        <v>7.6320000000000001E-4</v>
      </c>
      <c r="G29115">
        <v>3.279E-4</v>
      </c>
      <c r="H29115">
        <f t="shared" si="454"/>
        <v>42.963836477987421</v>
      </c>
    </row>
    <row r="29116" spans="1:8" x14ac:dyDescent="0.3">
      <c r="A29116">
        <v>29115</v>
      </c>
      <c r="B29116">
        <v>500</v>
      </c>
      <c r="C29116">
        <v>3.057E-4</v>
      </c>
      <c r="D29116">
        <v>3.055E-4</v>
      </c>
      <c r="E29116">
        <f>performanceData__25[[#This Row],[tickTime]]/performanceData__25[[#This Row],[frameTime]]*100</f>
        <v>99.934576382073928</v>
      </c>
      <c r="F29116">
        <v>7.7950000000000003E-4</v>
      </c>
      <c r="G29116">
        <v>3.2830000000000001E-4</v>
      </c>
      <c r="H29116">
        <f t="shared" si="454"/>
        <v>42.116741500962156</v>
      </c>
    </row>
    <row r="29117" spans="1:8" x14ac:dyDescent="0.3">
      <c r="A29117">
        <v>29116</v>
      </c>
      <c r="B29117">
        <v>500</v>
      </c>
      <c r="C29117">
        <v>3.0519999999999999E-4</v>
      </c>
      <c r="D29117">
        <v>3.0499999999999999E-4</v>
      </c>
      <c r="E29117">
        <f>performanceData__25[[#This Row],[tickTime]]/performanceData__25[[#This Row],[frameTime]]*100</f>
        <v>99.934469200524248</v>
      </c>
      <c r="F29117">
        <v>1.1774999999999999E-3</v>
      </c>
      <c r="G29117">
        <v>3.5839999999999998E-4</v>
      </c>
      <c r="H29117">
        <f t="shared" si="454"/>
        <v>30.437367303609342</v>
      </c>
    </row>
    <row r="29118" spans="1:8" x14ac:dyDescent="0.3">
      <c r="A29118">
        <v>29117</v>
      </c>
      <c r="B29118">
        <v>500</v>
      </c>
      <c r="C29118">
        <v>3.055E-4</v>
      </c>
      <c r="D29118">
        <v>3.0529999999999999E-4</v>
      </c>
      <c r="E29118">
        <f>performanceData__25[[#This Row],[tickTime]]/performanceData__25[[#This Row],[frameTime]]*100</f>
        <v>99.934533551554821</v>
      </c>
      <c r="F29118">
        <v>7.8479999999999999E-4</v>
      </c>
      <c r="G29118">
        <v>3.3490000000000001E-4</v>
      </c>
      <c r="H29118">
        <f t="shared" si="454"/>
        <v>42.67329255861366</v>
      </c>
    </row>
    <row r="29119" spans="1:8" x14ac:dyDescent="0.3">
      <c r="A29119">
        <v>29118</v>
      </c>
      <c r="B29119">
        <v>500</v>
      </c>
      <c r="C29119">
        <v>3.054E-4</v>
      </c>
      <c r="D29119">
        <v>3.0519999999999999E-4</v>
      </c>
      <c r="E29119">
        <f>performanceData__25[[#This Row],[tickTime]]/performanceData__25[[#This Row],[frameTime]]*100</f>
        <v>99.934512115258684</v>
      </c>
      <c r="F29119">
        <v>7.406E-4</v>
      </c>
      <c r="G29119">
        <v>3.2959999999999999E-4</v>
      </c>
      <c r="H29119">
        <f t="shared" si="454"/>
        <v>44.504455846610853</v>
      </c>
    </row>
    <row r="29120" spans="1:8" x14ac:dyDescent="0.3">
      <c r="A29120">
        <v>29119</v>
      </c>
      <c r="B29120">
        <v>500</v>
      </c>
      <c r="C29120">
        <v>3.054E-4</v>
      </c>
      <c r="D29120">
        <v>3.0529999999999999E-4</v>
      </c>
      <c r="E29120">
        <f>performanceData__25[[#This Row],[tickTime]]/performanceData__25[[#This Row],[frameTime]]*100</f>
        <v>99.967256057629342</v>
      </c>
      <c r="F29120">
        <v>7.5210000000000001E-4</v>
      </c>
      <c r="G29120">
        <v>3.2739999999999999E-4</v>
      </c>
      <c r="H29120">
        <f t="shared" si="454"/>
        <v>43.531445286531046</v>
      </c>
    </row>
    <row r="29121" spans="1:8" x14ac:dyDescent="0.3">
      <c r="A29121">
        <v>29120</v>
      </c>
      <c r="B29121">
        <v>500</v>
      </c>
      <c r="C29121">
        <v>3.056E-4</v>
      </c>
      <c r="D29121">
        <v>3.0529999999999999E-4</v>
      </c>
      <c r="E29121">
        <f>performanceData__25[[#This Row],[tickTime]]/performanceData__25[[#This Row],[frameTime]]*100</f>
        <v>99.90183246073299</v>
      </c>
      <c r="F29121">
        <v>7.626E-4</v>
      </c>
      <c r="G29121">
        <v>3.2810000000000001E-4</v>
      </c>
      <c r="H29121">
        <f t="shared" si="454"/>
        <v>43.023865722528193</v>
      </c>
    </row>
    <row r="29122" spans="1:8" x14ac:dyDescent="0.3">
      <c r="A29122">
        <v>29121</v>
      </c>
      <c r="B29122">
        <v>500</v>
      </c>
      <c r="C29122">
        <v>3.0479999999999998E-4</v>
      </c>
      <c r="D29122">
        <v>3.0469999999999998E-4</v>
      </c>
      <c r="E29122">
        <f>performanceData__25[[#This Row],[tickTime]]/performanceData__25[[#This Row],[frameTime]]*100</f>
        <v>99.967191601049862</v>
      </c>
      <c r="F29122">
        <v>7.6179999999999998E-4</v>
      </c>
      <c r="G29122">
        <v>3.2850000000000002E-4</v>
      </c>
      <c r="H29122">
        <f t="shared" si="454"/>
        <v>43.121554213704385</v>
      </c>
    </row>
    <row r="29123" spans="1:8" x14ac:dyDescent="0.3">
      <c r="A29123">
        <v>29122</v>
      </c>
      <c r="B29123">
        <v>500</v>
      </c>
      <c r="C29123">
        <v>3.0610000000000001E-4</v>
      </c>
      <c r="D29123">
        <v>3.0580000000000001E-4</v>
      </c>
      <c r="E29123">
        <f>performanceData__25[[#This Row],[tickTime]]/performanceData__25[[#This Row],[frameTime]]*100</f>
        <v>99.90199281280627</v>
      </c>
      <c r="F29123">
        <v>7.7749999999999998E-4</v>
      </c>
      <c r="G29123">
        <v>3.6289999999999998E-4</v>
      </c>
      <c r="H29123">
        <f t="shared" ref="H29123:H29186" si="455">G29123/F29123*100</f>
        <v>46.675241157556272</v>
      </c>
    </row>
    <row r="29124" spans="1:8" x14ac:dyDescent="0.3">
      <c r="A29124">
        <v>29123</v>
      </c>
      <c r="B29124">
        <v>500</v>
      </c>
      <c r="C29124">
        <v>3.0689999999999998E-4</v>
      </c>
      <c r="D29124">
        <v>3.0660000000000003E-4</v>
      </c>
      <c r="E29124">
        <f>performanceData__25[[#This Row],[tickTime]]/performanceData__25[[#This Row],[frameTime]]*100</f>
        <v>99.902248289345081</v>
      </c>
      <c r="F29124">
        <v>7.6539999999999996E-4</v>
      </c>
      <c r="G29124">
        <v>3.2810000000000001E-4</v>
      </c>
      <c r="H29124">
        <f t="shared" si="455"/>
        <v>42.866475045727725</v>
      </c>
    </row>
    <row r="29125" spans="1:8" x14ac:dyDescent="0.3">
      <c r="A29125">
        <v>29124</v>
      </c>
      <c r="B29125">
        <v>500</v>
      </c>
      <c r="C29125">
        <v>3.0739999999999999E-4</v>
      </c>
      <c r="D29125">
        <v>3.0729999999999999E-4</v>
      </c>
      <c r="E29125">
        <f>performanceData__25[[#This Row],[tickTime]]/performanceData__25[[#This Row],[frameTime]]*100</f>
        <v>99.967469095640865</v>
      </c>
      <c r="F29125">
        <v>8.5110000000000003E-4</v>
      </c>
      <c r="G29125">
        <v>3.4529999999999999E-4</v>
      </c>
      <c r="H29125">
        <f t="shared" si="455"/>
        <v>40.571025731406415</v>
      </c>
    </row>
    <row r="29126" spans="1:8" x14ac:dyDescent="0.3">
      <c r="A29126">
        <v>29125</v>
      </c>
      <c r="B29126">
        <v>500</v>
      </c>
      <c r="C29126">
        <v>3.009E-4</v>
      </c>
      <c r="D29126">
        <v>3.0059999999999999E-4</v>
      </c>
      <c r="E29126">
        <f>performanceData__25[[#This Row],[tickTime]]/performanceData__25[[#This Row],[frameTime]]*100</f>
        <v>99.900299102691932</v>
      </c>
      <c r="F29126">
        <v>1.2532000000000001E-3</v>
      </c>
      <c r="G29126">
        <v>3.7520000000000001E-4</v>
      </c>
      <c r="H29126">
        <f t="shared" si="455"/>
        <v>29.93935525055857</v>
      </c>
    </row>
    <row r="29127" spans="1:8" x14ac:dyDescent="0.3">
      <c r="A29127">
        <v>29126</v>
      </c>
      <c r="B29127">
        <v>500</v>
      </c>
      <c r="C29127">
        <v>2.9809999999999998E-4</v>
      </c>
      <c r="D29127">
        <v>2.9789999999999998E-4</v>
      </c>
      <c r="E29127">
        <f>performanceData__25[[#This Row],[tickTime]]/performanceData__25[[#This Row],[frameTime]]*100</f>
        <v>99.932908419993296</v>
      </c>
      <c r="F29127">
        <v>7.7119999999999999E-4</v>
      </c>
      <c r="G29127">
        <v>3.3359999999999998E-4</v>
      </c>
      <c r="H29127">
        <f t="shared" si="455"/>
        <v>43.257261410788381</v>
      </c>
    </row>
    <row r="29128" spans="1:8" x14ac:dyDescent="0.3">
      <c r="A29128">
        <v>29127</v>
      </c>
      <c r="B29128">
        <v>500</v>
      </c>
      <c r="C29128">
        <v>2.9819999999999998E-4</v>
      </c>
      <c r="D29128">
        <v>2.9809999999999998E-4</v>
      </c>
      <c r="E29128">
        <f>performanceData__25[[#This Row],[tickTime]]/performanceData__25[[#This Row],[frameTime]]*100</f>
        <v>99.966465459423205</v>
      </c>
      <c r="F29128">
        <v>7.3289999999999998E-4</v>
      </c>
      <c r="G29128">
        <v>3.2870000000000002E-4</v>
      </c>
      <c r="H29128">
        <f t="shared" si="455"/>
        <v>44.849229089916776</v>
      </c>
    </row>
    <row r="29129" spans="1:8" x14ac:dyDescent="0.3">
      <c r="A29129">
        <v>29128</v>
      </c>
      <c r="B29129">
        <v>500</v>
      </c>
      <c r="C29129">
        <v>2.9980000000000002E-4</v>
      </c>
      <c r="D29129">
        <v>2.9960000000000002E-4</v>
      </c>
      <c r="E29129">
        <f>performanceData__25[[#This Row],[tickTime]]/performanceData__25[[#This Row],[frameTime]]*100</f>
        <v>99.933288859239482</v>
      </c>
      <c r="F29129">
        <v>7.5880000000000001E-4</v>
      </c>
      <c r="G29129">
        <v>3.2670000000000003E-4</v>
      </c>
      <c r="H29129">
        <f t="shared" si="455"/>
        <v>43.054823405376915</v>
      </c>
    </row>
    <row r="29130" spans="1:8" x14ac:dyDescent="0.3">
      <c r="A29130">
        <v>29129</v>
      </c>
      <c r="B29130">
        <v>500</v>
      </c>
      <c r="C29130">
        <v>3.0719999999999999E-4</v>
      </c>
      <c r="D29130">
        <v>3.0699999999999998E-4</v>
      </c>
      <c r="E29130">
        <f>performanceData__25[[#This Row],[tickTime]]/performanceData__25[[#This Row],[frameTime]]*100</f>
        <v>99.934895833333343</v>
      </c>
      <c r="F29130">
        <v>7.5779999999999999E-4</v>
      </c>
      <c r="G29130">
        <v>3.277E-4</v>
      </c>
      <c r="H29130">
        <f t="shared" si="455"/>
        <v>43.243599894431249</v>
      </c>
    </row>
    <row r="29131" spans="1:8" x14ac:dyDescent="0.3">
      <c r="A29131">
        <v>29130</v>
      </c>
      <c r="B29131">
        <v>500</v>
      </c>
      <c r="C29131">
        <v>2.9799999999999998E-4</v>
      </c>
      <c r="D29131">
        <v>2.9779999999999997E-4</v>
      </c>
      <c r="E29131">
        <f>performanceData__25[[#This Row],[tickTime]]/performanceData__25[[#This Row],[frameTime]]*100</f>
        <v>99.932885906040269</v>
      </c>
      <c r="F29131">
        <v>7.6130000000000002E-4</v>
      </c>
      <c r="G29131">
        <v>3.2939999999999998E-4</v>
      </c>
      <c r="H29131">
        <f t="shared" si="455"/>
        <v>43.268094049651907</v>
      </c>
    </row>
    <row r="29132" spans="1:8" x14ac:dyDescent="0.3">
      <c r="A29132">
        <v>29131</v>
      </c>
      <c r="B29132">
        <v>500</v>
      </c>
      <c r="C29132">
        <v>2.9839999999999999E-4</v>
      </c>
      <c r="D29132">
        <v>2.9819999999999998E-4</v>
      </c>
      <c r="E29132">
        <f>performanceData__25[[#This Row],[tickTime]]/performanceData__25[[#This Row],[frameTime]]*100</f>
        <v>99.932975871313673</v>
      </c>
      <c r="F29132">
        <v>7.6099999999999996E-4</v>
      </c>
      <c r="G29132">
        <v>3.28E-4</v>
      </c>
      <c r="H29132">
        <f t="shared" si="455"/>
        <v>43.101182654402102</v>
      </c>
    </row>
    <row r="29133" spans="1:8" x14ac:dyDescent="0.3">
      <c r="A29133">
        <v>29132</v>
      </c>
      <c r="B29133">
        <v>500</v>
      </c>
      <c r="C29133">
        <v>2.9809999999999998E-4</v>
      </c>
      <c r="D29133">
        <v>2.9789999999999998E-4</v>
      </c>
      <c r="E29133">
        <f>performanceData__25[[#This Row],[tickTime]]/performanceData__25[[#This Row],[frameTime]]*100</f>
        <v>99.932908419993296</v>
      </c>
      <c r="F29133">
        <v>7.8569999999999996E-4</v>
      </c>
      <c r="G29133">
        <v>3.2709999999999998E-4</v>
      </c>
      <c r="H29133">
        <f t="shared" si="455"/>
        <v>41.631666030291456</v>
      </c>
    </row>
    <row r="29134" spans="1:8" x14ac:dyDescent="0.3">
      <c r="A29134">
        <v>29133</v>
      </c>
      <c r="B29134">
        <v>500</v>
      </c>
      <c r="C29134">
        <v>2.9859999999999999E-4</v>
      </c>
      <c r="D29134">
        <v>2.9839999999999999E-4</v>
      </c>
      <c r="E29134">
        <f>performanceData__25[[#This Row],[tickTime]]/performanceData__25[[#This Row],[frameTime]]*100</f>
        <v>99.933020763563292</v>
      </c>
      <c r="F29134">
        <v>1.2565E-3</v>
      </c>
      <c r="G29134">
        <v>3.524E-4</v>
      </c>
      <c r="H29134">
        <f t="shared" si="455"/>
        <v>28.04615996816554</v>
      </c>
    </row>
    <row r="29135" spans="1:8" x14ac:dyDescent="0.3">
      <c r="A29135">
        <v>29134</v>
      </c>
      <c r="B29135">
        <v>500</v>
      </c>
      <c r="C29135">
        <v>2.9849999999999999E-4</v>
      </c>
      <c r="D29135">
        <v>2.9839999999999999E-4</v>
      </c>
      <c r="E29135">
        <f>performanceData__25[[#This Row],[tickTime]]/performanceData__25[[#This Row],[frameTime]]*100</f>
        <v>99.966499162479067</v>
      </c>
      <c r="F29135">
        <v>7.6820000000000002E-4</v>
      </c>
      <c r="G29135">
        <v>3.3330000000000002E-4</v>
      </c>
      <c r="H29135">
        <f t="shared" si="455"/>
        <v>43.387138765946368</v>
      </c>
    </row>
    <row r="29136" spans="1:8" x14ac:dyDescent="0.3">
      <c r="A29136">
        <v>29135</v>
      </c>
      <c r="B29136">
        <v>500</v>
      </c>
      <c r="C29136">
        <v>2.9849999999999999E-4</v>
      </c>
      <c r="D29136">
        <v>2.9829999999999999E-4</v>
      </c>
      <c r="E29136">
        <f>performanceData__25[[#This Row],[tickTime]]/performanceData__25[[#This Row],[frameTime]]*100</f>
        <v>99.93299832495812</v>
      </c>
      <c r="F29136">
        <v>7.3010000000000002E-4</v>
      </c>
      <c r="G29136">
        <v>3.2850000000000002E-4</v>
      </c>
      <c r="H29136">
        <f t="shared" si="455"/>
        <v>44.9938364607588</v>
      </c>
    </row>
    <row r="29137" spans="1:8" x14ac:dyDescent="0.3">
      <c r="A29137">
        <v>29136</v>
      </c>
      <c r="B29137">
        <v>500</v>
      </c>
      <c r="C29137">
        <v>2.9809999999999998E-4</v>
      </c>
      <c r="D29137">
        <v>2.9789999999999998E-4</v>
      </c>
      <c r="E29137">
        <f>performanceData__25[[#This Row],[tickTime]]/performanceData__25[[#This Row],[frameTime]]*100</f>
        <v>99.932908419993296</v>
      </c>
      <c r="F29137">
        <v>7.6499999999999995E-4</v>
      </c>
      <c r="G29137">
        <v>3.2810000000000001E-4</v>
      </c>
      <c r="H29137">
        <f t="shared" si="455"/>
        <v>42.888888888888893</v>
      </c>
    </row>
    <row r="29138" spans="1:8" x14ac:dyDescent="0.3">
      <c r="A29138">
        <v>29137</v>
      </c>
      <c r="B29138">
        <v>500</v>
      </c>
      <c r="C29138">
        <v>2.9809999999999998E-4</v>
      </c>
      <c r="D29138">
        <v>2.9789999999999998E-4</v>
      </c>
      <c r="E29138">
        <f>performanceData__25[[#This Row],[tickTime]]/performanceData__25[[#This Row],[frameTime]]*100</f>
        <v>99.932908419993296</v>
      </c>
      <c r="F29138">
        <v>7.6020000000000005E-4</v>
      </c>
      <c r="G29138">
        <v>3.2479999999999998E-4</v>
      </c>
      <c r="H29138">
        <f t="shared" si="455"/>
        <v>42.725598526703493</v>
      </c>
    </row>
    <row r="29139" spans="1:8" x14ac:dyDescent="0.3">
      <c r="A29139">
        <v>29138</v>
      </c>
      <c r="B29139">
        <v>500</v>
      </c>
      <c r="C29139">
        <v>2.9849999999999999E-4</v>
      </c>
      <c r="D29139">
        <v>2.9829999999999999E-4</v>
      </c>
      <c r="E29139">
        <f>performanceData__25[[#This Row],[tickTime]]/performanceData__25[[#This Row],[frameTime]]*100</f>
        <v>99.93299832495812</v>
      </c>
      <c r="F29139">
        <v>7.6300000000000001E-4</v>
      </c>
      <c r="G29139">
        <v>3.256E-4</v>
      </c>
      <c r="H29139">
        <f t="shared" si="455"/>
        <v>42.673656618610742</v>
      </c>
    </row>
    <row r="29140" spans="1:8" x14ac:dyDescent="0.3">
      <c r="A29140">
        <v>29139</v>
      </c>
      <c r="B29140">
        <v>500</v>
      </c>
      <c r="C29140">
        <v>2.9859999999999999E-4</v>
      </c>
      <c r="D29140">
        <v>2.9839999999999999E-4</v>
      </c>
      <c r="E29140">
        <f>performanceData__25[[#This Row],[tickTime]]/performanceData__25[[#This Row],[frameTime]]*100</f>
        <v>99.933020763563292</v>
      </c>
      <c r="F29140">
        <v>7.6289999999999995E-4</v>
      </c>
      <c r="G29140">
        <v>3.2749999999999999E-4</v>
      </c>
      <c r="H29140">
        <f t="shared" si="455"/>
        <v>42.928299908244853</v>
      </c>
    </row>
    <row r="29141" spans="1:8" x14ac:dyDescent="0.3">
      <c r="A29141">
        <v>29140</v>
      </c>
      <c r="B29141">
        <v>500</v>
      </c>
      <c r="C29141">
        <v>2.9789999999999998E-4</v>
      </c>
      <c r="D29141">
        <v>2.9770000000000003E-4</v>
      </c>
      <c r="E29141">
        <f>performanceData__25[[#This Row],[tickTime]]/performanceData__25[[#This Row],[frameTime]]*100</f>
        <v>99.932863376972165</v>
      </c>
      <c r="F29141">
        <v>7.6349999999999996E-4</v>
      </c>
      <c r="G29141">
        <v>3.2939999999999998E-4</v>
      </c>
      <c r="H29141">
        <f t="shared" si="455"/>
        <v>43.143418467583494</v>
      </c>
    </row>
    <row r="29142" spans="1:8" x14ac:dyDescent="0.3">
      <c r="A29142">
        <v>29141</v>
      </c>
      <c r="B29142">
        <v>500</v>
      </c>
      <c r="C29142">
        <v>2.9809999999999998E-4</v>
      </c>
      <c r="D29142">
        <v>2.9789999999999998E-4</v>
      </c>
      <c r="E29142">
        <f>performanceData__25[[#This Row],[tickTime]]/performanceData__25[[#This Row],[frameTime]]*100</f>
        <v>99.932908419993296</v>
      </c>
      <c r="F29142">
        <v>9.613E-4</v>
      </c>
      <c r="G29142">
        <v>3.7760000000000002E-4</v>
      </c>
      <c r="H29142">
        <f t="shared" si="455"/>
        <v>39.28014147508582</v>
      </c>
    </row>
    <row r="29143" spans="1:8" x14ac:dyDescent="0.3">
      <c r="A29143">
        <v>29142</v>
      </c>
      <c r="B29143">
        <v>500</v>
      </c>
      <c r="C29143">
        <v>2.9859999999999999E-4</v>
      </c>
      <c r="D29143">
        <v>2.9839999999999999E-4</v>
      </c>
      <c r="E29143">
        <f>performanceData__25[[#This Row],[tickTime]]/performanceData__25[[#This Row],[frameTime]]*100</f>
        <v>99.933020763563292</v>
      </c>
      <c r="F29143">
        <v>1.0922E-3</v>
      </c>
      <c r="G29143">
        <v>4.0949999999999998E-4</v>
      </c>
      <c r="H29143">
        <f t="shared" si="455"/>
        <v>37.49313312580113</v>
      </c>
    </row>
    <row r="29144" spans="1:8" x14ac:dyDescent="0.3">
      <c r="A29144">
        <v>29143</v>
      </c>
      <c r="B29144">
        <v>500</v>
      </c>
      <c r="C29144">
        <v>2.989E-4</v>
      </c>
      <c r="D29144">
        <v>2.987E-4</v>
      </c>
      <c r="E29144">
        <f>performanceData__25[[#This Row],[tickTime]]/performanceData__25[[#This Row],[frameTime]]*100</f>
        <v>99.93308798929408</v>
      </c>
      <c r="F29144">
        <v>7.6979999999999995E-4</v>
      </c>
      <c r="G29144">
        <v>3.368E-4</v>
      </c>
      <c r="H29144">
        <f t="shared" si="455"/>
        <v>43.751623798389197</v>
      </c>
    </row>
    <row r="29145" spans="1:8" x14ac:dyDescent="0.3">
      <c r="A29145">
        <v>29144</v>
      </c>
      <c r="B29145">
        <v>500</v>
      </c>
      <c r="C29145">
        <v>2.9799999999999998E-4</v>
      </c>
      <c r="D29145">
        <v>2.9779999999999997E-4</v>
      </c>
      <c r="E29145">
        <f>performanceData__25[[#This Row],[tickTime]]/performanceData__25[[#This Row],[frameTime]]*100</f>
        <v>99.932885906040269</v>
      </c>
      <c r="F29145">
        <v>7.5190000000000001E-4</v>
      </c>
      <c r="G29145">
        <v>3.277E-4</v>
      </c>
      <c r="H29145">
        <f t="shared" si="455"/>
        <v>43.582923261071947</v>
      </c>
    </row>
    <row r="29146" spans="1:8" x14ac:dyDescent="0.3">
      <c r="A29146">
        <v>29145</v>
      </c>
      <c r="B29146">
        <v>500</v>
      </c>
      <c r="C29146">
        <v>2.9849999999999999E-4</v>
      </c>
      <c r="D29146">
        <v>2.9829999999999999E-4</v>
      </c>
      <c r="E29146">
        <f>performanceData__25[[#This Row],[tickTime]]/performanceData__25[[#This Row],[frameTime]]*100</f>
        <v>99.93299832495812</v>
      </c>
      <c r="F29146">
        <v>7.5969999999999998E-4</v>
      </c>
      <c r="G29146">
        <v>3.2729999999999999E-4</v>
      </c>
      <c r="H29146">
        <f t="shared" si="455"/>
        <v>43.082795840463341</v>
      </c>
    </row>
    <row r="29147" spans="1:8" x14ac:dyDescent="0.3">
      <c r="A29147">
        <v>29146</v>
      </c>
      <c r="B29147">
        <v>500</v>
      </c>
      <c r="C29147">
        <v>3.01E-4</v>
      </c>
      <c r="D29147">
        <v>3.0069999999999999E-4</v>
      </c>
      <c r="E29147">
        <f>performanceData__25[[#This Row],[tickTime]]/performanceData__25[[#This Row],[frameTime]]*100</f>
        <v>99.90033222591363</v>
      </c>
      <c r="F29147">
        <v>7.6199999999999998E-4</v>
      </c>
      <c r="G29147">
        <v>3.2679999999999997E-4</v>
      </c>
      <c r="H29147">
        <f t="shared" si="455"/>
        <v>42.887139107611546</v>
      </c>
    </row>
    <row r="29148" spans="1:8" x14ac:dyDescent="0.3">
      <c r="A29148">
        <v>29147</v>
      </c>
      <c r="B29148">
        <v>500</v>
      </c>
      <c r="C29148">
        <v>3.0269999999999999E-4</v>
      </c>
      <c r="D29148">
        <v>3.0249999999999998E-4</v>
      </c>
      <c r="E29148">
        <f>performanceData__25[[#This Row],[tickTime]]/performanceData__25[[#This Row],[frameTime]]*100</f>
        <v>99.933927981499835</v>
      </c>
      <c r="F29148">
        <v>7.6170000000000003E-4</v>
      </c>
      <c r="G29148">
        <v>3.2709999999999998E-4</v>
      </c>
      <c r="H29148">
        <f t="shared" si="455"/>
        <v>42.943416043061568</v>
      </c>
    </row>
    <row r="29149" spans="1:8" x14ac:dyDescent="0.3">
      <c r="A29149">
        <v>29148</v>
      </c>
      <c r="B29149">
        <v>500</v>
      </c>
      <c r="C29149">
        <v>2.9740000000000002E-4</v>
      </c>
      <c r="D29149">
        <v>2.9720000000000001E-4</v>
      </c>
      <c r="E29149">
        <f>performanceData__25[[#This Row],[tickTime]]/performanceData__25[[#This Row],[frameTime]]*100</f>
        <v>99.932750504371214</v>
      </c>
      <c r="F29149">
        <v>7.6659999999999999E-4</v>
      </c>
      <c r="G29149">
        <v>3.2979999999999999E-4</v>
      </c>
      <c r="H29149">
        <f t="shared" si="455"/>
        <v>43.02113227237151</v>
      </c>
    </row>
    <row r="29150" spans="1:8" x14ac:dyDescent="0.3">
      <c r="A29150">
        <v>29149</v>
      </c>
      <c r="B29150">
        <v>500</v>
      </c>
      <c r="C29150">
        <v>2.9149999999999998E-4</v>
      </c>
      <c r="D29150">
        <v>2.9129999999999998E-4</v>
      </c>
      <c r="E29150">
        <f>performanceData__25[[#This Row],[tickTime]]/performanceData__25[[#This Row],[frameTime]]*100</f>
        <v>99.931389365351635</v>
      </c>
      <c r="F29150">
        <v>8.053E-4</v>
      </c>
      <c r="G29150">
        <v>3.2689999999999998E-4</v>
      </c>
      <c r="H29150">
        <f t="shared" si="455"/>
        <v>40.593567614553578</v>
      </c>
    </row>
    <row r="29151" spans="1:8" x14ac:dyDescent="0.3">
      <c r="A29151">
        <v>29150</v>
      </c>
      <c r="B29151">
        <v>500</v>
      </c>
      <c r="C29151">
        <v>2.9139999999999998E-4</v>
      </c>
      <c r="D29151">
        <v>2.9129999999999998E-4</v>
      </c>
      <c r="E29151">
        <f>performanceData__25[[#This Row],[tickTime]]/performanceData__25[[#This Row],[frameTime]]*100</f>
        <v>99.965682910089228</v>
      </c>
      <c r="F29151">
        <v>1.2128E-3</v>
      </c>
      <c r="G29151">
        <v>3.6420000000000002E-4</v>
      </c>
      <c r="H29151">
        <f t="shared" si="455"/>
        <v>30.029683377308707</v>
      </c>
    </row>
    <row r="29152" spans="1:8" x14ac:dyDescent="0.3">
      <c r="A29152">
        <v>29151</v>
      </c>
      <c r="B29152">
        <v>500</v>
      </c>
      <c r="C29152">
        <v>2.8959999999999999E-4</v>
      </c>
      <c r="D29152">
        <v>2.8949999999999999E-4</v>
      </c>
      <c r="E29152">
        <f>performanceData__25[[#This Row],[tickTime]]/performanceData__25[[#This Row],[frameTime]]*100</f>
        <v>99.965469613259671</v>
      </c>
      <c r="F29152">
        <v>7.7800000000000005E-4</v>
      </c>
      <c r="G29152">
        <v>3.3520000000000002E-4</v>
      </c>
      <c r="H29152">
        <f t="shared" si="455"/>
        <v>43.084832904884315</v>
      </c>
    </row>
    <row r="29153" spans="1:8" x14ac:dyDescent="0.3">
      <c r="A29153">
        <v>29152</v>
      </c>
      <c r="B29153">
        <v>500</v>
      </c>
      <c r="C29153">
        <v>2.9080000000000002E-4</v>
      </c>
      <c r="D29153">
        <v>2.9030000000000001E-4</v>
      </c>
      <c r="E29153">
        <f>performanceData__25[[#This Row],[tickTime]]/performanceData__25[[#This Row],[frameTime]]*100</f>
        <v>99.828060522696006</v>
      </c>
      <c r="F29153">
        <v>7.3399999999999995E-4</v>
      </c>
      <c r="G29153">
        <v>3.2959999999999999E-4</v>
      </c>
      <c r="H29153">
        <f t="shared" si="455"/>
        <v>44.904632152588562</v>
      </c>
    </row>
    <row r="29154" spans="1:8" x14ac:dyDescent="0.3">
      <c r="A29154">
        <v>29153</v>
      </c>
      <c r="B29154">
        <v>500</v>
      </c>
      <c r="C29154">
        <v>3.0699999999999998E-4</v>
      </c>
      <c r="D29154">
        <v>3.0669999999999997E-4</v>
      </c>
      <c r="E29154">
        <f>performanceData__25[[#This Row],[tickTime]]/performanceData__25[[#This Row],[frameTime]]*100</f>
        <v>99.90228013029315</v>
      </c>
      <c r="F29154">
        <v>7.4859999999999998E-4</v>
      </c>
      <c r="G29154">
        <v>3.2929999999999998E-4</v>
      </c>
      <c r="H29154">
        <f t="shared" si="455"/>
        <v>43.98877905423457</v>
      </c>
    </row>
    <row r="29155" spans="1:8" x14ac:dyDescent="0.3">
      <c r="A29155">
        <v>29154</v>
      </c>
      <c r="B29155">
        <v>500</v>
      </c>
      <c r="C29155">
        <v>2.8580000000000001E-4</v>
      </c>
      <c r="D29155">
        <v>2.855E-4</v>
      </c>
      <c r="E29155">
        <f>performanceData__25[[#This Row],[tickTime]]/performanceData__25[[#This Row],[frameTime]]*100</f>
        <v>99.895031490552839</v>
      </c>
      <c r="F29155">
        <v>7.6579999999999997E-4</v>
      </c>
      <c r="G29155">
        <v>3.2729999999999999E-4</v>
      </c>
      <c r="H29155">
        <f t="shared" si="455"/>
        <v>42.739618699399323</v>
      </c>
    </row>
    <row r="29156" spans="1:8" x14ac:dyDescent="0.3">
      <c r="A29156">
        <v>29155</v>
      </c>
      <c r="B29156">
        <v>500</v>
      </c>
      <c r="C29156">
        <v>2.854E-4</v>
      </c>
      <c r="D29156">
        <v>2.8509999999999999E-4</v>
      </c>
      <c r="E29156">
        <f>performanceData__25[[#This Row],[tickTime]]/performanceData__25[[#This Row],[frameTime]]*100</f>
        <v>99.894884372810083</v>
      </c>
      <c r="F29156">
        <v>7.5699999999999997E-4</v>
      </c>
      <c r="G29156">
        <v>3.2820000000000001E-4</v>
      </c>
      <c r="H29156">
        <f t="shared" si="455"/>
        <v>43.3553500660502</v>
      </c>
    </row>
    <row r="29157" spans="1:8" x14ac:dyDescent="0.3">
      <c r="A29157">
        <v>29156</v>
      </c>
      <c r="B29157">
        <v>500</v>
      </c>
      <c r="C29157">
        <v>2.8640000000000002E-4</v>
      </c>
      <c r="D29157">
        <v>2.8630000000000002E-4</v>
      </c>
      <c r="E29157">
        <f>performanceData__25[[#This Row],[tickTime]]/performanceData__25[[#This Row],[frameTime]]*100</f>
        <v>99.965083798882688</v>
      </c>
      <c r="F29157">
        <v>7.6309999999999995E-4</v>
      </c>
      <c r="G29157">
        <v>3.2610000000000001E-4</v>
      </c>
      <c r="H29157">
        <f t="shared" si="455"/>
        <v>42.733586685886522</v>
      </c>
    </row>
    <row r="29158" spans="1:8" x14ac:dyDescent="0.3">
      <c r="A29158">
        <v>29157</v>
      </c>
      <c r="B29158">
        <v>500</v>
      </c>
      <c r="C29158">
        <v>2.8860000000000002E-4</v>
      </c>
      <c r="D29158">
        <v>2.8850000000000002E-4</v>
      </c>
      <c r="E29158">
        <f>performanceData__25[[#This Row],[tickTime]]/performanceData__25[[#This Row],[frameTime]]*100</f>
        <v>99.965349965349972</v>
      </c>
      <c r="F29158">
        <v>7.6110000000000001E-4</v>
      </c>
      <c r="G29158">
        <v>3.278E-4</v>
      </c>
      <c r="H29158">
        <f t="shared" si="455"/>
        <v>43.069241886742873</v>
      </c>
    </row>
    <row r="29159" spans="1:8" x14ac:dyDescent="0.3">
      <c r="A29159">
        <v>29158</v>
      </c>
      <c r="B29159">
        <v>500</v>
      </c>
      <c r="C29159">
        <v>2.8519999999999999E-4</v>
      </c>
      <c r="D29159">
        <v>2.8499999999999999E-4</v>
      </c>
      <c r="E29159">
        <f>performanceData__25[[#This Row],[tickTime]]/performanceData__25[[#This Row],[frameTime]]*100</f>
        <v>99.929873772791026</v>
      </c>
      <c r="F29159">
        <v>9.4229999999999997E-4</v>
      </c>
      <c r="G29159">
        <v>3.4469999999999998E-4</v>
      </c>
      <c r="H29159">
        <f t="shared" si="455"/>
        <v>36.580706781279851</v>
      </c>
    </row>
    <row r="29160" spans="1:8" x14ac:dyDescent="0.3">
      <c r="A29160">
        <v>29159</v>
      </c>
      <c r="B29160">
        <v>500</v>
      </c>
      <c r="C29160">
        <v>2.8479999999999998E-4</v>
      </c>
      <c r="D29160">
        <v>2.8459999999999998E-4</v>
      </c>
      <c r="E29160">
        <f>performanceData__25[[#This Row],[tickTime]]/performanceData__25[[#This Row],[frameTime]]*100</f>
        <v>99.929775280898866</v>
      </c>
      <c r="F29160">
        <v>1.0663000000000001E-3</v>
      </c>
      <c r="G29160">
        <v>3.5120000000000003E-4</v>
      </c>
      <c r="H29160">
        <f t="shared" si="455"/>
        <v>32.936321860639595</v>
      </c>
    </row>
    <row r="29161" spans="1:8" x14ac:dyDescent="0.3">
      <c r="A29161">
        <v>29160</v>
      </c>
      <c r="B29161">
        <v>500</v>
      </c>
      <c r="C29161">
        <v>2.854E-4</v>
      </c>
      <c r="D29161">
        <v>2.8509999999999999E-4</v>
      </c>
      <c r="E29161">
        <f>performanceData__25[[#This Row],[tickTime]]/performanceData__25[[#This Row],[frameTime]]*100</f>
        <v>99.894884372810083</v>
      </c>
      <c r="F29161">
        <v>9.2400000000000002E-4</v>
      </c>
      <c r="G29161">
        <v>3.3700000000000001E-4</v>
      </c>
      <c r="H29161">
        <f t="shared" si="455"/>
        <v>36.471861471861473</v>
      </c>
    </row>
    <row r="29162" spans="1:8" x14ac:dyDescent="0.3">
      <c r="A29162">
        <v>29161</v>
      </c>
      <c r="B29162">
        <v>500</v>
      </c>
      <c r="C29162">
        <v>2.855E-4</v>
      </c>
      <c r="D29162">
        <v>2.853E-4</v>
      </c>
      <c r="E29162">
        <f>performanceData__25[[#This Row],[tickTime]]/performanceData__25[[#This Row],[frameTime]]*100</f>
        <v>99.929947460595443</v>
      </c>
      <c r="F29162">
        <v>7.5679999999999996E-4</v>
      </c>
      <c r="G29162">
        <v>3.3119999999999997E-4</v>
      </c>
      <c r="H29162">
        <f t="shared" si="455"/>
        <v>43.763213530655385</v>
      </c>
    </row>
    <row r="29163" spans="1:8" x14ac:dyDescent="0.3">
      <c r="A29163">
        <v>29162</v>
      </c>
      <c r="B29163">
        <v>500</v>
      </c>
      <c r="C29163">
        <v>2.855E-4</v>
      </c>
      <c r="D29163">
        <v>2.853E-4</v>
      </c>
      <c r="E29163">
        <f>performanceData__25[[#This Row],[tickTime]]/performanceData__25[[#This Row],[frameTime]]*100</f>
        <v>99.929947460595443</v>
      </c>
      <c r="F29163">
        <v>7.6579999999999997E-4</v>
      </c>
      <c r="G29163">
        <v>3.2890000000000003E-4</v>
      </c>
      <c r="H29163">
        <f t="shared" si="455"/>
        <v>42.948550535387838</v>
      </c>
    </row>
    <row r="29164" spans="1:8" x14ac:dyDescent="0.3">
      <c r="A29164">
        <v>29163</v>
      </c>
      <c r="B29164">
        <v>500</v>
      </c>
      <c r="C29164">
        <v>2.853E-4</v>
      </c>
      <c r="D29164">
        <v>2.8509999999999999E-4</v>
      </c>
      <c r="E29164">
        <f>performanceData__25[[#This Row],[tickTime]]/performanceData__25[[#This Row],[frameTime]]*100</f>
        <v>99.929898352611275</v>
      </c>
      <c r="F29164">
        <v>7.6409999999999998E-4</v>
      </c>
      <c r="G29164">
        <v>3.2469999999999998E-4</v>
      </c>
      <c r="H29164">
        <f t="shared" si="455"/>
        <v>42.494437900798317</v>
      </c>
    </row>
    <row r="29165" spans="1:8" x14ac:dyDescent="0.3">
      <c r="A29165">
        <v>29164</v>
      </c>
      <c r="B29165">
        <v>500</v>
      </c>
      <c r="C29165">
        <v>2.856E-4</v>
      </c>
      <c r="D29165">
        <v>2.855E-4</v>
      </c>
      <c r="E29165">
        <f>performanceData__25[[#This Row],[tickTime]]/performanceData__25[[#This Row],[frameTime]]*100</f>
        <v>99.964985994397765</v>
      </c>
      <c r="F29165">
        <v>7.628E-4</v>
      </c>
      <c r="G29165">
        <v>3.2610000000000001E-4</v>
      </c>
      <c r="H29165">
        <f t="shared" si="455"/>
        <v>42.750393287886737</v>
      </c>
    </row>
    <row r="29166" spans="1:8" x14ac:dyDescent="0.3">
      <c r="A29166">
        <v>29165</v>
      </c>
      <c r="B29166">
        <v>500</v>
      </c>
      <c r="C29166">
        <v>2.854E-4</v>
      </c>
      <c r="D29166">
        <v>2.8509999999999999E-4</v>
      </c>
      <c r="E29166">
        <f>performanceData__25[[#This Row],[tickTime]]/performanceData__25[[#This Row],[frameTime]]*100</f>
        <v>99.894884372810083</v>
      </c>
      <c r="F29166">
        <v>7.6579999999999997E-4</v>
      </c>
      <c r="G29166">
        <v>3.2590000000000001E-4</v>
      </c>
      <c r="H29166">
        <f t="shared" si="455"/>
        <v>42.556803342909376</v>
      </c>
    </row>
    <row r="29167" spans="1:8" x14ac:dyDescent="0.3">
      <c r="A29167">
        <v>29166</v>
      </c>
      <c r="B29167">
        <v>500</v>
      </c>
      <c r="C29167">
        <v>2.853E-4</v>
      </c>
      <c r="D29167">
        <v>2.8519999999999999E-4</v>
      </c>
      <c r="E29167">
        <f>performanceData__25[[#This Row],[tickTime]]/performanceData__25[[#This Row],[frameTime]]*100</f>
        <v>99.964949176305637</v>
      </c>
      <c r="F29167">
        <v>8.3659999999999995E-4</v>
      </c>
      <c r="G29167">
        <v>3.4590000000000001E-4</v>
      </c>
      <c r="H29167">
        <f t="shared" si="455"/>
        <v>41.345923978006219</v>
      </c>
    </row>
    <row r="29168" spans="1:8" x14ac:dyDescent="0.3">
      <c r="A29168">
        <v>29167</v>
      </c>
      <c r="B29168">
        <v>500</v>
      </c>
      <c r="C29168">
        <v>2.853E-4</v>
      </c>
      <c r="D29168">
        <v>2.8519999999999999E-4</v>
      </c>
      <c r="E29168">
        <f>performanceData__25[[#This Row],[tickTime]]/performanceData__25[[#This Row],[frameTime]]*100</f>
        <v>99.964949176305637</v>
      </c>
      <c r="F29168">
        <v>1.2362E-3</v>
      </c>
      <c r="G29168">
        <v>3.8539999999999999E-4</v>
      </c>
      <c r="H29168">
        <f t="shared" si="455"/>
        <v>31.176185083319851</v>
      </c>
    </row>
    <row r="29169" spans="1:8" x14ac:dyDescent="0.3">
      <c r="A29169">
        <v>29168</v>
      </c>
      <c r="B29169">
        <v>500</v>
      </c>
      <c r="C29169">
        <v>2.8590000000000001E-4</v>
      </c>
      <c r="D29169">
        <v>2.856E-4</v>
      </c>
      <c r="E29169">
        <f>performanceData__25[[#This Row],[tickTime]]/performanceData__25[[#This Row],[frameTime]]*100</f>
        <v>99.89506820566632</v>
      </c>
      <c r="F29169">
        <v>7.6670000000000004E-4</v>
      </c>
      <c r="G29169">
        <v>3.322E-4</v>
      </c>
      <c r="H29169">
        <f t="shared" si="455"/>
        <v>43.328550932568142</v>
      </c>
    </row>
    <row r="29170" spans="1:8" x14ac:dyDescent="0.3">
      <c r="A29170">
        <v>29169</v>
      </c>
      <c r="B29170">
        <v>500</v>
      </c>
      <c r="C29170">
        <v>2.8509999999999999E-4</v>
      </c>
      <c r="D29170">
        <v>2.8489999999999999E-4</v>
      </c>
      <c r="E29170">
        <f>performanceData__25[[#This Row],[tickTime]]/performanceData__25[[#This Row],[frameTime]]*100</f>
        <v>99.92984917572781</v>
      </c>
      <c r="F29170">
        <v>7.3660000000000002E-4</v>
      </c>
      <c r="G29170">
        <v>3.2949999999999999E-4</v>
      </c>
      <c r="H29170">
        <f t="shared" si="455"/>
        <v>44.732554982351338</v>
      </c>
    </row>
    <row r="29171" spans="1:8" x14ac:dyDescent="0.3">
      <c r="A29171">
        <v>29170</v>
      </c>
      <c r="B29171">
        <v>500</v>
      </c>
      <c r="C29171">
        <v>2.8570000000000001E-4</v>
      </c>
      <c r="D29171">
        <v>2.855E-4</v>
      </c>
      <c r="E29171">
        <f>performanceData__25[[#This Row],[tickTime]]/performanceData__25[[#This Row],[frameTime]]*100</f>
        <v>99.929996499824995</v>
      </c>
      <c r="F29171">
        <v>7.6099999999999996E-4</v>
      </c>
      <c r="G29171">
        <v>3.2640000000000002E-4</v>
      </c>
      <c r="H29171">
        <f t="shared" si="455"/>
        <v>42.890932982917221</v>
      </c>
    </row>
    <row r="29172" spans="1:8" x14ac:dyDescent="0.3">
      <c r="A29172">
        <v>29171</v>
      </c>
      <c r="B29172">
        <v>500</v>
      </c>
      <c r="C29172">
        <v>3.0479999999999998E-4</v>
      </c>
      <c r="D29172">
        <v>3.0459999999999998E-4</v>
      </c>
      <c r="E29172">
        <f>performanceData__25[[#This Row],[tickTime]]/performanceData__25[[#This Row],[frameTime]]*100</f>
        <v>99.934383202099738</v>
      </c>
      <c r="F29172">
        <v>7.5889999999999996E-4</v>
      </c>
      <c r="G29172">
        <v>3.2709999999999998E-4</v>
      </c>
      <c r="H29172">
        <f t="shared" si="455"/>
        <v>43.101857952299383</v>
      </c>
    </row>
    <row r="29173" spans="1:8" x14ac:dyDescent="0.3">
      <c r="A29173">
        <v>29172</v>
      </c>
      <c r="B29173">
        <v>500</v>
      </c>
      <c r="C29173">
        <v>2.8909999999999998E-4</v>
      </c>
      <c r="D29173">
        <v>2.8880000000000003E-4</v>
      </c>
      <c r="E29173">
        <f>performanceData__25[[#This Row],[tickTime]]/performanceData__25[[#This Row],[frameTime]]*100</f>
        <v>99.896229678312025</v>
      </c>
      <c r="F29173">
        <v>7.6480000000000005E-4</v>
      </c>
      <c r="G29173">
        <v>3.279E-4</v>
      </c>
      <c r="H29173">
        <f t="shared" si="455"/>
        <v>42.873953974895393</v>
      </c>
    </row>
    <row r="29174" spans="1:8" x14ac:dyDescent="0.3">
      <c r="A29174">
        <v>29173</v>
      </c>
      <c r="B29174">
        <v>500</v>
      </c>
      <c r="C29174">
        <v>2.856E-4</v>
      </c>
      <c r="D29174">
        <v>2.854E-4</v>
      </c>
      <c r="E29174">
        <f>performanceData__25[[#This Row],[tickTime]]/performanceData__25[[#This Row],[frameTime]]*100</f>
        <v>99.929971988795515</v>
      </c>
      <c r="F29174">
        <v>7.693E-4</v>
      </c>
      <c r="G29174">
        <v>3.2759999999999999E-4</v>
      </c>
      <c r="H29174">
        <f t="shared" si="455"/>
        <v>42.584167424931756</v>
      </c>
    </row>
    <row r="29175" spans="1:8" x14ac:dyDescent="0.3">
      <c r="A29175">
        <v>29174</v>
      </c>
      <c r="B29175">
        <v>500</v>
      </c>
      <c r="C29175">
        <v>2.8600000000000001E-4</v>
      </c>
      <c r="D29175">
        <v>2.8580000000000001E-4</v>
      </c>
      <c r="E29175">
        <f>performanceData__25[[#This Row],[tickTime]]/performanceData__25[[#This Row],[frameTime]]*100</f>
        <v>99.930069930069934</v>
      </c>
      <c r="F29175">
        <v>7.7050000000000003E-4</v>
      </c>
      <c r="G29175">
        <v>3.2640000000000002E-4</v>
      </c>
      <c r="H29175">
        <f t="shared" si="455"/>
        <v>42.362102530824139</v>
      </c>
    </row>
    <row r="29176" spans="1:8" x14ac:dyDescent="0.3">
      <c r="A29176">
        <v>29175</v>
      </c>
      <c r="B29176">
        <v>500</v>
      </c>
      <c r="C29176">
        <v>2.855E-4</v>
      </c>
      <c r="D29176">
        <v>2.853E-4</v>
      </c>
      <c r="E29176">
        <f>performanceData__25[[#This Row],[tickTime]]/performanceData__25[[#This Row],[frameTime]]*100</f>
        <v>99.929947460595443</v>
      </c>
      <c r="F29176">
        <v>1.2047E-3</v>
      </c>
      <c r="G29176">
        <v>3.569E-4</v>
      </c>
      <c r="H29176">
        <f t="shared" si="455"/>
        <v>29.625632937660829</v>
      </c>
    </row>
    <row r="29177" spans="1:8" x14ac:dyDescent="0.3">
      <c r="A29177">
        <v>29176</v>
      </c>
      <c r="B29177">
        <v>500</v>
      </c>
      <c r="C29177">
        <v>2.855E-4</v>
      </c>
      <c r="D29177">
        <v>2.853E-4</v>
      </c>
      <c r="E29177">
        <f>performanceData__25[[#This Row],[tickTime]]/performanceData__25[[#This Row],[frameTime]]*100</f>
        <v>99.929947460595443</v>
      </c>
      <c r="F29177">
        <v>7.7349999999999999E-4</v>
      </c>
      <c r="G29177">
        <v>3.367E-4</v>
      </c>
      <c r="H29177">
        <f t="shared" si="455"/>
        <v>43.529411764705884</v>
      </c>
    </row>
    <row r="29178" spans="1:8" x14ac:dyDescent="0.3">
      <c r="A29178">
        <v>29177</v>
      </c>
      <c r="B29178">
        <v>500</v>
      </c>
      <c r="C29178">
        <v>2.856E-4</v>
      </c>
      <c r="D29178">
        <v>2.854E-4</v>
      </c>
      <c r="E29178">
        <f>performanceData__25[[#This Row],[tickTime]]/performanceData__25[[#This Row],[frameTime]]*100</f>
        <v>99.929971988795515</v>
      </c>
      <c r="F29178">
        <v>7.3850000000000001E-4</v>
      </c>
      <c r="G29178">
        <v>3.3129999999999998E-4</v>
      </c>
      <c r="H29178">
        <f t="shared" si="455"/>
        <v>44.861205145565329</v>
      </c>
    </row>
    <row r="29179" spans="1:8" x14ac:dyDescent="0.3">
      <c r="A29179">
        <v>29178</v>
      </c>
      <c r="B29179">
        <v>500</v>
      </c>
      <c r="C29179">
        <v>2.853E-4</v>
      </c>
      <c r="D29179">
        <v>2.8509999999999999E-4</v>
      </c>
      <c r="E29179">
        <f>performanceData__25[[#This Row],[tickTime]]/performanceData__25[[#This Row],[frameTime]]*100</f>
        <v>99.929898352611275</v>
      </c>
      <c r="F29179">
        <v>7.9509999999999997E-4</v>
      </c>
      <c r="G29179">
        <v>3.2600000000000001E-4</v>
      </c>
      <c r="H29179">
        <f t="shared" si="455"/>
        <v>41.001131933090178</v>
      </c>
    </row>
    <row r="29180" spans="1:8" x14ac:dyDescent="0.3">
      <c r="A29180">
        <v>29179</v>
      </c>
      <c r="B29180">
        <v>500</v>
      </c>
      <c r="C29180">
        <v>2.855E-4</v>
      </c>
      <c r="D29180">
        <v>2.853E-4</v>
      </c>
      <c r="E29180">
        <f>performanceData__25[[#This Row],[tickTime]]/performanceData__25[[#This Row],[frameTime]]*100</f>
        <v>99.929947460595443</v>
      </c>
      <c r="F29180">
        <v>7.5009999999999996E-4</v>
      </c>
      <c r="G29180">
        <v>3.3280000000000001E-4</v>
      </c>
      <c r="H29180">
        <f t="shared" si="455"/>
        <v>44.367417677642983</v>
      </c>
    </row>
    <row r="29181" spans="1:8" x14ac:dyDescent="0.3">
      <c r="A29181">
        <v>29180</v>
      </c>
      <c r="B29181">
        <v>500</v>
      </c>
      <c r="C29181">
        <v>2.8580000000000001E-4</v>
      </c>
      <c r="D29181">
        <v>2.8570000000000001E-4</v>
      </c>
      <c r="E29181">
        <f>performanceData__25[[#This Row],[tickTime]]/performanceData__25[[#This Row],[frameTime]]*100</f>
        <v>99.965010496850951</v>
      </c>
      <c r="F29181">
        <v>7.54E-4</v>
      </c>
      <c r="G29181">
        <v>3.2899999999999997E-4</v>
      </c>
      <c r="H29181">
        <f t="shared" si="455"/>
        <v>43.633952254641905</v>
      </c>
    </row>
    <row r="29182" spans="1:8" x14ac:dyDescent="0.3">
      <c r="A29182">
        <v>29181</v>
      </c>
      <c r="B29182">
        <v>500</v>
      </c>
      <c r="C29182">
        <v>2.8519999999999999E-4</v>
      </c>
      <c r="D29182">
        <v>2.8509999999999999E-4</v>
      </c>
      <c r="E29182">
        <f>performanceData__25[[#This Row],[tickTime]]/performanceData__25[[#This Row],[frameTime]]*100</f>
        <v>99.964936886395506</v>
      </c>
      <c r="F29182">
        <v>7.5940000000000003E-4</v>
      </c>
      <c r="G29182">
        <v>3.2650000000000002E-4</v>
      </c>
      <c r="H29182">
        <f t="shared" si="455"/>
        <v>42.99446931788254</v>
      </c>
    </row>
    <row r="29183" spans="1:8" x14ac:dyDescent="0.3">
      <c r="A29183">
        <v>29182</v>
      </c>
      <c r="B29183">
        <v>500</v>
      </c>
      <c r="C29183">
        <v>2.8570000000000001E-4</v>
      </c>
      <c r="D29183">
        <v>2.854E-4</v>
      </c>
      <c r="E29183">
        <f>performanceData__25[[#This Row],[tickTime]]/performanceData__25[[#This Row],[frameTime]]*100</f>
        <v>99.894994749737492</v>
      </c>
      <c r="F29183">
        <v>7.6429999999999998E-4</v>
      </c>
      <c r="G29183">
        <v>3.277E-4</v>
      </c>
      <c r="H29183">
        <f t="shared" si="455"/>
        <v>42.875834096558947</v>
      </c>
    </row>
    <row r="29184" spans="1:8" x14ac:dyDescent="0.3">
      <c r="A29184">
        <v>29183</v>
      </c>
      <c r="B29184">
        <v>500</v>
      </c>
      <c r="C29184">
        <v>2.8489999999999999E-4</v>
      </c>
      <c r="D29184">
        <v>2.8479999999999998E-4</v>
      </c>
      <c r="E29184">
        <f>performanceData__25[[#This Row],[tickTime]]/performanceData__25[[#This Row],[frameTime]]*100</f>
        <v>99.964899964899971</v>
      </c>
      <c r="F29184">
        <v>8.342E-4</v>
      </c>
      <c r="G29184">
        <v>3.503E-4</v>
      </c>
      <c r="H29184">
        <f t="shared" si="455"/>
        <v>41.992327978901947</v>
      </c>
    </row>
    <row r="29185" spans="1:8" x14ac:dyDescent="0.3">
      <c r="A29185">
        <v>29184</v>
      </c>
      <c r="B29185">
        <v>500</v>
      </c>
      <c r="C29185">
        <v>2.8519999999999999E-4</v>
      </c>
      <c r="D29185">
        <v>2.8509999999999999E-4</v>
      </c>
      <c r="E29185">
        <f>performanceData__25[[#This Row],[tickTime]]/performanceData__25[[#This Row],[frameTime]]*100</f>
        <v>99.964936886395506</v>
      </c>
      <c r="F29185">
        <v>1.1693000000000001E-3</v>
      </c>
      <c r="G29185">
        <v>3.7120000000000002E-4</v>
      </c>
      <c r="H29185">
        <f t="shared" si="455"/>
        <v>31.74548875395536</v>
      </c>
    </row>
    <row r="29186" spans="1:8" x14ac:dyDescent="0.3">
      <c r="A29186">
        <v>29185</v>
      </c>
      <c r="B29186">
        <v>500</v>
      </c>
      <c r="C29186">
        <v>2.856E-4</v>
      </c>
      <c r="D29186">
        <v>2.855E-4</v>
      </c>
      <c r="E29186">
        <f>performanceData__25[[#This Row],[tickTime]]/performanceData__25[[#This Row],[frameTime]]*100</f>
        <v>99.964985994397765</v>
      </c>
      <c r="F29186">
        <v>7.6099999999999996E-4</v>
      </c>
      <c r="G29186">
        <v>3.3349999999999997E-4</v>
      </c>
      <c r="H29186">
        <f t="shared" si="455"/>
        <v>43.823915900131404</v>
      </c>
    </row>
    <row r="29187" spans="1:8" x14ac:dyDescent="0.3">
      <c r="A29187">
        <v>29186</v>
      </c>
      <c r="B29187">
        <v>500</v>
      </c>
      <c r="C29187">
        <v>2.854E-4</v>
      </c>
      <c r="D29187">
        <v>2.8509999999999999E-4</v>
      </c>
      <c r="E29187">
        <f>performanceData__25[[#This Row],[tickTime]]/performanceData__25[[#This Row],[frameTime]]*100</f>
        <v>99.894884372810083</v>
      </c>
      <c r="F29187">
        <v>7.3709999999999997E-4</v>
      </c>
      <c r="G29187">
        <v>3.2909999999999998E-4</v>
      </c>
      <c r="H29187">
        <f t="shared" ref="H29187:H29250" si="456">G29187/F29187*100</f>
        <v>44.647944647944648</v>
      </c>
    </row>
    <row r="29188" spans="1:8" x14ac:dyDescent="0.3">
      <c r="A29188">
        <v>29187</v>
      </c>
      <c r="B29188">
        <v>500</v>
      </c>
      <c r="C29188">
        <v>2.856E-4</v>
      </c>
      <c r="D29188">
        <v>2.854E-4</v>
      </c>
      <c r="E29188">
        <f>performanceData__25[[#This Row],[tickTime]]/performanceData__25[[#This Row],[frameTime]]*100</f>
        <v>99.929971988795515</v>
      </c>
      <c r="F29188">
        <v>7.6389999999999997E-4</v>
      </c>
      <c r="G29188">
        <v>3.2590000000000001E-4</v>
      </c>
      <c r="H29188">
        <f t="shared" si="456"/>
        <v>42.662652179604663</v>
      </c>
    </row>
    <row r="29189" spans="1:8" x14ac:dyDescent="0.3">
      <c r="A29189">
        <v>29188</v>
      </c>
      <c r="B29189">
        <v>500</v>
      </c>
      <c r="C29189">
        <v>2.8580000000000001E-4</v>
      </c>
      <c r="D29189">
        <v>2.8570000000000001E-4</v>
      </c>
      <c r="E29189">
        <f>performanceData__25[[#This Row],[tickTime]]/performanceData__25[[#This Row],[frameTime]]*100</f>
        <v>99.965010496850951</v>
      </c>
      <c r="F29189">
        <v>7.6139999999999997E-4</v>
      </c>
      <c r="G29189">
        <v>3.2709999999999998E-4</v>
      </c>
      <c r="H29189">
        <f t="shared" si="456"/>
        <v>42.960336222747571</v>
      </c>
    </row>
    <row r="29190" spans="1:8" x14ac:dyDescent="0.3">
      <c r="A29190">
        <v>29189</v>
      </c>
      <c r="B29190">
        <v>500</v>
      </c>
      <c r="C29190">
        <v>2.8499999999999999E-4</v>
      </c>
      <c r="D29190">
        <v>2.8489999999999999E-4</v>
      </c>
      <c r="E29190">
        <f>performanceData__25[[#This Row],[tickTime]]/performanceData__25[[#This Row],[frameTime]]*100</f>
        <v>99.964912280701753</v>
      </c>
      <c r="F29190">
        <v>7.6040000000000005E-4</v>
      </c>
      <c r="G29190">
        <v>3.2719999999999998E-4</v>
      </c>
      <c r="H29190">
        <f t="shared" si="456"/>
        <v>43.02998421883219</v>
      </c>
    </row>
    <row r="29191" spans="1:8" x14ac:dyDescent="0.3">
      <c r="A29191">
        <v>29190</v>
      </c>
      <c r="B29191">
        <v>500</v>
      </c>
      <c r="C29191">
        <v>2.853E-4</v>
      </c>
      <c r="D29191">
        <v>2.8499999999999999E-4</v>
      </c>
      <c r="E29191">
        <f>performanceData__25[[#This Row],[tickTime]]/performanceData__25[[#This Row],[frameTime]]*100</f>
        <v>99.894847528916927</v>
      </c>
      <c r="F29191">
        <v>7.7119999999999999E-4</v>
      </c>
      <c r="G29191">
        <v>3.256E-4</v>
      </c>
      <c r="H29191">
        <f t="shared" si="456"/>
        <v>42.219917012448136</v>
      </c>
    </row>
    <row r="29192" spans="1:8" x14ac:dyDescent="0.3">
      <c r="A29192">
        <v>29191</v>
      </c>
      <c r="B29192">
        <v>500</v>
      </c>
      <c r="C29192">
        <v>2.9970000000000002E-4</v>
      </c>
      <c r="D29192">
        <v>2.9950000000000002E-4</v>
      </c>
      <c r="E29192">
        <f>performanceData__25[[#This Row],[tickTime]]/performanceData__25[[#This Row],[frameTime]]*100</f>
        <v>99.933266599933262</v>
      </c>
      <c r="F29192">
        <v>7.7439999999999996E-4</v>
      </c>
      <c r="G29192">
        <v>3.2689999999999998E-4</v>
      </c>
      <c r="H29192">
        <f t="shared" si="456"/>
        <v>42.213326446280988</v>
      </c>
    </row>
    <row r="29193" spans="1:8" x14ac:dyDescent="0.3">
      <c r="A29193">
        <v>29192</v>
      </c>
      <c r="B29193">
        <v>500</v>
      </c>
      <c r="C29193">
        <v>2.8739999999999999E-4</v>
      </c>
      <c r="D29193">
        <v>2.8719999999999999E-4</v>
      </c>
      <c r="E29193">
        <f>performanceData__25[[#This Row],[tickTime]]/performanceData__25[[#This Row],[frameTime]]*100</f>
        <v>99.930410577592198</v>
      </c>
      <c r="F29193">
        <v>1.2002E-3</v>
      </c>
      <c r="G29193">
        <v>3.546E-4</v>
      </c>
      <c r="H29193">
        <f t="shared" si="456"/>
        <v>29.54507582069655</v>
      </c>
    </row>
    <row r="29194" spans="1:8" x14ac:dyDescent="0.3">
      <c r="A29194">
        <v>29193</v>
      </c>
      <c r="B29194">
        <v>500</v>
      </c>
      <c r="C29194">
        <v>2.855E-4</v>
      </c>
      <c r="D29194">
        <v>2.853E-4</v>
      </c>
      <c r="E29194">
        <f>performanceData__25[[#This Row],[tickTime]]/performanceData__25[[#This Row],[frameTime]]*100</f>
        <v>99.929947460595443</v>
      </c>
      <c r="F29194">
        <v>7.7039999999999997E-4</v>
      </c>
      <c r="G29194">
        <v>3.3270000000000001E-4</v>
      </c>
      <c r="H29194">
        <f t="shared" si="456"/>
        <v>43.185358255451717</v>
      </c>
    </row>
    <row r="29195" spans="1:8" x14ac:dyDescent="0.3">
      <c r="A29195">
        <v>29194</v>
      </c>
      <c r="B29195">
        <v>500</v>
      </c>
      <c r="C29195">
        <v>2.8509999999999999E-4</v>
      </c>
      <c r="D29195">
        <v>2.8499999999999999E-4</v>
      </c>
      <c r="E29195">
        <f>performanceData__25[[#This Row],[tickTime]]/performanceData__25[[#This Row],[frameTime]]*100</f>
        <v>99.964924587863905</v>
      </c>
      <c r="F29195">
        <v>7.4810000000000002E-4</v>
      </c>
      <c r="G29195">
        <v>3.2850000000000002E-4</v>
      </c>
      <c r="H29195">
        <f t="shared" si="456"/>
        <v>43.911241812591904</v>
      </c>
    </row>
    <row r="29196" spans="1:8" x14ac:dyDescent="0.3">
      <c r="A29196">
        <v>29195</v>
      </c>
      <c r="B29196">
        <v>500</v>
      </c>
      <c r="C29196">
        <v>2.8820000000000001E-4</v>
      </c>
      <c r="D29196">
        <v>2.879E-4</v>
      </c>
      <c r="E29196">
        <f>performanceData__25[[#This Row],[tickTime]]/performanceData__25[[#This Row],[frameTime]]*100</f>
        <v>99.89590562109646</v>
      </c>
      <c r="F29196">
        <v>7.5869999999999996E-4</v>
      </c>
      <c r="G29196">
        <v>3.2519999999999999E-4</v>
      </c>
      <c r="H29196">
        <f t="shared" si="456"/>
        <v>42.862791617240013</v>
      </c>
    </row>
    <row r="29197" spans="1:8" x14ac:dyDescent="0.3">
      <c r="A29197">
        <v>29196</v>
      </c>
      <c r="B29197">
        <v>500</v>
      </c>
      <c r="C29197">
        <v>3.0069999999999999E-4</v>
      </c>
      <c r="D29197">
        <v>3.0049999999999999E-4</v>
      </c>
      <c r="E29197">
        <f>performanceData__25[[#This Row],[tickTime]]/performanceData__25[[#This Row],[frameTime]]*100</f>
        <v>99.933488526770859</v>
      </c>
      <c r="F29197">
        <v>7.6749999999999995E-4</v>
      </c>
      <c r="G29197">
        <v>3.2509999999999999E-4</v>
      </c>
      <c r="H29197">
        <f t="shared" si="456"/>
        <v>42.358306188925084</v>
      </c>
    </row>
    <row r="29198" spans="1:8" x14ac:dyDescent="0.3">
      <c r="A29198">
        <v>29197</v>
      </c>
      <c r="B29198">
        <v>500</v>
      </c>
      <c r="C29198">
        <v>2.855E-4</v>
      </c>
      <c r="D29198">
        <v>2.854E-4</v>
      </c>
      <c r="E29198">
        <f>performanceData__25[[#This Row],[tickTime]]/performanceData__25[[#This Row],[frameTime]]*100</f>
        <v>99.964973730297729</v>
      </c>
      <c r="F29198">
        <v>7.6159999999999997E-4</v>
      </c>
      <c r="G29198">
        <v>3.255E-4</v>
      </c>
      <c r="H29198">
        <f t="shared" si="456"/>
        <v>42.738970588235297</v>
      </c>
    </row>
    <row r="29199" spans="1:8" x14ac:dyDescent="0.3">
      <c r="A29199">
        <v>29198</v>
      </c>
      <c r="B29199">
        <v>500</v>
      </c>
      <c r="C29199">
        <v>2.8459999999999998E-4</v>
      </c>
      <c r="D29199">
        <v>2.8449999999999998E-4</v>
      </c>
      <c r="E29199">
        <f>performanceData__25[[#This Row],[tickTime]]/performanceData__25[[#This Row],[frameTime]]*100</f>
        <v>99.9648629655657</v>
      </c>
      <c r="F29199">
        <v>7.7839999999999995E-4</v>
      </c>
      <c r="G29199">
        <v>3.5550000000000002E-4</v>
      </c>
      <c r="H29199">
        <f t="shared" si="456"/>
        <v>45.670606372045228</v>
      </c>
    </row>
    <row r="29200" spans="1:8" x14ac:dyDescent="0.3">
      <c r="A29200">
        <v>29199</v>
      </c>
      <c r="B29200">
        <v>500</v>
      </c>
      <c r="C29200">
        <v>2.8459999999999998E-4</v>
      </c>
      <c r="D29200">
        <v>2.8430000000000003E-4</v>
      </c>
      <c r="E29200">
        <f>performanceData__25[[#This Row],[tickTime]]/performanceData__25[[#This Row],[frameTime]]*100</f>
        <v>99.89458889669713</v>
      </c>
      <c r="F29200">
        <v>7.6499999999999995E-4</v>
      </c>
      <c r="G29200">
        <v>3.2850000000000002E-4</v>
      </c>
      <c r="H29200">
        <f t="shared" si="456"/>
        <v>42.941176470588239</v>
      </c>
    </row>
    <row r="29201" spans="1:8" x14ac:dyDescent="0.3">
      <c r="A29201">
        <v>29200</v>
      </c>
      <c r="B29201">
        <v>500</v>
      </c>
      <c r="C29201">
        <v>2.8499999999999999E-4</v>
      </c>
      <c r="D29201">
        <v>2.8479999999999998E-4</v>
      </c>
      <c r="E29201">
        <f>performanceData__25[[#This Row],[tickTime]]/performanceData__25[[#This Row],[frameTime]]*100</f>
        <v>99.929824561403507</v>
      </c>
      <c r="F29201">
        <v>8.2819999999999996E-4</v>
      </c>
      <c r="G29201">
        <v>3.4600000000000001E-4</v>
      </c>
      <c r="H29201">
        <f t="shared" si="456"/>
        <v>41.777348466553974</v>
      </c>
    </row>
    <row r="29202" spans="1:8" x14ac:dyDescent="0.3">
      <c r="A29202">
        <v>29201</v>
      </c>
      <c r="B29202">
        <v>500</v>
      </c>
      <c r="C29202">
        <v>2.853E-4</v>
      </c>
      <c r="D29202">
        <v>2.8509999999999999E-4</v>
      </c>
      <c r="E29202">
        <f>performanceData__25[[#This Row],[tickTime]]/performanceData__25[[#This Row],[frameTime]]*100</f>
        <v>99.929898352611275</v>
      </c>
      <c r="F29202">
        <v>1.1670000000000001E-3</v>
      </c>
      <c r="G29202">
        <v>3.678E-4</v>
      </c>
      <c r="H29202">
        <f t="shared" si="456"/>
        <v>31.51670951156812</v>
      </c>
    </row>
    <row r="29203" spans="1:8" x14ac:dyDescent="0.3">
      <c r="A29203">
        <v>29202</v>
      </c>
      <c r="B29203">
        <v>500</v>
      </c>
      <c r="C29203">
        <v>2.8590000000000001E-4</v>
      </c>
      <c r="D29203">
        <v>2.8570000000000001E-4</v>
      </c>
      <c r="E29203">
        <f>performanceData__25[[#This Row],[tickTime]]/performanceData__25[[#This Row],[frameTime]]*100</f>
        <v>99.930045470444213</v>
      </c>
      <c r="F29203">
        <v>9.7530000000000002E-4</v>
      </c>
      <c r="G29203">
        <v>3.2949999999999999E-4</v>
      </c>
      <c r="H29203">
        <f t="shared" si="456"/>
        <v>33.784476571311387</v>
      </c>
    </row>
    <row r="29204" spans="1:8" x14ac:dyDescent="0.3">
      <c r="A29204">
        <v>29203</v>
      </c>
      <c r="B29204">
        <v>500</v>
      </c>
      <c r="C29204">
        <v>2.853E-4</v>
      </c>
      <c r="D29204">
        <v>2.8509999999999999E-4</v>
      </c>
      <c r="E29204">
        <f>performanceData__25[[#This Row],[tickTime]]/performanceData__25[[#This Row],[frameTime]]*100</f>
        <v>99.929898352611275</v>
      </c>
      <c r="F29204">
        <v>7.6059999999999995E-4</v>
      </c>
      <c r="G29204">
        <v>3.3030000000000001E-4</v>
      </c>
      <c r="H29204">
        <f t="shared" si="456"/>
        <v>43.426242440178811</v>
      </c>
    </row>
    <row r="29205" spans="1:8" x14ac:dyDescent="0.3">
      <c r="A29205">
        <v>29204</v>
      </c>
      <c r="B29205">
        <v>500</v>
      </c>
      <c r="C29205">
        <v>2.8580000000000001E-4</v>
      </c>
      <c r="D29205">
        <v>2.856E-4</v>
      </c>
      <c r="E29205">
        <f>performanceData__25[[#This Row],[tickTime]]/performanceData__25[[#This Row],[frameTime]]*100</f>
        <v>99.930020993701888</v>
      </c>
      <c r="F29205">
        <v>7.6550000000000001E-4</v>
      </c>
      <c r="G29205">
        <v>3.28E-4</v>
      </c>
      <c r="H29205">
        <f t="shared" si="456"/>
        <v>42.847811887655126</v>
      </c>
    </row>
    <row r="29206" spans="1:8" x14ac:dyDescent="0.3">
      <c r="A29206">
        <v>29205</v>
      </c>
      <c r="B29206">
        <v>500</v>
      </c>
      <c r="C29206">
        <v>2.856E-4</v>
      </c>
      <c r="D29206">
        <v>2.854E-4</v>
      </c>
      <c r="E29206">
        <f>performanceData__25[[#This Row],[tickTime]]/performanceData__25[[#This Row],[frameTime]]*100</f>
        <v>99.929971988795515</v>
      </c>
      <c r="F29206">
        <v>7.6029999999999999E-4</v>
      </c>
      <c r="G29206">
        <v>3.2840000000000001E-4</v>
      </c>
      <c r="H29206">
        <f t="shared" si="456"/>
        <v>43.193476259371302</v>
      </c>
    </row>
    <row r="29207" spans="1:8" x14ac:dyDescent="0.3">
      <c r="A29207">
        <v>29206</v>
      </c>
      <c r="B29207">
        <v>500</v>
      </c>
      <c r="C29207">
        <v>2.8610000000000002E-4</v>
      </c>
      <c r="D29207">
        <v>2.8600000000000001E-4</v>
      </c>
      <c r="E29207">
        <f>performanceData__25[[#This Row],[tickTime]]/performanceData__25[[#This Row],[frameTime]]*100</f>
        <v>99.965047186298492</v>
      </c>
      <c r="F29207">
        <v>7.6480000000000005E-4</v>
      </c>
      <c r="G29207">
        <v>3.2840000000000001E-4</v>
      </c>
      <c r="H29207">
        <f t="shared" si="456"/>
        <v>42.939330543933053</v>
      </c>
    </row>
    <row r="29208" spans="1:8" x14ac:dyDescent="0.3">
      <c r="A29208">
        <v>29207</v>
      </c>
      <c r="B29208">
        <v>500</v>
      </c>
      <c r="C29208">
        <v>3.0709999999999998E-4</v>
      </c>
      <c r="D29208">
        <v>3.0699999999999998E-4</v>
      </c>
      <c r="E29208">
        <f>performanceData__25[[#This Row],[tickTime]]/performanceData__25[[#This Row],[frameTime]]*100</f>
        <v>99.967437316834904</v>
      </c>
      <c r="F29208">
        <v>7.651E-4</v>
      </c>
      <c r="G29208">
        <v>3.2660000000000002E-4</v>
      </c>
      <c r="H29208">
        <f t="shared" si="456"/>
        <v>42.687230427395114</v>
      </c>
    </row>
    <row r="29209" spans="1:8" x14ac:dyDescent="0.3">
      <c r="A29209">
        <v>29208</v>
      </c>
      <c r="B29209">
        <v>500</v>
      </c>
      <c r="C29209">
        <v>3.0009999999999998E-4</v>
      </c>
      <c r="D29209">
        <v>2.9980000000000002E-4</v>
      </c>
      <c r="E29209">
        <f>performanceData__25[[#This Row],[tickTime]]/performanceData__25[[#This Row],[frameTime]]*100</f>
        <v>99.900033322225951</v>
      </c>
      <c r="F29209">
        <v>8.2989999999999995E-4</v>
      </c>
      <c r="G29209">
        <v>3.299E-4</v>
      </c>
      <c r="H29209">
        <f t="shared" si="456"/>
        <v>39.751777322568991</v>
      </c>
    </row>
    <row r="29210" spans="1:8" x14ac:dyDescent="0.3">
      <c r="A29210">
        <v>29209</v>
      </c>
      <c r="B29210">
        <v>500</v>
      </c>
      <c r="C29210">
        <v>2.8580000000000001E-4</v>
      </c>
      <c r="D29210">
        <v>2.853E-4</v>
      </c>
      <c r="E29210">
        <f>performanceData__25[[#This Row],[tickTime]]/performanceData__25[[#This Row],[frameTime]]*100</f>
        <v>99.825052484254712</v>
      </c>
      <c r="F29210">
        <v>1.3077E-3</v>
      </c>
      <c r="G29210">
        <v>3.6890000000000002E-4</v>
      </c>
      <c r="H29210">
        <f t="shared" si="456"/>
        <v>28.20983405979965</v>
      </c>
    </row>
    <row r="29211" spans="1:8" x14ac:dyDescent="0.3">
      <c r="A29211">
        <v>29210</v>
      </c>
      <c r="B29211">
        <v>500</v>
      </c>
      <c r="C29211">
        <v>2.856E-4</v>
      </c>
      <c r="D29211">
        <v>2.854E-4</v>
      </c>
      <c r="E29211">
        <f>performanceData__25[[#This Row],[tickTime]]/performanceData__25[[#This Row],[frameTime]]*100</f>
        <v>99.929971988795515</v>
      </c>
      <c r="F29211">
        <v>7.649E-4</v>
      </c>
      <c r="G29211">
        <v>3.3280000000000001E-4</v>
      </c>
      <c r="H29211">
        <f t="shared" si="456"/>
        <v>43.50895541900902</v>
      </c>
    </row>
    <row r="29212" spans="1:8" x14ac:dyDescent="0.3">
      <c r="A29212">
        <v>29211</v>
      </c>
      <c r="B29212">
        <v>500</v>
      </c>
      <c r="C29212">
        <v>2.901E-4</v>
      </c>
      <c r="D29212">
        <v>2.899E-4</v>
      </c>
      <c r="E29212">
        <f>performanceData__25[[#This Row],[tickTime]]/performanceData__25[[#This Row],[frameTime]]*100</f>
        <v>99.931058255773877</v>
      </c>
      <c r="F29212">
        <v>7.3769999999999999E-4</v>
      </c>
      <c r="G29212">
        <v>3.302E-4</v>
      </c>
      <c r="H29212">
        <f t="shared" si="456"/>
        <v>44.76074284939677</v>
      </c>
    </row>
    <row r="29213" spans="1:8" x14ac:dyDescent="0.3">
      <c r="A29213">
        <v>29212</v>
      </c>
      <c r="B29213">
        <v>500</v>
      </c>
      <c r="C29213">
        <v>2.8590000000000001E-4</v>
      </c>
      <c r="D29213">
        <v>2.8519999999999999E-4</v>
      </c>
      <c r="E29213">
        <f>performanceData__25[[#This Row],[tickTime]]/performanceData__25[[#This Row],[frameTime]]*100</f>
        <v>99.755159146554732</v>
      </c>
      <c r="F29213">
        <v>7.674E-4</v>
      </c>
      <c r="G29213">
        <v>3.2640000000000002E-4</v>
      </c>
      <c r="H29213">
        <f t="shared" si="456"/>
        <v>42.533229085222835</v>
      </c>
    </row>
    <row r="29214" spans="1:8" x14ac:dyDescent="0.3">
      <c r="A29214">
        <v>29213</v>
      </c>
      <c r="B29214">
        <v>500</v>
      </c>
      <c r="C29214">
        <v>2.854E-4</v>
      </c>
      <c r="D29214">
        <v>2.8519999999999999E-4</v>
      </c>
      <c r="E29214">
        <f>performanceData__25[[#This Row],[tickTime]]/performanceData__25[[#This Row],[frameTime]]*100</f>
        <v>99.929922915206731</v>
      </c>
      <c r="F29214">
        <v>7.5739999999999998E-4</v>
      </c>
      <c r="G29214">
        <v>3.2820000000000001E-4</v>
      </c>
      <c r="H29214">
        <f t="shared" si="456"/>
        <v>43.332453129125959</v>
      </c>
    </row>
    <row r="29215" spans="1:8" x14ac:dyDescent="0.3">
      <c r="A29215">
        <v>29214</v>
      </c>
      <c r="B29215">
        <v>500</v>
      </c>
      <c r="C29215">
        <v>2.853E-4</v>
      </c>
      <c r="D29215">
        <v>2.8519999999999999E-4</v>
      </c>
      <c r="E29215">
        <f>performanceData__25[[#This Row],[tickTime]]/performanceData__25[[#This Row],[frameTime]]*100</f>
        <v>99.964949176305637</v>
      </c>
      <c r="F29215">
        <v>7.6400000000000003E-4</v>
      </c>
      <c r="G29215">
        <v>3.2979999999999999E-4</v>
      </c>
      <c r="H29215">
        <f t="shared" si="456"/>
        <v>43.167539267015705</v>
      </c>
    </row>
    <row r="29216" spans="1:8" x14ac:dyDescent="0.3">
      <c r="A29216">
        <v>29215</v>
      </c>
      <c r="B29216">
        <v>500</v>
      </c>
      <c r="C29216">
        <v>2.856E-4</v>
      </c>
      <c r="D29216">
        <v>2.855E-4</v>
      </c>
      <c r="E29216">
        <f>performanceData__25[[#This Row],[tickTime]]/performanceData__25[[#This Row],[frameTime]]*100</f>
        <v>99.964985994397765</v>
      </c>
      <c r="F29216">
        <v>7.6110000000000001E-4</v>
      </c>
      <c r="G29216">
        <v>3.278E-4</v>
      </c>
      <c r="H29216">
        <f t="shared" si="456"/>
        <v>43.069241886742873</v>
      </c>
    </row>
    <row r="29217" spans="1:8" x14ac:dyDescent="0.3">
      <c r="A29217">
        <v>29216</v>
      </c>
      <c r="B29217">
        <v>500</v>
      </c>
      <c r="C29217">
        <v>2.853E-4</v>
      </c>
      <c r="D29217">
        <v>2.8509999999999999E-4</v>
      </c>
      <c r="E29217">
        <f>performanceData__25[[#This Row],[tickTime]]/performanceData__25[[#This Row],[frameTime]]*100</f>
        <v>99.929898352611275</v>
      </c>
      <c r="F29217">
        <v>9.4010000000000003E-4</v>
      </c>
      <c r="G29217">
        <v>3.2880000000000002E-4</v>
      </c>
      <c r="H29217">
        <f t="shared" si="456"/>
        <v>34.975002659291562</v>
      </c>
    </row>
    <row r="29218" spans="1:8" x14ac:dyDescent="0.3">
      <c r="A29218">
        <v>29217</v>
      </c>
      <c r="B29218">
        <v>500</v>
      </c>
      <c r="C29218">
        <v>2.853E-4</v>
      </c>
      <c r="D29218">
        <v>2.8519999999999999E-4</v>
      </c>
      <c r="E29218">
        <f>performanceData__25[[#This Row],[tickTime]]/performanceData__25[[#This Row],[frameTime]]*100</f>
        <v>99.964949176305637</v>
      </c>
      <c r="F29218">
        <v>1.0755999999999999E-3</v>
      </c>
      <c r="G29218">
        <v>3.9199999999999999E-4</v>
      </c>
      <c r="H29218">
        <f t="shared" si="456"/>
        <v>36.444775009297139</v>
      </c>
    </row>
    <row r="29219" spans="1:8" x14ac:dyDescent="0.3">
      <c r="A29219">
        <v>29218</v>
      </c>
      <c r="B29219">
        <v>500</v>
      </c>
      <c r="C29219">
        <v>2.855E-4</v>
      </c>
      <c r="D29219">
        <v>2.8519999999999999E-4</v>
      </c>
      <c r="E29219">
        <f>performanceData__25[[#This Row],[tickTime]]/performanceData__25[[#This Row],[frameTime]]*100</f>
        <v>99.894921190893172</v>
      </c>
      <c r="F29219">
        <v>7.8680000000000004E-4</v>
      </c>
      <c r="G29219">
        <v>3.3589999999999998E-4</v>
      </c>
      <c r="H29219">
        <f t="shared" si="456"/>
        <v>42.691916624300966</v>
      </c>
    </row>
    <row r="29220" spans="1:8" x14ac:dyDescent="0.3">
      <c r="A29220">
        <v>29219</v>
      </c>
      <c r="B29220">
        <v>500</v>
      </c>
      <c r="C29220">
        <v>2.9960000000000002E-4</v>
      </c>
      <c r="D29220">
        <v>2.9940000000000001E-4</v>
      </c>
      <c r="E29220">
        <f>performanceData__25[[#This Row],[tickTime]]/performanceData__25[[#This Row],[frameTime]]*100</f>
        <v>99.933244325767689</v>
      </c>
      <c r="F29220">
        <v>7.7859999999999995E-4</v>
      </c>
      <c r="G29220">
        <v>3.3320000000000002E-4</v>
      </c>
      <c r="H29220">
        <f t="shared" si="456"/>
        <v>42.794759825327517</v>
      </c>
    </row>
    <row r="29221" spans="1:8" x14ac:dyDescent="0.3">
      <c r="A29221">
        <v>29220</v>
      </c>
      <c r="B29221">
        <v>500</v>
      </c>
      <c r="C29221">
        <v>2.9389999999999999E-4</v>
      </c>
      <c r="D29221">
        <v>2.9369999999999998E-4</v>
      </c>
      <c r="E29221">
        <f>performanceData__25[[#This Row],[tickTime]]/performanceData__25[[#This Row],[frameTime]]*100</f>
        <v>99.931949642735617</v>
      </c>
      <c r="F29221">
        <v>7.7979999999999998E-4</v>
      </c>
      <c r="G29221">
        <v>3.2899999999999997E-4</v>
      </c>
      <c r="H29221">
        <f t="shared" si="456"/>
        <v>42.190305206463194</v>
      </c>
    </row>
    <row r="29222" spans="1:8" x14ac:dyDescent="0.3">
      <c r="A29222">
        <v>29221</v>
      </c>
      <c r="B29222">
        <v>500</v>
      </c>
      <c r="C29222">
        <v>2.876E-4</v>
      </c>
      <c r="D29222">
        <v>2.8739999999999999E-4</v>
      </c>
      <c r="E29222">
        <f>performanceData__25[[#This Row],[tickTime]]/performanceData__25[[#This Row],[frameTime]]*100</f>
        <v>99.93045897079277</v>
      </c>
      <c r="F29222">
        <v>7.4739999999999995E-4</v>
      </c>
      <c r="G29222">
        <v>3.2719999999999998E-4</v>
      </c>
      <c r="H29222">
        <f t="shared" si="456"/>
        <v>43.778431897243777</v>
      </c>
    </row>
    <row r="29223" spans="1:8" x14ac:dyDescent="0.3">
      <c r="A29223">
        <v>29222</v>
      </c>
      <c r="B29223">
        <v>500</v>
      </c>
      <c r="C29223">
        <v>2.856E-4</v>
      </c>
      <c r="D29223">
        <v>2.854E-4</v>
      </c>
      <c r="E29223">
        <f>performanceData__25[[#This Row],[tickTime]]/performanceData__25[[#This Row],[frameTime]]*100</f>
        <v>99.929971988795515</v>
      </c>
      <c r="F29223">
        <v>7.3629999999999995E-4</v>
      </c>
      <c r="G29223">
        <v>3.2650000000000002E-4</v>
      </c>
      <c r="H29223">
        <f t="shared" si="456"/>
        <v>44.343338313187566</v>
      </c>
    </row>
    <row r="29224" spans="1:8" x14ac:dyDescent="0.3">
      <c r="A29224">
        <v>29223</v>
      </c>
      <c r="B29224">
        <v>500</v>
      </c>
      <c r="C29224">
        <v>2.856E-4</v>
      </c>
      <c r="D29224">
        <v>2.854E-4</v>
      </c>
      <c r="E29224">
        <f>performanceData__25[[#This Row],[tickTime]]/performanceData__25[[#This Row],[frameTime]]*100</f>
        <v>99.929971988795515</v>
      </c>
      <c r="F29224">
        <v>7.6040000000000005E-4</v>
      </c>
      <c r="G29224">
        <v>3.2620000000000001E-4</v>
      </c>
      <c r="H29224">
        <f t="shared" si="456"/>
        <v>42.89847448711204</v>
      </c>
    </row>
    <row r="29225" spans="1:8" x14ac:dyDescent="0.3">
      <c r="A29225">
        <v>29224</v>
      </c>
      <c r="B29225">
        <v>500</v>
      </c>
      <c r="C29225">
        <v>2.8600000000000001E-4</v>
      </c>
      <c r="D29225">
        <v>2.8580000000000001E-4</v>
      </c>
      <c r="E29225">
        <f>performanceData__25[[#This Row],[tickTime]]/performanceData__25[[#This Row],[frameTime]]*100</f>
        <v>99.930069930069934</v>
      </c>
      <c r="F29225">
        <v>7.6219999999999999E-4</v>
      </c>
      <c r="G29225">
        <v>3.2850000000000002E-4</v>
      </c>
      <c r="H29225">
        <f t="shared" si="456"/>
        <v>43.098924166885332</v>
      </c>
    </row>
    <row r="29226" spans="1:8" x14ac:dyDescent="0.3">
      <c r="A29226">
        <v>29225</v>
      </c>
      <c r="B29226">
        <v>500</v>
      </c>
      <c r="C29226">
        <v>2.854E-4</v>
      </c>
      <c r="D29226">
        <v>2.8519999999999999E-4</v>
      </c>
      <c r="E29226">
        <f>performanceData__25[[#This Row],[tickTime]]/performanceData__25[[#This Row],[frameTime]]*100</f>
        <v>99.929922915206731</v>
      </c>
      <c r="F29226">
        <v>8.9139999999999998E-4</v>
      </c>
      <c r="G29226">
        <v>3.503E-4</v>
      </c>
      <c r="H29226">
        <f t="shared" si="456"/>
        <v>39.297733901727625</v>
      </c>
    </row>
    <row r="29227" spans="1:8" x14ac:dyDescent="0.3">
      <c r="A29227">
        <v>29226</v>
      </c>
      <c r="B29227">
        <v>500</v>
      </c>
      <c r="C29227">
        <v>2.8580000000000001E-4</v>
      </c>
      <c r="D29227">
        <v>2.856E-4</v>
      </c>
      <c r="E29227">
        <f>performanceData__25[[#This Row],[tickTime]]/performanceData__25[[#This Row],[frameTime]]*100</f>
        <v>99.930020993701888</v>
      </c>
      <c r="F29227">
        <v>1.1067E-3</v>
      </c>
      <c r="G29227">
        <v>3.5869999999999999E-4</v>
      </c>
      <c r="H29227">
        <f t="shared" si="456"/>
        <v>32.411674347158218</v>
      </c>
    </row>
    <row r="29228" spans="1:8" x14ac:dyDescent="0.3">
      <c r="A29228">
        <v>29227</v>
      </c>
      <c r="B29228">
        <v>500</v>
      </c>
      <c r="C29228">
        <v>2.8499999999999999E-4</v>
      </c>
      <c r="D29228">
        <v>2.8489999999999999E-4</v>
      </c>
      <c r="E29228">
        <f>performanceData__25[[#This Row],[tickTime]]/performanceData__25[[#This Row],[frameTime]]*100</f>
        <v>99.964912280701753</v>
      </c>
      <c r="F29228">
        <v>7.7309999999999998E-4</v>
      </c>
      <c r="G29228">
        <v>3.3310000000000002E-4</v>
      </c>
      <c r="H29228">
        <f t="shared" si="456"/>
        <v>43.086276031561248</v>
      </c>
    </row>
    <row r="29229" spans="1:8" x14ac:dyDescent="0.3">
      <c r="A29229">
        <v>29228</v>
      </c>
      <c r="B29229">
        <v>500</v>
      </c>
      <c r="C29229">
        <v>2.855E-4</v>
      </c>
      <c r="D29229">
        <v>2.854E-4</v>
      </c>
      <c r="E29229">
        <f>performanceData__25[[#This Row],[tickTime]]/performanceData__25[[#This Row],[frameTime]]*100</f>
        <v>99.964973730297729</v>
      </c>
      <c r="F29229">
        <v>7.272E-4</v>
      </c>
      <c r="G29229">
        <v>3.2919999999999998E-4</v>
      </c>
      <c r="H29229">
        <f t="shared" si="456"/>
        <v>45.269526952695266</v>
      </c>
    </row>
    <row r="29230" spans="1:8" x14ac:dyDescent="0.3">
      <c r="A29230">
        <v>29229</v>
      </c>
      <c r="B29230">
        <v>500</v>
      </c>
      <c r="C29230">
        <v>2.8640000000000002E-4</v>
      </c>
      <c r="D29230">
        <v>2.8610000000000002E-4</v>
      </c>
      <c r="E29230">
        <f>performanceData__25[[#This Row],[tickTime]]/performanceData__25[[#This Row],[frameTime]]*100</f>
        <v>99.89525139664805</v>
      </c>
      <c r="F29230">
        <v>7.5960000000000003E-4</v>
      </c>
      <c r="G29230">
        <v>3.2670000000000003E-4</v>
      </c>
      <c r="H29230">
        <f t="shared" si="456"/>
        <v>43.009478672985786</v>
      </c>
    </row>
    <row r="29231" spans="1:8" x14ac:dyDescent="0.3">
      <c r="A29231">
        <v>29230</v>
      </c>
      <c r="B29231">
        <v>500</v>
      </c>
      <c r="C29231">
        <v>2.856E-4</v>
      </c>
      <c r="D29231">
        <v>2.854E-4</v>
      </c>
      <c r="E29231">
        <f>performanceData__25[[#This Row],[tickTime]]/performanceData__25[[#This Row],[frameTime]]*100</f>
        <v>99.929971988795515</v>
      </c>
      <c r="F29231">
        <v>7.6360000000000002E-4</v>
      </c>
      <c r="G29231">
        <v>3.2759999999999999E-4</v>
      </c>
      <c r="H29231">
        <f t="shared" si="456"/>
        <v>42.902042954426399</v>
      </c>
    </row>
    <row r="29232" spans="1:8" x14ac:dyDescent="0.3">
      <c r="A29232">
        <v>29231</v>
      </c>
      <c r="B29232">
        <v>500</v>
      </c>
      <c r="C29232">
        <v>2.8570000000000001E-4</v>
      </c>
      <c r="D29232">
        <v>2.855E-4</v>
      </c>
      <c r="E29232">
        <f>performanceData__25[[#This Row],[tickTime]]/performanceData__25[[#This Row],[frameTime]]*100</f>
        <v>99.929996499824995</v>
      </c>
      <c r="F29232">
        <v>7.6300000000000001E-4</v>
      </c>
      <c r="G29232">
        <v>3.2600000000000001E-4</v>
      </c>
      <c r="H29232">
        <f t="shared" si="456"/>
        <v>42.72608125819135</v>
      </c>
    </row>
    <row r="29233" spans="1:8" x14ac:dyDescent="0.3">
      <c r="A29233">
        <v>29232</v>
      </c>
      <c r="B29233">
        <v>500</v>
      </c>
      <c r="C29233">
        <v>2.856E-4</v>
      </c>
      <c r="D29233">
        <v>2.855E-4</v>
      </c>
      <c r="E29233">
        <f>performanceData__25[[#This Row],[tickTime]]/performanceData__25[[#This Row],[frameTime]]*100</f>
        <v>99.964985994397765</v>
      </c>
      <c r="F29233">
        <v>7.6530000000000001E-4</v>
      </c>
      <c r="G29233">
        <v>3.2830000000000001E-4</v>
      </c>
      <c r="H29233">
        <f t="shared" si="456"/>
        <v>42.898209852345488</v>
      </c>
    </row>
    <row r="29234" spans="1:8" x14ac:dyDescent="0.3">
      <c r="A29234">
        <v>29233</v>
      </c>
      <c r="B29234">
        <v>500</v>
      </c>
      <c r="C29234">
        <v>2.8570000000000001E-4</v>
      </c>
      <c r="D29234">
        <v>2.856E-4</v>
      </c>
      <c r="E29234">
        <f>performanceData__25[[#This Row],[tickTime]]/performanceData__25[[#This Row],[frameTime]]*100</f>
        <v>99.964998249912497</v>
      </c>
      <c r="F29234">
        <v>7.7340000000000004E-4</v>
      </c>
      <c r="G29234">
        <v>3.258E-4</v>
      </c>
      <c r="H29234">
        <f t="shared" si="456"/>
        <v>42.125678820791308</v>
      </c>
    </row>
    <row r="29235" spans="1:8" x14ac:dyDescent="0.3">
      <c r="A29235">
        <v>29234</v>
      </c>
      <c r="B29235">
        <v>500</v>
      </c>
      <c r="C29235">
        <v>2.8600000000000001E-4</v>
      </c>
      <c r="D29235">
        <v>2.8580000000000001E-4</v>
      </c>
      <c r="E29235">
        <f>performanceData__25[[#This Row],[tickTime]]/performanceData__25[[#This Row],[frameTime]]*100</f>
        <v>99.930069930069934</v>
      </c>
      <c r="F29235">
        <v>1.2619E-3</v>
      </c>
      <c r="G29235">
        <v>3.5129999999999997E-4</v>
      </c>
      <c r="H29235">
        <f t="shared" si="456"/>
        <v>27.838972977256514</v>
      </c>
    </row>
    <row r="29236" spans="1:8" x14ac:dyDescent="0.3">
      <c r="A29236">
        <v>29235</v>
      </c>
      <c r="B29236">
        <v>500</v>
      </c>
      <c r="C29236">
        <v>2.856E-4</v>
      </c>
      <c r="D29236">
        <v>2.855E-4</v>
      </c>
      <c r="E29236">
        <f>performanceData__25[[#This Row],[tickTime]]/performanceData__25[[#This Row],[frameTime]]*100</f>
        <v>99.964985994397765</v>
      </c>
      <c r="F29236">
        <v>1.0074000000000001E-3</v>
      </c>
      <c r="G29236">
        <v>3.7340000000000002E-4</v>
      </c>
      <c r="H29236">
        <f t="shared" si="456"/>
        <v>37.065713718483224</v>
      </c>
    </row>
    <row r="29237" spans="1:8" x14ac:dyDescent="0.3">
      <c r="A29237">
        <v>29236</v>
      </c>
      <c r="B29237">
        <v>500</v>
      </c>
      <c r="C29237">
        <v>2.855E-4</v>
      </c>
      <c r="D29237">
        <v>2.854E-4</v>
      </c>
      <c r="E29237">
        <f>performanceData__25[[#This Row],[tickTime]]/performanceData__25[[#This Row],[frameTime]]*100</f>
        <v>99.964973730297729</v>
      </c>
      <c r="F29237">
        <v>8.4710000000000004E-4</v>
      </c>
      <c r="G29237">
        <v>3.3429999999999999E-4</v>
      </c>
      <c r="H29237">
        <f t="shared" si="456"/>
        <v>39.464053830716558</v>
      </c>
    </row>
    <row r="29238" spans="1:8" x14ac:dyDescent="0.3">
      <c r="A29238">
        <v>29237</v>
      </c>
      <c r="B29238">
        <v>500</v>
      </c>
      <c r="C29238">
        <v>2.8580000000000001E-4</v>
      </c>
      <c r="D29238">
        <v>2.856E-4</v>
      </c>
      <c r="E29238">
        <f>performanceData__25[[#This Row],[tickTime]]/performanceData__25[[#This Row],[frameTime]]*100</f>
        <v>99.930020993701888</v>
      </c>
      <c r="F29238">
        <v>8.296E-4</v>
      </c>
      <c r="G29238">
        <v>3.4319999999999999E-4</v>
      </c>
      <c r="H29238">
        <f t="shared" si="456"/>
        <v>41.369334619093543</v>
      </c>
    </row>
    <row r="29239" spans="1:8" x14ac:dyDescent="0.3">
      <c r="A29239">
        <v>29238</v>
      </c>
      <c r="B29239">
        <v>500</v>
      </c>
      <c r="C29239">
        <v>2.856E-4</v>
      </c>
      <c r="D29239">
        <v>2.854E-4</v>
      </c>
      <c r="E29239">
        <f>performanceData__25[[#This Row],[tickTime]]/performanceData__25[[#This Row],[frameTime]]*100</f>
        <v>99.929971988795515</v>
      </c>
      <c r="F29239">
        <v>8.0329999999999996E-4</v>
      </c>
      <c r="G29239">
        <v>3.413E-4</v>
      </c>
      <c r="H29239">
        <f t="shared" si="456"/>
        <v>42.487240134445415</v>
      </c>
    </row>
    <row r="29240" spans="1:8" x14ac:dyDescent="0.3">
      <c r="A29240">
        <v>29239</v>
      </c>
      <c r="B29240">
        <v>500</v>
      </c>
      <c r="C29240">
        <v>2.8580000000000001E-4</v>
      </c>
      <c r="D29240">
        <v>2.856E-4</v>
      </c>
      <c r="E29240">
        <f>performanceData__25[[#This Row],[tickTime]]/performanceData__25[[#This Row],[frameTime]]*100</f>
        <v>99.930020993701888</v>
      </c>
      <c r="F29240">
        <v>8.8190000000000002E-4</v>
      </c>
      <c r="G29240">
        <v>3.2749999999999999E-4</v>
      </c>
      <c r="H29240">
        <f t="shared" si="456"/>
        <v>37.135729674566278</v>
      </c>
    </row>
    <row r="29241" spans="1:8" x14ac:dyDescent="0.3">
      <c r="A29241">
        <v>29240</v>
      </c>
      <c r="B29241">
        <v>500</v>
      </c>
      <c r="C29241">
        <v>2.8509999999999999E-4</v>
      </c>
      <c r="D29241">
        <v>2.8499999999999999E-4</v>
      </c>
      <c r="E29241">
        <f>performanceData__25[[#This Row],[tickTime]]/performanceData__25[[#This Row],[frameTime]]*100</f>
        <v>99.964924587863905</v>
      </c>
      <c r="F29241">
        <v>7.4390000000000003E-4</v>
      </c>
      <c r="G29241">
        <v>3.3070000000000002E-4</v>
      </c>
      <c r="H29241">
        <f t="shared" si="456"/>
        <v>44.454899852130666</v>
      </c>
    </row>
    <row r="29242" spans="1:8" x14ac:dyDescent="0.3">
      <c r="A29242">
        <v>29241</v>
      </c>
      <c r="B29242">
        <v>500</v>
      </c>
      <c r="C29242">
        <v>2.856E-4</v>
      </c>
      <c r="D29242">
        <v>2.853E-4</v>
      </c>
      <c r="E29242">
        <f>performanceData__25[[#This Row],[tickTime]]/performanceData__25[[#This Row],[frameTime]]*100</f>
        <v>99.894957983193279</v>
      </c>
      <c r="F29242">
        <v>8.1950000000000002E-4</v>
      </c>
      <c r="G29242">
        <v>3.1970000000000002E-4</v>
      </c>
      <c r="H29242">
        <f t="shared" si="456"/>
        <v>39.011592434411227</v>
      </c>
    </row>
    <row r="29243" spans="1:8" x14ac:dyDescent="0.3">
      <c r="A29243">
        <v>29242</v>
      </c>
      <c r="B29243">
        <v>500</v>
      </c>
      <c r="C29243">
        <v>2.854E-4</v>
      </c>
      <c r="D29243">
        <v>2.853E-4</v>
      </c>
      <c r="E29243">
        <f>performanceData__25[[#This Row],[tickTime]]/performanceData__25[[#This Row],[frameTime]]*100</f>
        <v>99.964961457603366</v>
      </c>
      <c r="F29243">
        <v>8.9729999999999996E-4</v>
      </c>
      <c r="G29243">
        <v>3.4019999999999998E-4</v>
      </c>
      <c r="H29243">
        <f t="shared" si="456"/>
        <v>37.913741223671011</v>
      </c>
    </row>
    <row r="29244" spans="1:8" x14ac:dyDescent="0.3">
      <c r="A29244">
        <v>29243</v>
      </c>
      <c r="B29244">
        <v>500</v>
      </c>
      <c r="C29244">
        <v>2.8850000000000002E-4</v>
      </c>
      <c r="D29244">
        <v>2.8830000000000001E-4</v>
      </c>
      <c r="E29244">
        <f>performanceData__25[[#This Row],[tickTime]]/performanceData__25[[#This Row],[frameTime]]*100</f>
        <v>99.930675909878687</v>
      </c>
      <c r="F29244">
        <v>7.3379999999999995E-4</v>
      </c>
      <c r="G29244">
        <v>3.2709999999999998E-4</v>
      </c>
      <c r="H29244">
        <f t="shared" si="456"/>
        <v>44.576178795312074</v>
      </c>
    </row>
    <row r="29245" spans="1:8" x14ac:dyDescent="0.3">
      <c r="A29245">
        <v>29244</v>
      </c>
      <c r="B29245">
        <v>500</v>
      </c>
      <c r="C29245">
        <v>2.9799999999999998E-4</v>
      </c>
      <c r="D29245">
        <v>2.9779999999999997E-4</v>
      </c>
      <c r="E29245">
        <f>performanceData__25[[#This Row],[tickTime]]/performanceData__25[[#This Row],[frameTime]]*100</f>
        <v>99.932885906040269</v>
      </c>
      <c r="F29245">
        <v>7.2900000000000005E-4</v>
      </c>
      <c r="G29245">
        <v>3.255E-4</v>
      </c>
      <c r="H29245">
        <f t="shared" si="456"/>
        <v>44.650205761316869</v>
      </c>
    </row>
    <row r="29246" spans="1:8" x14ac:dyDescent="0.3">
      <c r="A29246">
        <v>29245</v>
      </c>
      <c r="B29246">
        <v>500</v>
      </c>
      <c r="C29246">
        <v>2.9179999999999999E-4</v>
      </c>
      <c r="D29246">
        <v>2.9159999999999999E-4</v>
      </c>
      <c r="E29246">
        <f>performanceData__25[[#This Row],[tickTime]]/performanceData__25[[#This Row],[frameTime]]*100</f>
        <v>99.931459904043862</v>
      </c>
      <c r="F29246">
        <v>7.6559999999999996E-4</v>
      </c>
      <c r="G29246">
        <v>3.257E-4</v>
      </c>
      <c r="H29246">
        <f t="shared" si="456"/>
        <v>42.541797283176599</v>
      </c>
    </row>
    <row r="29247" spans="1:8" x14ac:dyDescent="0.3">
      <c r="A29247">
        <v>29246</v>
      </c>
      <c r="B29247">
        <v>500</v>
      </c>
      <c r="C29247">
        <v>2.8519999999999999E-4</v>
      </c>
      <c r="D29247">
        <v>2.8499999999999999E-4</v>
      </c>
      <c r="E29247">
        <f>performanceData__25[[#This Row],[tickTime]]/performanceData__25[[#This Row],[frameTime]]*100</f>
        <v>99.929873772791026</v>
      </c>
      <c r="F29247">
        <v>7.6570000000000002E-4</v>
      </c>
      <c r="G29247">
        <v>3.277E-4</v>
      </c>
      <c r="H29247">
        <f t="shared" si="456"/>
        <v>42.797440250750945</v>
      </c>
    </row>
    <row r="29248" spans="1:8" x14ac:dyDescent="0.3">
      <c r="A29248">
        <v>29247</v>
      </c>
      <c r="B29248">
        <v>500</v>
      </c>
      <c r="C29248">
        <v>2.854E-4</v>
      </c>
      <c r="D29248">
        <v>2.8519999999999999E-4</v>
      </c>
      <c r="E29248">
        <f>performanceData__25[[#This Row],[tickTime]]/performanceData__25[[#This Row],[frameTime]]*100</f>
        <v>99.929922915206731</v>
      </c>
      <c r="F29248">
        <v>7.5799999999999999E-4</v>
      </c>
      <c r="G29248">
        <v>3.2590000000000001E-4</v>
      </c>
      <c r="H29248">
        <f t="shared" si="456"/>
        <v>42.994722955145122</v>
      </c>
    </row>
    <row r="29249" spans="1:8" x14ac:dyDescent="0.3">
      <c r="A29249">
        <v>29248</v>
      </c>
      <c r="B29249">
        <v>500</v>
      </c>
      <c r="C29249">
        <v>2.855E-4</v>
      </c>
      <c r="D29249">
        <v>2.853E-4</v>
      </c>
      <c r="E29249">
        <f>performanceData__25[[#This Row],[tickTime]]/performanceData__25[[#This Row],[frameTime]]*100</f>
        <v>99.929947460595443</v>
      </c>
      <c r="F29249">
        <v>7.6959999999999995E-4</v>
      </c>
      <c r="G29249">
        <v>3.2679999999999997E-4</v>
      </c>
      <c r="H29249">
        <f t="shared" si="456"/>
        <v>42.463617463617467</v>
      </c>
    </row>
    <row r="29250" spans="1:8" x14ac:dyDescent="0.3">
      <c r="A29250">
        <v>29249</v>
      </c>
      <c r="B29250">
        <v>500</v>
      </c>
      <c r="C29250">
        <v>2.853E-4</v>
      </c>
      <c r="D29250">
        <v>2.8519999999999999E-4</v>
      </c>
      <c r="E29250">
        <f>performanceData__25[[#This Row],[tickTime]]/performanceData__25[[#This Row],[frameTime]]*100</f>
        <v>99.964949176305637</v>
      </c>
      <c r="F29250">
        <v>7.5810000000000005E-4</v>
      </c>
      <c r="G29250">
        <v>3.2620000000000001E-4</v>
      </c>
      <c r="H29250">
        <f t="shared" si="456"/>
        <v>43.028624192059098</v>
      </c>
    </row>
    <row r="29251" spans="1:8" x14ac:dyDescent="0.3">
      <c r="A29251">
        <v>29250</v>
      </c>
      <c r="B29251">
        <v>500</v>
      </c>
      <c r="C29251">
        <v>2.8570000000000001E-4</v>
      </c>
      <c r="D29251">
        <v>2.855E-4</v>
      </c>
      <c r="E29251">
        <f>performanceData__25[[#This Row],[tickTime]]/performanceData__25[[#This Row],[frameTime]]*100</f>
        <v>99.929996499824995</v>
      </c>
      <c r="F29251">
        <v>8.43E-4</v>
      </c>
      <c r="G29251">
        <v>3.4059999999999998E-4</v>
      </c>
      <c r="H29251">
        <f t="shared" ref="H29251:H29314" si="457">G29251/F29251*100</f>
        <v>40.403321470937129</v>
      </c>
    </row>
    <row r="29252" spans="1:8" x14ac:dyDescent="0.3">
      <c r="A29252">
        <v>29251</v>
      </c>
      <c r="B29252">
        <v>500</v>
      </c>
      <c r="C29252">
        <v>2.856E-4</v>
      </c>
      <c r="D29252">
        <v>2.854E-4</v>
      </c>
      <c r="E29252">
        <f>performanceData__25[[#This Row],[tickTime]]/performanceData__25[[#This Row],[frameTime]]*100</f>
        <v>99.929971988795515</v>
      </c>
      <c r="F29252">
        <v>1.3879999999999999E-3</v>
      </c>
      <c r="G29252">
        <v>3.6910000000000003E-4</v>
      </c>
      <c r="H29252">
        <f t="shared" si="457"/>
        <v>26.592219020172912</v>
      </c>
    </row>
    <row r="29253" spans="1:8" x14ac:dyDescent="0.3">
      <c r="A29253">
        <v>29252</v>
      </c>
      <c r="B29253">
        <v>500</v>
      </c>
      <c r="C29253">
        <v>2.8499999999999999E-4</v>
      </c>
      <c r="D29253">
        <v>2.8479999999999998E-4</v>
      </c>
      <c r="E29253">
        <f>performanceData__25[[#This Row],[tickTime]]/performanceData__25[[#This Row],[frameTime]]*100</f>
        <v>99.929824561403507</v>
      </c>
      <c r="F29253">
        <v>7.7550000000000004E-4</v>
      </c>
      <c r="G29253">
        <v>3.3399999999999999E-4</v>
      </c>
      <c r="H29253">
        <f t="shared" si="457"/>
        <v>43.068987749838811</v>
      </c>
    </row>
    <row r="29254" spans="1:8" x14ac:dyDescent="0.3">
      <c r="A29254">
        <v>29253</v>
      </c>
      <c r="B29254">
        <v>500</v>
      </c>
      <c r="C29254">
        <v>2.8509999999999999E-4</v>
      </c>
      <c r="D29254">
        <v>2.8489999999999999E-4</v>
      </c>
      <c r="E29254">
        <f>performanceData__25[[#This Row],[tickTime]]/performanceData__25[[#This Row],[frameTime]]*100</f>
        <v>99.92984917572781</v>
      </c>
      <c r="F29254">
        <v>7.4549999999999996E-4</v>
      </c>
      <c r="G29254">
        <v>3.3050000000000001E-4</v>
      </c>
      <c r="H29254">
        <f t="shared" si="457"/>
        <v>44.332662642521804</v>
      </c>
    </row>
    <row r="29255" spans="1:8" x14ac:dyDescent="0.3">
      <c r="A29255">
        <v>29254</v>
      </c>
      <c r="B29255">
        <v>500</v>
      </c>
      <c r="C29255">
        <v>2.8519999999999999E-4</v>
      </c>
      <c r="D29255">
        <v>2.8499999999999999E-4</v>
      </c>
      <c r="E29255">
        <f>performanceData__25[[#This Row],[tickTime]]/performanceData__25[[#This Row],[frameTime]]*100</f>
        <v>99.929873772791026</v>
      </c>
      <c r="F29255">
        <v>7.7189999999999995E-4</v>
      </c>
      <c r="G29255">
        <v>3.5540000000000002E-4</v>
      </c>
      <c r="H29255">
        <f t="shared" si="457"/>
        <v>46.042233449928752</v>
      </c>
    </row>
    <row r="29256" spans="1:8" x14ac:dyDescent="0.3">
      <c r="A29256">
        <v>29255</v>
      </c>
      <c r="B29256">
        <v>500</v>
      </c>
      <c r="C29256">
        <v>2.855E-4</v>
      </c>
      <c r="D29256">
        <v>2.854E-4</v>
      </c>
      <c r="E29256">
        <f>performanceData__25[[#This Row],[tickTime]]/performanceData__25[[#This Row],[frameTime]]*100</f>
        <v>99.964973730297729</v>
      </c>
      <c r="F29256">
        <v>7.4240000000000005E-4</v>
      </c>
      <c r="G29256">
        <v>3.2380000000000001E-4</v>
      </c>
      <c r="H29256">
        <f t="shared" si="457"/>
        <v>43.615301724137929</v>
      </c>
    </row>
    <row r="29257" spans="1:8" x14ac:dyDescent="0.3">
      <c r="A29257">
        <v>29256</v>
      </c>
      <c r="B29257">
        <v>500</v>
      </c>
      <c r="C29257">
        <v>2.854E-4</v>
      </c>
      <c r="D29257">
        <v>2.8519999999999999E-4</v>
      </c>
      <c r="E29257">
        <f>performanceData__25[[#This Row],[tickTime]]/performanceData__25[[#This Row],[frameTime]]*100</f>
        <v>99.929922915206731</v>
      </c>
      <c r="F29257">
        <v>7.6380000000000003E-4</v>
      </c>
      <c r="G29257">
        <v>3.255E-4</v>
      </c>
      <c r="H29257">
        <f t="shared" si="457"/>
        <v>42.61586802827965</v>
      </c>
    </row>
    <row r="29258" spans="1:8" x14ac:dyDescent="0.3">
      <c r="A29258">
        <v>29257</v>
      </c>
      <c r="B29258">
        <v>500</v>
      </c>
      <c r="C29258">
        <v>2.8620000000000002E-4</v>
      </c>
      <c r="D29258">
        <v>2.8610000000000002E-4</v>
      </c>
      <c r="E29258">
        <f>performanceData__25[[#This Row],[tickTime]]/performanceData__25[[#This Row],[frameTime]]*100</f>
        <v>99.965059399021655</v>
      </c>
      <c r="F29258">
        <v>7.6150000000000002E-4</v>
      </c>
      <c r="G29258">
        <v>3.2469999999999998E-4</v>
      </c>
      <c r="H29258">
        <f t="shared" si="457"/>
        <v>42.639527248850953</v>
      </c>
    </row>
    <row r="29259" spans="1:8" x14ac:dyDescent="0.3">
      <c r="A29259">
        <v>29258</v>
      </c>
      <c r="B29259">
        <v>500</v>
      </c>
      <c r="C29259">
        <v>2.8570000000000001E-4</v>
      </c>
      <c r="D29259">
        <v>2.856E-4</v>
      </c>
      <c r="E29259">
        <f>performanceData__25[[#This Row],[tickTime]]/performanceData__25[[#This Row],[frameTime]]*100</f>
        <v>99.964998249912497</v>
      </c>
      <c r="F29259">
        <v>8.4250000000000004E-4</v>
      </c>
      <c r="G29259">
        <v>3.2620000000000001E-4</v>
      </c>
      <c r="H29259">
        <f t="shared" si="457"/>
        <v>38.718100890207715</v>
      </c>
    </row>
    <row r="29260" spans="1:8" x14ac:dyDescent="0.3">
      <c r="A29260">
        <v>29259</v>
      </c>
      <c r="B29260">
        <v>500</v>
      </c>
      <c r="C29260">
        <v>2.8570000000000001E-4</v>
      </c>
      <c r="D29260">
        <v>2.856E-4</v>
      </c>
      <c r="E29260">
        <f>performanceData__25[[#This Row],[tickTime]]/performanceData__25[[#This Row],[frameTime]]*100</f>
        <v>99.964998249912497</v>
      </c>
      <c r="F29260">
        <v>1.1577E-3</v>
      </c>
      <c r="G29260">
        <v>3.8549999999999999E-4</v>
      </c>
      <c r="H29260">
        <f t="shared" si="457"/>
        <v>33.298782067893235</v>
      </c>
    </row>
    <row r="29261" spans="1:8" x14ac:dyDescent="0.3">
      <c r="A29261">
        <v>29260</v>
      </c>
      <c r="B29261">
        <v>500</v>
      </c>
      <c r="C29261">
        <v>2.856E-4</v>
      </c>
      <c r="D29261">
        <v>2.853E-4</v>
      </c>
      <c r="E29261">
        <f>performanceData__25[[#This Row],[tickTime]]/performanceData__25[[#This Row],[frameTime]]*100</f>
        <v>99.894957983193279</v>
      </c>
      <c r="F29261">
        <v>8.0780000000000001E-4</v>
      </c>
      <c r="G29261">
        <v>3.3819999999999998E-4</v>
      </c>
      <c r="H29261">
        <f t="shared" si="457"/>
        <v>41.866798712552608</v>
      </c>
    </row>
    <row r="29262" spans="1:8" x14ac:dyDescent="0.3">
      <c r="A29262">
        <v>29261</v>
      </c>
      <c r="B29262">
        <v>500</v>
      </c>
      <c r="C29262">
        <v>3.054E-4</v>
      </c>
      <c r="D29262">
        <v>3.0519999999999999E-4</v>
      </c>
      <c r="E29262">
        <f>performanceData__25[[#This Row],[tickTime]]/performanceData__25[[#This Row],[frameTime]]*100</f>
        <v>99.934512115258684</v>
      </c>
      <c r="F29262">
        <v>7.45E-4</v>
      </c>
      <c r="G29262">
        <v>3.302E-4</v>
      </c>
      <c r="H29262">
        <f t="shared" si="457"/>
        <v>44.322147651006709</v>
      </c>
    </row>
    <row r="29263" spans="1:8" x14ac:dyDescent="0.3">
      <c r="A29263">
        <v>29262</v>
      </c>
      <c r="B29263">
        <v>500</v>
      </c>
      <c r="C29263">
        <v>3.0410000000000002E-4</v>
      </c>
      <c r="D29263">
        <v>3.0380000000000001E-4</v>
      </c>
      <c r="E29263">
        <f>performanceData__25[[#This Row],[tickTime]]/performanceData__25[[#This Row],[frameTime]]*100</f>
        <v>99.901348240710291</v>
      </c>
      <c r="F29263">
        <v>7.3749999999999998E-4</v>
      </c>
      <c r="G29263">
        <v>3.2689999999999998E-4</v>
      </c>
      <c r="H29263">
        <f t="shared" si="457"/>
        <v>44.325423728813554</v>
      </c>
    </row>
    <row r="29264" spans="1:8" x14ac:dyDescent="0.3">
      <c r="A29264">
        <v>29263</v>
      </c>
      <c r="B29264">
        <v>500</v>
      </c>
      <c r="C29264">
        <v>3.0039999999999998E-4</v>
      </c>
      <c r="D29264">
        <v>2.9980000000000002E-4</v>
      </c>
      <c r="E29264">
        <f>performanceData__25[[#This Row],[tickTime]]/performanceData__25[[#This Row],[frameTime]]*100</f>
        <v>99.800266311584565</v>
      </c>
      <c r="F29264">
        <v>7.4290000000000001E-4</v>
      </c>
      <c r="G29264">
        <v>3.278E-4</v>
      </c>
      <c r="H29264">
        <f t="shared" si="457"/>
        <v>44.124377439763087</v>
      </c>
    </row>
    <row r="29265" spans="1:8" x14ac:dyDescent="0.3">
      <c r="A29265">
        <v>29264</v>
      </c>
      <c r="B29265">
        <v>500</v>
      </c>
      <c r="C29265">
        <v>2.8689999999999998E-4</v>
      </c>
      <c r="D29265">
        <v>2.8650000000000003E-4</v>
      </c>
      <c r="E29265">
        <f>performanceData__25[[#This Row],[tickTime]]/performanceData__25[[#This Row],[frameTime]]*100</f>
        <v>99.860578598814925</v>
      </c>
      <c r="F29265">
        <v>7.651E-4</v>
      </c>
      <c r="G29265">
        <v>3.2739999999999999E-4</v>
      </c>
      <c r="H29265">
        <f t="shared" si="457"/>
        <v>42.791791922624498</v>
      </c>
    </row>
    <row r="29266" spans="1:8" x14ac:dyDescent="0.3">
      <c r="A29266">
        <v>29265</v>
      </c>
      <c r="B29266">
        <v>500</v>
      </c>
      <c r="C29266">
        <v>2.8640000000000002E-4</v>
      </c>
      <c r="D29266">
        <v>2.8630000000000002E-4</v>
      </c>
      <c r="E29266">
        <f>performanceData__25[[#This Row],[tickTime]]/performanceData__25[[#This Row],[frameTime]]*100</f>
        <v>99.965083798882688</v>
      </c>
      <c r="F29266">
        <v>7.5989999999999999E-4</v>
      </c>
      <c r="G29266">
        <v>3.255E-4</v>
      </c>
      <c r="H29266">
        <f t="shared" si="457"/>
        <v>42.83458349782866</v>
      </c>
    </row>
    <row r="29267" spans="1:8" x14ac:dyDescent="0.3">
      <c r="A29267">
        <v>29266</v>
      </c>
      <c r="B29267">
        <v>500</v>
      </c>
      <c r="C29267">
        <v>2.9109999999999997E-4</v>
      </c>
      <c r="D29267">
        <v>2.9080000000000002E-4</v>
      </c>
      <c r="E29267">
        <f>performanceData__25[[#This Row],[tickTime]]/performanceData__25[[#This Row],[frameTime]]*100</f>
        <v>99.896942631398161</v>
      </c>
      <c r="F29267">
        <v>7.6590000000000002E-4</v>
      </c>
      <c r="G29267">
        <v>3.2739999999999999E-4</v>
      </c>
      <c r="H29267">
        <f t="shared" si="457"/>
        <v>42.747094921007964</v>
      </c>
    </row>
    <row r="29268" spans="1:8" x14ac:dyDescent="0.3">
      <c r="A29268">
        <v>29267</v>
      </c>
      <c r="B29268">
        <v>500</v>
      </c>
      <c r="C29268">
        <v>2.9809999999999998E-4</v>
      </c>
      <c r="D29268">
        <v>2.9799999999999998E-4</v>
      </c>
      <c r="E29268">
        <f>performanceData__25[[#This Row],[tickTime]]/performanceData__25[[#This Row],[frameTime]]*100</f>
        <v>99.966454209996641</v>
      </c>
      <c r="F29268">
        <v>8.6240000000000004E-4</v>
      </c>
      <c r="G29268">
        <v>3.568E-4</v>
      </c>
      <c r="H29268">
        <f t="shared" si="457"/>
        <v>41.372912801484233</v>
      </c>
    </row>
    <row r="29269" spans="1:8" x14ac:dyDescent="0.3">
      <c r="A29269">
        <v>29268</v>
      </c>
      <c r="B29269">
        <v>500</v>
      </c>
      <c r="C29269">
        <v>2.9119999999999998E-4</v>
      </c>
      <c r="D29269">
        <v>2.9090000000000002E-4</v>
      </c>
      <c r="E29269">
        <f>performanceData__25[[#This Row],[tickTime]]/performanceData__25[[#This Row],[frameTime]]*100</f>
        <v>99.896978021978029</v>
      </c>
      <c r="F29269">
        <v>1.0735E-3</v>
      </c>
      <c r="G29269">
        <v>3.7419999999999999E-4</v>
      </c>
      <c r="H29269">
        <f t="shared" si="457"/>
        <v>34.857941313460636</v>
      </c>
    </row>
    <row r="29270" spans="1:8" x14ac:dyDescent="0.3">
      <c r="A29270">
        <v>29269</v>
      </c>
      <c r="B29270">
        <v>500</v>
      </c>
      <c r="C29270">
        <v>2.8949999999999999E-4</v>
      </c>
      <c r="D29270">
        <v>2.8929999999999998E-4</v>
      </c>
      <c r="E29270">
        <f>performanceData__25[[#This Row],[tickTime]]/performanceData__25[[#This Row],[frameTime]]*100</f>
        <v>99.930915371329874</v>
      </c>
      <c r="F29270">
        <v>7.6239999999999999E-4</v>
      </c>
      <c r="G29270">
        <v>3.324E-4</v>
      </c>
      <c r="H29270">
        <f t="shared" si="457"/>
        <v>43.599160545645333</v>
      </c>
    </row>
    <row r="29271" spans="1:8" x14ac:dyDescent="0.3">
      <c r="A29271">
        <v>29270</v>
      </c>
      <c r="B29271">
        <v>500</v>
      </c>
      <c r="C29271">
        <v>2.8570000000000001E-4</v>
      </c>
      <c r="D29271">
        <v>2.855E-4</v>
      </c>
      <c r="E29271">
        <f>performanceData__25[[#This Row],[tickTime]]/performanceData__25[[#This Row],[frameTime]]*100</f>
        <v>99.929996499824995</v>
      </c>
      <c r="F29271">
        <v>7.5339999999999999E-4</v>
      </c>
      <c r="G29271">
        <v>3.2860000000000002E-4</v>
      </c>
      <c r="H29271">
        <f t="shared" si="457"/>
        <v>43.61560923812052</v>
      </c>
    </row>
    <row r="29272" spans="1:8" x14ac:dyDescent="0.3">
      <c r="A29272">
        <v>29271</v>
      </c>
      <c r="B29272">
        <v>500</v>
      </c>
      <c r="C29272">
        <v>2.8610000000000002E-4</v>
      </c>
      <c r="D29272">
        <v>2.8590000000000001E-4</v>
      </c>
      <c r="E29272">
        <f>performanceData__25[[#This Row],[tickTime]]/performanceData__25[[#This Row],[frameTime]]*100</f>
        <v>99.930094372596983</v>
      </c>
      <c r="F29272">
        <v>7.6380000000000003E-4</v>
      </c>
      <c r="G29272">
        <v>3.2610000000000001E-4</v>
      </c>
      <c r="H29272">
        <f t="shared" si="457"/>
        <v>42.69442262372349</v>
      </c>
    </row>
    <row r="29273" spans="1:8" x14ac:dyDescent="0.3">
      <c r="A29273">
        <v>29272</v>
      </c>
      <c r="B29273">
        <v>500</v>
      </c>
      <c r="C29273">
        <v>2.8590000000000001E-4</v>
      </c>
      <c r="D29273">
        <v>2.8570000000000001E-4</v>
      </c>
      <c r="E29273">
        <f>performanceData__25[[#This Row],[tickTime]]/performanceData__25[[#This Row],[frameTime]]*100</f>
        <v>99.930045470444213</v>
      </c>
      <c r="F29273">
        <v>7.6420000000000004E-4</v>
      </c>
      <c r="G29273">
        <v>3.258E-4</v>
      </c>
      <c r="H29273">
        <f t="shared" si="457"/>
        <v>42.632818633865476</v>
      </c>
    </row>
    <row r="29274" spans="1:8" x14ac:dyDescent="0.3">
      <c r="A29274">
        <v>29273</v>
      </c>
      <c r="B29274">
        <v>500</v>
      </c>
      <c r="C29274">
        <v>2.8630000000000002E-4</v>
      </c>
      <c r="D29274">
        <v>2.8610000000000002E-4</v>
      </c>
      <c r="E29274">
        <f>performanceData__25[[#This Row],[tickTime]]/performanceData__25[[#This Row],[frameTime]]*100</f>
        <v>99.93014320642682</v>
      </c>
      <c r="F29274">
        <v>7.9429999999999995E-4</v>
      </c>
      <c r="G29274">
        <v>3.2590000000000001E-4</v>
      </c>
      <c r="H29274">
        <f t="shared" si="457"/>
        <v>41.029837592849049</v>
      </c>
    </row>
    <row r="29275" spans="1:8" x14ac:dyDescent="0.3">
      <c r="A29275">
        <v>29274</v>
      </c>
      <c r="B29275">
        <v>500</v>
      </c>
      <c r="C29275">
        <v>2.8519999999999999E-4</v>
      </c>
      <c r="D29275">
        <v>2.8509999999999999E-4</v>
      </c>
      <c r="E29275">
        <f>performanceData__25[[#This Row],[tickTime]]/performanceData__25[[#This Row],[frameTime]]*100</f>
        <v>99.964936886395506</v>
      </c>
      <c r="F29275">
        <v>7.6210000000000004E-4</v>
      </c>
      <c r="G29275">
        <v>3.2699999999999998E-4</v>
      </c>
      <c r="H29275">
        <f t="shared" si="457"/>
        <v>42.907754887809993</v>
      </c>
    </row>
    <row r="29276" spans="1:8" x14ac:dyDescent="0.3">
      <c r="A29276">
        <v>29275</v>
      </c>
      <c r="B29276">
        <v>500</v>
      </c>
      <c r="C29276">
        <v>2.8650000000000003E-4</v>
      </c>
      <c r="D29276">
        <v>2.8620000000000002E-4</v>
      </c>
      <c r="E29276">
        <f>performanceData__25[[#This Row],[tickTime]]/performanceData__25[[#This Row],[frameTime]]*100</f>
        <v>99.895287958115176</v>
      </c>
      <c r="F29276">
        <v>7.7800000000000005E-4</v>
      </c>
      <c r="G29276">
        <v>3.2699999999999998E-4</v>
      </c>
      <c r="H29276">
        <f t="shared" si="457"/>
        <v>42.030848329048837</v>
      </c>
    </row>
    <row r="29277" spans="1:8" x14ac:dyDescent="0.3">
      <c r="A29277">
        <v>29276</v>
      </c>
      <c r="B29277">
        <v>500</v>
      </c>
      <c r="C29277">
        <v>2.8679999999999998E-4</v>
      </c>
      <c r="D29277">
        <v>2.8659999999999997E-4</v>
      </c>
      <c r="E29277">
        <f>performanceData__25[[#This Row],[tickTime]]/performanceData__25[[#This Row],[frameTime]]*100</f>
        <v>99.930264993026498</v>
      </c>
      <c r="F29277">
        <v>1.1818E-3</v>
      </c>
      <c r="G29277">
        <v>3.5720000000000001E-4</v>
      </c>
      <c r="H29277">
        <f t="shared" si="457"/>
        <v>30.225080385852092</v>
      </c>
    </row>
    <row r="29278" spans="1:8" x14ac:dyDescent="0.3">
      <c r="A29278">
        <v>29277</v>
      </c>
      <c r="B29278">
        <v>500</v>
      </c>
      <c r="C29278">
        <v>2.8600000000000001E-4</v>
      </c>
      <c r="D29278">
        <v>2.8590000000000001E-4</v>
      </c>
      <c r="E29278">
        <f>performanceData__25[[#This Row],[tickTime]]/performanceData__25[[#This Row],[frameTime]]*100</f>
        <v>99.96503496503496</v>
      </c>
      <c r="F29278">
        <v>7.7590000000000005E-4</v>
      </c>
      <c r="G29278">
        <v>3.3310000000000002E-4</v>
      </c>
      <c r="H29278">
        <f t="shared" si="457"/>
        <v>42.930790050264214</v>
      </c>
    </row>
    <row r="29279" spans="1:8" x14ac:dyDescent="0.3">
      <c r="A29279">
        <v>29278</v>
      </c>
      <c r="B29279">
        <v>500</v>
      </c>
      <c r="C29279">
        <v>2.8659999999999997E-4</v>
      </c>
      <c r="D29279">
        <v>2.8640000000000002E-4</v>
      </c>
      <c r="E29279">
        <f>performanceData__25[[#This Row],[tickTime]]/performanceData__25[[#This Row],[frameTime]]*100</f>
        <v>99.930216329378936</v>
      </c>
      <c r="F29279">
        <v>7.3280000000000003E-4</v>
      </c>
      <c r="G29279">
        <v>3.321E-4</v>
      </c>
      <c r="H29279">
        <f t="shared" si="457"/>
        <v>45.3193231441048</v>
      </c>
    </row>
    <row r="29280" spans="1:8" x14ac:dyDescent="0.3">
      <c r="A29280">
        <v>29279</v>
      </c>
      <c r="B29280">
        <v>500</v>
      </c>
      <c r="C29280">
        <v>2.8729999999999999E-4</v>
      </c>
      <c r="D29280">
        <v>2.8600000000000001E-4</v>
      </c>
      <c r="E29280">
        <f>performanceData__25[[#This Row],[tickTime]]/performanceData__25[[#This Row],[frameTime]]*100</f>
        <v>99.54751131221721</v>
      </c>
      <c r="F29280">
        <v>7.6809999999999997E-4</v>
      </c>
      <c r="G29280">
        <v>3.2670000000000003E-4</v>
      </c>
      <c r="H29280">
        <f t="shared" si="457"/>
        <v>42.533524280692625</v>
      </c>
    </row>
    <row r="29281" spans="1:8" x14ac:dyDescent="0.3">
      <c r="A29281">
        <v>29280</v>
      </c>
      <c r="B29281">
        <v>500</v>
      </c>
      <c r="C29281">
        <v>2.856E-4</v>
      </c>
      <c r="D29281">
        <v>2.854E-4</v>
      </c>
      <c r="E29281">
        <f>performanceData__25[[#This Row],[tickTime]]/performanceData__25[[#This Row],[frameTime]]*100</f>
        <v>99.929971988795515</v>
      </c>
      <c r="F29281">
        <v>7.628E-4</v>
      </c>
      <c r="G29281">
        <v>3.2820000000000001E-4</v>
      </c>
      <c r="H29281">
        <f t="shared" si="457"/>
        <v>43.025694808599894</v>
      </c>
    </row>
    <row r="29282" spans="1:8" x14ac:dyDescent="0.3">
      <c r="A29282">
        <v>29281</v>
      </c>
      <c r="B29282">
        <v>500</v>
      </c>
      <c r="C29282">
        <v>2.855E-4</v>
      </c>
      <c r="D29282">
        <v>2.854E-4</v>
      </c>
      <c r="E29282">
        <f>performanceData__25[[#This Row],[tickTime]]/performanceData__25[[#This Row],[frameTime]]*100</f>
        <v>99.964973730297729</v>
      </c>
      <c r="F29282">
        <v>7.628E-4</v>
      </c>
      <c r="G29282">
        <v>3.2939999999999998E-4</v>
      </c>
      <c r="H29282">
        <f t="shared" si="457"/>
        <v>43.183009963293131</v>
      </c>
    </row>
    <row r="29283" spans="1:8" x14ac:dyDescent="0.3">
      <c r="A29283">
        <v>29282</v>
      </c>
      <c r="B29283">
        <v>500</v>
      </c>
      <c r="C29283">
        <v>2.8600000000000001E-4</v>
      </c>
      <c r="D29283">
        <v>2.8570000000000001E-4</v>
      </c>
      <c r="E29283">
        <f>performanceData__25[[#This Row],[tickTime]]/performanceData__25[[#This Row],[frameTime]]*100</f>
        <v>99.895104895104893</v>
      </c>
      <c r="F29283">
        <v>7.6539999999999996E-4</v>
      </c>
      <c r="G29283">
        <v>3.256E-4</v>
      </c>
      <c r="H29283">
        <f t="shared" si="457"/>
        <v>42.539848445257384</v>
      </c>
    </row>
    <row r="29284" spans="1:8" x14ac:dyDescent="0.3">
      <c r="A29284">
        <v>29283</v>
      </c>
      <c r="B29284">
        <v>500</v>
      </c>
      <c r="C29284">
        <v>2.8590000000000001E-4</v>
      </c>
      <c r="D29284">
        <v>2.8570000000000001E-4</v>
      </c>
      <c r="E29284">
        <f>performanceData__25[[#This Row],[tickTime]]/performanceData__25[[#This Row],[frameTime]]*100</f>
        <v>99.930045470444213</v>
      </c>
      <c r="F29284">
        <v>7.6190000000000003E-4</v>
      </c>
      <c r="G29284">
        <v>3.279E-4</v>
      </c>
      <c r="H29284">
        <f t="shared" si="457"/>
        <v>43.037143982149892</v>
      </c>
    </row>
    <row r="29285" spans="1:8" x14ac:dyDescent="0.3">
      <c r="A29285">
        <v>29284</v>
      </c>
      <c r="B29285">
        <v>500</v>
      </c>
      <c r="C29285">
        <v>2.8620000000000002E-4</v>
      </c>
      <c r="D29285">
        <v>2.8610000000000002E-4</v>
      </c>
      <c r="E29285">
        <f>performanceData__25[[#This Row],[tickTime]]/performanceData__25[[#This Row],[frameTime]]*100</f>
        <v>99.965059399021655</v>
      </c>
      <c r="F29285">
        <v>8.6189999999999997E-4</v>
      </c>
      <c r="G29285">
        <v>3.5409999999999999E-4</v>
      </c>
      <c r="H29285">
        <f t="shared" si="457"/>
        <v>41.083652395869592</v>
      </c>
    </row>
    <row r="29286" spans="1:8" x14ac:dyDescent="0.3">
      <c r="A29286">
        <v>29285</v>
      </c>
      <c r="B29286">
        <v>500</v>
      </c>
      <c r="C29286">
        <v>2.8630000000000002E-4</v>
      </c>
      <c r="D29286">
        <v>2.8600000000000001E-4</v>
      </c>
      <c r="E29286">
        <f>performanceData__25[[#This Row],[tickTime]]/performanceData__25[[#This Row],[frameTime]]*100</f>
        <v>99.895214809640237</v>
      </c>
      <c r="F29286">
        <v>1.1651000000000001E-3</v>
      </c>
      <c r="G29286">
        <v>3.6979999999999999E-4</v>
      </c>
      <c r="H29286">
        <f t="shared" si="457"/>
        <v>31.739764827053467</v>
      </c>
    </row>
    <row r="29287" spans="1:8" x14ac:dyDescent="0.3">
      <c r="A29287">
        <v>29286</v>
      </c>
      <c r="B29287">
        <v>500</v>
      </c>
      <c r="C29287">
        <v>2.8600000000000001E-4</v>
      </c>
      <c r="D29287">
        <v>2.8590000000000001E-4</v>
      </c>
      <c r="E29287">
        <f>performanceData__25[[#This Row],[tickTime]]/performanceData__25[[#This Row],[frameTime]]*100</f>
        <v>99.96503496503496</v>
      </c>
      <c r="F29287">
        <v>7.5980000000000004E-4</v>
      </c>
      <c r="G29287">
        <v>3.3129999999999998E-4</v>
      </c>
      <c r="H29287">
        <f t="shared" si="457"/>
        <v>43.603579889444589</v>
      </c>
    </row>
    <row r="29288" spans="1:8" x14ac:dyDescent="0.3">
      <c r="A29288">
        <v>29287</v>
      </c>
      <c r="B29288">
        <v>500</v>
      </c>
      <c r="C29288">
        <v>2.8630000000000002E-4</v>
      </c>
      <c r="D29288">
        <v>2.8600000000000001E-4</v>
      </c>
      <c r="E29288">
        <f>performanceData__25[[#This Row],[tickTime]]/performanceData__25[[#This Row],[frameTime]]*100</f>
        <v>99.895214809640237</v>
      </c>
      <c r="F29288">
        <v>7.4620000000000003E-4</v>
      </c>
      <c r="G29288">
        <v>3.2870000000000002E-4</v>
      </c>
      <c r="H29288">
        <f t="shared" si="457"/>
        <v>44.049852586437957</v>
      </c>
    </row>
    <row r="29289" spans="1:8" x14ac:dyDescent="0.3">
      <c r="A29289">
        <v>29288</v>
      </c>
      <c r="B29289">
        <v>500</v>
      </c>
      <c r="C29289">
        <v>2.856E-4</v>
      </c>
      <c r="D29289">
        <v>2.855E-4</v>
      </c>
      <c r="E29289">
        <f>performanceData__25[[#This Row],[tickTime]]/performanceData__25[[#This Row],[frameTime]]*100</f>
        <v>99.964985994397765</v>
      </c>
      <c r="F29289">
        <v>7.6380000000000003E-4</v>
      </c>
      <c r="G29289">
        <v>3.2749999999999999E-4</v>
      </c>
      <c r="H29289">
        <f t="shared" si="457"/>
        <v>42.877716679759097</v>
      </c>
    </row>
    <row r="29290" spans="1:8" x14ac:dyDescent="0.3">
      <c r="A29290">
        <v>29289</v>
      </c>
      <c r="B29290">
        <v>500</v>
      </c>
      <c r="C29290">
        <v>2.8640000000000002E-4</v>
      </c>
      <c r="D29290">
        <v>2.8630000000000002E-4</v>
      </c>
      <c r="E29290">
        <f>performanceData__25[[#This Row],[tickTime]]/performanceData__25[[#This Row],[frameTime]]*100</f>
        <v>99.965083798882688</v>
      </c>
      <c r="F29290">
        <v>7.6179999999999998E-4</v>
      </c>
      <c r="G29290">
        <v>3.2759999999999999E-4</v>
      </c>
      <c r="H29290">
        <f t="shared" si="457"/>
        <v>43.003412969283275</v>
      </c>
    </row>
    <row r="29291" spans="1:8" x14ac:dyDescent="0.3">
      <c r="A29291">
        <v>29290</v>
      </c>
      <c r="B29291">
        <v>500</v>
      </c>
      <c r="C29291">
        <v>2.8590000000000001E-4</v>
      </c>
      <c r="D29291">
        <v>2.8570000000000001E-4</v>
      </c>
      <c r="E29291">
        <f>performanceData__25[[#This Row],[tickTime]]/performanceData__25[[#This Row],[frameTime]]*100</f>
        <v>99.930045470444213</v>
      </c>
      <c r="F29291">
        <v>7.6210000000000004E-4</v>
      </c>
      <c r="G29291">
        <v>3.2949999999999999E-4</v>
      </c>
      <c r="H29291">
        <f t="shared" si="457"/>
        <v>43.235795827319244</v>
      </c>
    </row>
    <row r="29292" spans="1:8" x14ac:dyDescent="0.3">
      <c r="A29292">
        <v>29291</v>
      </c>
      <c r="B29292">
        <v>500</v>
      </c>
      <c r="C29292">
        <v>2.8739999999999999E-4</v>
      </c>
      <c r="D29292">
        <v>2.8729999999999999E-4</v>
      </c>
      <c r="E29292">
        <f>performanceData__25[[#This Row],[tickTime]]/performanceData__25[[#This Row],[frameTime]]*100</f>
        <v>99.965205288796099</v>
      </c>
      <c r="F29292">
        <v>7.5860000000000001E-4</v>
      </c>
      <c r="G29292">
        <v>3.2830000000000001E-4</v>
      </c>
      <c r="H29292">
        <f t="shared" si="457"/>
        <v>43.277089375164778</v>
      </c>
    </row>
    <row r="29293" spans="1:8" x14ac:dyDescent="0.3">
      <c r="A29293">
        <v>29292</v>
      </c>
      <c r="B29293">
        <v>500</v>
      </c>
      <c r="C29293">
        <v>2.9339999999999998E-4</v>
      </c>
      <c r="D29293">
        <v>2.9320000000000003E-4</v>
      </c>
      <c r="E29293">
        <f>performanceData__25[[#This Row],[tickTime]]/performanceData__25[[#This Row],[frameTime]]*100</f>
        <v>99.931833674164977</v>
      </c>
      <c r="F29293">
        <v>8.6759999999999995E-4</v>
      </c>
      <c r="G29293">
        <v>3.2630000000000002E-4</v>
      </c>
      <c r="H29293">
        <f t="shared" si="457"/>
        <v>37.609497464269253</v>
      </c>
    </row>
    <row r="29294" spans="1:8" x14ac:dyDescent="0.3">
      <c r="A29294">
        <v>29293</v>
      </c>
      <c r="B29294">
        <v>500</v>
      </c>
      <c r="C29294">
        <v>2.9819999999999998E-4</v>
      </c>
      <c r="D29294">
        <v>2.9799999999999998E-4</v>
      </c>
      <c r="E29294">
        <f>performanceData__25[[#This Row],[tickTime]]/performanceData__25[[#This Row],[frameTime]]*100</f>
        <v>99.932930918846409</v>
      </c>
      <c r="F29294">
        <v>1.1121E-3</v>
      </c>
      <c r="G29294">
        <v>5.4799999999999998E-4</v>
      </c>
      <c r="H29294">
        <f t="shared" si="457"/>
        <v>49.276144231633843</v>
      </c>
    </row>
    <row r="29295" spans="1:8" x14ac:dyDescent="0.3">
      <c r="A29295">
        <v>29294</v>
      </c>
      <c r="B29295">
        <v>500</v>
      </c>
      <c r="C29295">
        <v>2.8630000000000002E-4</v>
      </c>
      <c r="D29295">
        <v>2.8610000000000002E-4</v>
      </c>
      <c r="E29295">
        <f>performanceData__25[[#This Row],[tickTime]]/performanceData__25[[#This Row],[frameTime]]*100</f>
        <v>99.93014320642682</v>
      </c>
      <c r="F29295">
        <v>7.6729999999999995E-4</v>
      </c>
      <c r="G29295">
        <v>3.3030000000000001E-4</v>
      </c>
      <c r="H29295">
        <f t="shared" si="457"/>
        <v>43.047048090707676</v>
      </c>
    </row>
    <row r="29296" spans="1:8" x14ac:dyDescent="0.3">
      <c r="A29296">
        <v>29295</v>
      </c>
      <c r="B29296">
        <v>500</v>
      </c>
      <c r="C29296">
        <v>2.8590000000000001E-4</v>
      </c>
      <c r="D29296">
        <v>2.8570000000000001E-4</v>
      </c>
      <c r="E29296">
        <f>performanceData__25[[#This Row],[tickTime]]/performanceData__25[[#This Row],[frameTime]]*100</f>
        <v>99.930045470444213</v>
      </c>
      <c r="F29296">
        <v>7.4540000000000001E-4</v>
      </c>
      <c r="G29296">
        <v>3.2870000000000002E-4</v>
      </c>
      <c r="H29296">
        <f t="shared" si="457"/>
        <v>44.097129058223771</v>
      </c>
    </row>
    <row r="29297" spans="1:8" x14ac:dyDescent="0.3">
      <c r="A29297">
        <v>29296</v>
      </c>
      <c r="B29297">
        <v>500</v>
      </c>
      <c r="C29297">
        <v>2.8630000000000002E-4</v>
      </c>
      <c r="D29297">
        <v>2.8600000000000001E-4</v>
      </c>
      <c r="E29297">
        <f>performanceData__25[[#This Row],[tickTime]]/performanceData__25[[#This Row],[frameTime]]*100</f>
        <v>99.895214809640237</v>
      </c>
      <c r="F29297">
        <v>7.6380000000000003E-4</v>
      </c>
      <c r="G29297">
        <v>3.2670000000000003E-4</v>
      </c>
      <c r="H29297">
        <f t="shared" si="457"/>
        <v>42.772977219167323</v>
      </c>
    </row>
    <row r="29298" spans="1:8" x14ac:dyDescent="0.3">
      <c r="A29298">
        <v>29297</v>
      </c>
      <c r="B29298">
        <v>500</v>
      </c>
      <c r="C29298">
        <v>2.855E-4</v>
      </c>
      <c r="D29298">
        <v>2.854E-4</v>
      </c>
      <c r="E29298">
        <f>performanceData__25[[#This Row],[tickTime]]/performanceData__25[[#This Row],[frameTime]]*100</f>
        <v>99.964973730297729</v>
      </c>
      <c r="F29298">
        <v>7.6000000000000004E-4</v>
      </c>
      <c r="G29298">
        <v>3.2860000000000002E-4</v>
      </c>
      <c r="H29298">
        <f t="shared" si="457"/>
        <v>43.236842105263158</v>
      </c>
    </row>
    <row r="29299" spans="1:8" x14ac:dyDescent="0.3">
      <c r="A29299">
        <v>29298</v>
      </c>
      <c r="B29299">
        <v>500</v>
      </c>
      <c r="C29299">
        <v>2.8570000000000001E-4</v>
      </c>
      <c r="D29299">
        <v>2.855E-4</v>
      </c>
      <c r="E29299">
        <f>performanceData__25[[#This Row],[tickTime]]/performanceData__25[[#This Row],[frameTime]]*100</f>
        <v>99.929996499824995</v>
      </c>
      <c r="F29299">
        <v>7.6610000000000003E-4</v>
      </c>
      <c r="G29299">
        <v>3.2729999999999999E-4</v>
      </c>
      <c r="H29299">
        <f t="shared" si="457"/>
        <v>42.722882130270193</v>
      </c>
    </row>
    <row r="29300" spans="1:8" x14ac:dyDescent="0.3">
      <c r="A29300">
        <v>29299</v>
      </c>
      <c r="B29300">
        <v>500</v>
      </c>
      <c r="C29300">
        <v>2.8949999999999999E-4</v>
      </c>
      <c r="D29300">
        <v>2.8929999999999998E-4</v>
      </c>
      <c r="E29300">
        <f>performanceData__25[[#This Row],[tickTime]]/performanceData__25[[#This Row],[frameTime]]*100</f>
        <v>99.930915371329874</v>
      </c>
      <c r="F29300">
        <v>7.6090000000000001E-4</v>
      </c>
      <c r="G29300">
        <v>3.2699999999999998E-4</v>
      </c>
      <c r="H29300">
        <f t="shared" si="457"/>
        <v>42.975423840189251</v>
      </c>
    </row>
    <row r="29301" spans="1:8" x14ac:dyDescent="0.3">
      <c r="A29301">
        <v>29300</v>
      </c>
      <c r="B29301">
        <v>500</v>
      </c>
      <c r="C29301">
        <v>2.9179999999999999E-4</v>
      </c>
      <c r="D29301">
        <v>2.9159999999999999E-4</v>
      </c>
      <c r="E29301">
        <f>performanceData__25[[#This Row],[tickTime]]/performanceData__25[[#This Row],[frameTime]]*100</f>
        <v>99.931459904043862</v>
      </c>
      <c r="F29301">
        <v>7.6270000000000005E-4</v>
      </c>
      <c r="G29301">
        <v>3.2679999999999997E-4</v>
      </c>
      <c r="H29301">
        <f t="shared" si="457"/>
        <v>42.847777632096495</v>
      </c>
    </row>
    <row r="29302" spans="1:8" x14ac:dyDescent="0.3">
      <c r="A29302">
        <v>29301</v>
      </c>
      <c r="B29302">
        <v>500</v>
      </c>
      <c r="C29302">
        <v>2.923E-4</v>
      </c>
      <c r="D29302">
        <v>2.922E-4</v>
      </c>
      <c r="E29302">
        <f>performanceData__25[[#This Row],[tickTime]]/performanceData__25[[#This Row],[frameTime]]*100</f>
        <v>99.965788573383506</v>
      </c>
      <c r="F29302">
        <v>9.0450000000000003E-4</v>
      </c>
      <c r="G29302">
        <v>3.4259999999999998E-4</v>
      </c>
      <c r="H29302">
        <f t="shared" si="457"/>
        <v>37.877280265339962</v>
      </c>
    </row>
    <row r="29303" spans="1:8" x14ac:dyDescent="0.3">
      <c r="A29303">
        <v>29302</v>
      </c>
      <c r="B29303">
        <v>500</v>
      </c>
      <c r="C29303">
        <v>2.9310000000000002E-4</v>
      </c>
      <c r="D29303">
        <v>2.9280000000000002E-4</v>
      </c>
      <c r="E29303">
        <f>performanceData__25[[#This Row],[tickTime]]/performanceData__25[[#This Row],[frameTime]]*100</f>
        <v>99.897645854657114</v>
      </c>
      <c r="F29303">
        <v>1.0486E-3</v>
      </c>
      <c r="G29303">
        <v>3.6830000000000001E-4</v>
      </c>
      <c r="H29303">
        <f t="shared" si="457"/>
        <v>35.123021171085256</v>
      </c>
    </row>
    <row r="29304" spans="1:8" x14ac:dyDescent="0.3">
      <c r="A29304">
        <v>29303</v>
      </c>
      <c r="B29304">
        <v>500</v>
      </c>
      <c r="C29304">
        <v>2.923E-4</v>
      </c>
      <c r="D29304">
        <v>2.921E-4</v>
      </c>
      <c r="E29304">
        <f>performanceData__25[[#This Row],[tickTime]]/performanceData__25[[#This Row],[frameTime]]*100</f>
        <v>99.931577146767012</v>
      </c>
      <c r="F29304">
        <v>7.8260000000000005E-4</v>
      </c>
      <c r="G29304">
        <v>3.4099999999999999E-4</v>
      </c>
      <c r="H29304">
        <f t="shared" si="457"/>
        <v>43.572706363404038</v>
      </c>
    </row>
    <row r="29305" spans="1:8" x14ac:dyDescent="0.3">
      <c r="A29305">
        <v>29304</v>
      </c>
      <c r="B29305">
        <v>500</v>
      </c>
      <c r="C29305">
        <v>2.921E-4</v>
      </c>
      <c r="D29305">
        <v>2.9189999999999999E-4</v>
      </c>
      <c r="E29305">
        <f>performanceData__25[[#This Row],[tickTime]]/performanceData__25[[#This Row],[frameTime]]*100</f>
        <v>99.93153029784321</v>
      </c>
      <c r="F29305">
        <v>7.6789999999999996E-4</v>
      </c>
      <c r="G29305">
        <v>3.3950000000000001E-4</v>
      </c>
      <c r="H29305">
        <f t="shared" si="457"/>
        <v>44.211485870556068</v>
      </c>
    </row>
    <row r="29306" spans="1:8" x14ac:dyDescent="0.3">
      <c r="A29306">
        <v>29305</v>
      </c>
      <c r="B29306">
        <v>500</v>
      </c>
      <c r="C29306">
        <v>2.9240000000000001E-4</v>
      </c>
      <c r="D29306">
        <v>2.923E-4</v>
      </c>
      <c r="E29306">
        <f>performanceData__25[[#This Row],[tickTime]]/performanceData__25[[#This Row],[frameTime]]*100</f>
        <v>99.965800273597822</v>
      </c>
      <c r="F29306">
        <v>7.6650000000000004E-4</v>
      </c>
      <c r="G29306">
        <v>3.4079999999999999E-4</v>
      </c>
      <c r="H29306">
        <f t="shared" si="457"/>
        <v>44.461839530332675</v>
      </c>
    </row>
    <row r="29307" spans="1:8" x14ac:dyDescent="0.3">
      <c r="A29307">
        <v>29306</v>
      </c>
      <c r="B29307">
        <v>500</v>
      </c>
      <c r="C29307">
        <v>2.8800000000000001E-4</v>
      </c>
      <c r="D29307">
        <v>2.878E-4</v>
      </c>
      <c r="E29307">
        <f>performanceData__25[[#This Row],[tickTime]]/performanceData__25[[#This Row],[frameTime]]*100</f>
        <v>99.930555555555557</v>
      </c>
      <c r="F29307">
        <v>7.4370000000000003E-4</v>
      </c>
      <c r="G29307">
        <v>3.3100000000000002E-4</v>
      </c>
      <c r="H29307">
        <f t="shared" si="457"/>
        <v>44.507193760925105</v>
      </c>
    </row>
    <row r="29308" spans="1:8" x14ac:dyDescent="0.3">
      <c r="A29308">
        <v>29307</v>
      </c>
      <c r="B29308">
        <v>500</v>
      </c>
      <c r="C29308">
        <v>2.856E-4</v>
      </c>
      <c r="D29308">
        <v>2.854E-4</v>
      </c>
      <c r="E29308">
        <f>performanceData__25[[#This Row],[tickTime]]/performanceData__25[[#This Row],[frameTime]]*100</f>
        <v>99.929971988795515</v>
      </c>
      <c r="F29308">
        <v>7.5569999999999999E-4</v>
      </c>
      <c r="G29308">
        <v>3.2610000000000001E-4</v>
      </c>
      <c r="H29308">
        <f t="shared" si="457"/>
        <v>43.152044462088135</v>
      </c>
    </row>
    <row r="29309" spans="1:8" x14ac:dyDescent="0.3">
      <c r="A29309">
        <v>29308</v>
      </c>
      <c r="B29309">
        <v>500</v>
      </c>
      <c r="C29309">
        <v>2.8580000000000001E-4</v>
      </c>
      <c r="D29309">
        <v>2.856E-4</v>
      </c>
      <c r="E29309">
        <f>performanceData__25[[#This Row],[tickTime]]/performanceData__25[[#This Row],[frameTime]]*100</f>
        <v>99.930020993701888</v>
      </c>
      <c r="F29309">
        <v>7.5449999999999996E-4</v>
      </c>
      <c r="G29309">
        <v>3.2679999999999997E-4</v>
      </c>
      <c r="H29309">
        <f t="shared" si="457"/>
        <v>43.313452617627568</v>
      </c>
    </row>
    <row r="29310" spans="1:8" x14ac:dyDescent="0.3">
      <c r="A29310">
        <v>29309</v>
      </c>
      <c r="B29310">
        <v>500</v>
      </c>
      <c r="C29310">
        <v>2.8570000000000001E-4</v>
      </c>
      <c r="D29310">
        <v>2.856E-4</v>
      </c>
      <c r="E29310">
        <f>performanceData__25[[#This Row],[tickTime]]/performanceData__25[[#This Row],[frameTime]]*100</f>
        <v>99.964998249912497</v>
      </c>
      <c r="F29310">
        <v>7.7970000000000003E-4</v>
      </c>
      <c r="G29310">
        <v>3.257E-4</v>
      </c>
      <c r="H29310">
        <f t="shared" si="457"/>
        <v>41.772476593561628</v>
      </c>
    </row>
    <row r="29311" spans="1:8" x14ac:dyDescent="0.3">
      <c r="A29311">
        <v>29310</v>
      </c>
      <c r="B29311">
        <v>500</v>
      </c>
      <c r="C29311">
        <v>2.8610000000000002E-4</v>
      </c>
      <c r="D29311">
        <v>2.8600000000000001E-4</v>
      </c>
      <c r="E29311">
        <f>performanceData__25[[#This Row],[tickTime]]/performanceData__25[[#This Row],[frameTime]]*100</f>
        <v>99.965047186298492</v>
      </c>
      <c r="F29311">
        <v>1.1946000000000001E-3</v>
      </c>
      <c r="G29311">
        <v>3.5500000000000001E-4</v>
      </c>
      <c r="H29311">
        <f t="shared" si="457"/>
        <v>29.717060103800435</v>
      </c>
    </row>
    <row r="29312" spans="1:8" x14ac:dyDescent="0.3">
      <c r="A29312">
        <v>29311</v>
      </c>
      <c r="B29312">
        <v>500</v>
      </c>
      <c r="C29312">
        <v>2.8519999999999999E-4</v>
      </c>
      <c r="D29312">
        <v>2.8499999999999999E-4</v>
      </c>
      <c r="E29312">
        <f>performanceData__25[[#This Row],[tickTime]]/performanceData__25[[#This Row],[frameTime]]*100</f>
        <v>99.929873772791026</v>
      </c>
      <c r="F29312">
        <v>8.9229999999999995E-4</v>
      </c>
      <c r="G29312">
        <v>3.3419999999999999E-4</v>
      </c>
      <c r="H29312">
        <f t="shared" si="457"/>
        <v>37.453771153199597</v>
      </c>
    </row>
    <row r="29313" spans="1:8" x14ac:dyDescent="0.3">
      <c r="A29313">
        <v>29312</v>
      </c>
      <c r="B29313">
        <v>500</v>
      </c>
      <c r="C29313">
        <v>2.8610000000000002E-4</v>
      </c>
      <c r="D29313">
        <v>2.8600000000000001E-4</v>
      </c>
      <c r="E29313">
        <f>performanceData__25[[#This Row],[tickTime]]/performanceData__25[[#This Row],[frameTime]]*100</f>
        <v>99.965047186298492</v>
      </c>
      <c r="F29313">
        <v>7.5250000000000002E-4</v>
      </c>
      <c r="G29313">
        <v>3.3129999999999998E-4</v>
      </c>
      <c r="H29313">
        <f t="shared" si="457"/>
        <v>44.026578073089695</v>
      </c>
    </row>
    <row r="29314" spans="1:8" x14ac:dyDescent="0.3">
      <c r="A29314">
        <v>29313</v>
      </c>
      <c r="B29314">
        <v>500</v>
      </c>
      <c r="C29314">
        <v>2.8640000000000002E-4</v>
      </c>
      <c r="D29314">
        <v>2.8610000000000002E-4</v>
      </c>
      <c r="E29314">
        <f>performanceData__25[[#This Row],[tickTime]]/performanceData__25[[#This Row],[frameTime]]*100</f>
        <v>99.89525139664805</v>
      </c>
      <c r="F29314">
        <v>7.2990000000000001E-4</v>
      </c>
      <c r="G29314">
        <v>3.2890000000000003E-4</v>
      </c>
      <c r="H29314">
        <f t="shared" si="457"/>
        <v>45.060967255788462</v>
      </c>
    </row>
    <row r="29315" spans="1:8" x14ac:dyDescent="0.3">
      <c r="A29315">
        <v>29314</v>
      </c>
      <c r="B29315">
        <v>500</v>
      </c>
      <c r="C29315">
        <v>2.8630000000000002E-4</v>
      </c>
      <c r="D29315">
        <v>2.8610000000000002E-4</v>
      </c>
      <c r="E29315">
        <f>performanceData__25[[#This Row],[tickTime]]/performanceData__25[[#This Row],[frameTime]]*100</f>
        <v>99.93014320642682</v>
      </c>
      <c r="F29315">
        <v>7.182E-4</v>
      </c>
      <c r="G29315">
        <v>3.2979999999999999E-4</v>
      </c>
      <c r="H29315">
        <f t="shared" ref="H29315:H29378" si="458">G29315/F29315*100</f>
        <v>45.920356446672237</v>
      </c>
    </row>
    <row r="29316" spans="1:8" x14ac:dyDescent="0.3">
      <c r="A29316">
        <v>29315</v>
      </c>
      <c r="B29316">
        <v>500</v>
      </c>
      <c r="C29316">
        <v>2.8899999999999998E-4</v>
      </c>
      <c r="D29316">
        <v>2.8880000000000003E-4</v>
      </c>
      <c r="E29316">
        <f>performanceData__25[[#This Row],[tickTime]]/performanceData__25[[#This Row],[frameTime]]*100</f>
        <v>99.930795847750886</v>
      </c>
      <c r="F29316">
        <v>7.3879999999999996E-4</v>
      </c>
      <c r="G29316">
        <v>3.279E-4</v>
      </c>
      <c r="H29316">
        <f t="shared" si="458"/>
        <v>44.382782891174884</v>
      </c>
    </row>
    <row r="29317" spans="1:8" x14ac:dyDescent="0.3">
      <c r="A29317">
        <v>29316</v>
      </c>
      <c r="B29317">
        <v>500</v>
      </c>
      <c r="C29317">
        <v>3.1080000000000002E-4</v>
      </c>
      <c r="D29317">
        <v>3.1060000000000001E-4</v>
      </c>
      <c r="E29317">
        <f>performanceData__25[[#This Row],[tickTime]]/performanceData__25[[#This Row],[frameTime]]*100</f>
        <v>99.935649935649934</v>
      </c>
      <c r="F29317">
        <v>7.6519999999999995E-4</v>
      </c>
      <c r="G29317">
        <v>3.3060000000000001E-4</v>
      </c>
      <c r="H29317">
        <f t="shared" si="458"/>
        <v>43.204391008886574</v>
      </c>
    </row>
    <row r="29318" spans="1:8" x14ac:dyDescent="0.3">
      <c r="A29318">
        <v>29317</v>
      </c>
      <c r="B29318">
        <v>500</v>
      </c>
      <c r="C29318">
        <v>2.9460000000000001E-4</v>
      </c>
      <c r="D29318">
        <v>2.944E-4</v>
      </c>
      <c r="E29318">
        <f>performanceData__25[[#This Row],[tickTime]]/performanceData__25[[#This Row],[frameTime]]*100</f>
        <v>99.932111337406653</v>
      </c>
      <c r="F29318">
        <v>7.6040000000000005E-4</v>
      </c>
      <c r="G29318">
        <v>3.3139999999999998E-4</v>
      </c>
      <c r="H29318">
        <f t="shared" si="458"/>
        <v>43.582325092056806</v>
      </c>
    </row>
    <row r="29319" spans="1:8" x14ac:dyDescent="0.3">
      <c r="A29319">
        <v>29318</v>
      </c>
      <c r="B29319">
        <v>500</v>
      </c>
      <c r="C29319">
        <v>2.942E-4</v>
      </c>
      <c r="D29319">
        <v>2.9409999999999999E-4</v>
      </c>
      <c r="E29319">
        <f>performanceData__25[[#This Row],[tickTime]]/performanceData__25[[#This Row],[frameTime]]*100</f>
        <v>99.966009517335138</v>
      </c>
      <c r="F29319">
        <v>8.4929999999999999E-4</v>
      </c>
      <c r="G29319">
        <v>3.545E-4</v>
      </c>
      <c r="H29319">
        <f t="shared" si="458"/>
        <v>41.740256681973392</v>
      </c>
    </row>
    <row r="29320" spans="1:8" x14ac:dyDescent="0.3">
      <c r="A29320">
        <v>29319</v>
      </c>
      <c r="B29320">
        <v>500</v>
      </c>
      <c r="C29320">
        <v>2.942E-4</v>
      </c>
      <c r="D29320">
        <v>2.9399999999999999E-4</v>
      </c>
      <c r="E29320">
        <f>performanceData__25[[#This Row],[tickTime]]/performanceData__25[[#This Row],[frameTime]]*100</f>
        <v>99.93201903467029</v>
      </c>
      <c r="F29320">
        <v>1.2009E-3</v>
      </c>
      <c r="G29320">
        <v>3.6499999999999998E-4</v>
      </c>
      <c r="H29320">
        <f t="shared" si="458"/>
        <v>30.393871263219253</v>
      </c>
    </row>
    <row r="29321" spans="1:8" x14ac:dyDescent="0.3">
      <c r="A29321">
        <v>29320</v>
      </c>
      <c r="B29321">
        <v>500</v>
      </c>
      <c r="C29321">
        <v>2.9250000000000001E-4</v>
      </c>
      <c r="D29321">
        <v>2.9240000000000001E-4</v>
      </c>
      <c r="E29321">
        <f>performanceData__25[[#This Row],[tickTime]]/performanceData__25[[#This Row],[frameTime]]*100</f>
        <v>99.965811965811966</v>
      </c>
      <c r="F29321">
        <v>7.6809999999999997E-4</v>
      </c>
      <c r="G29321">
        <v>3.3520000000000002E-4</v>
      </c>
      <c r="H29321">
        <f t="shared" si="458"/>
        <v>43.64015102200235</v>
      </c>
    </row>
    <row r="29322" spans="1:8" x14ac:dyDescent="0.3">
      <c r="A29322">
        <v>29321</v>
      </c>
      <c r="B29322">
        <v>500</v>
      </c>
      <c r="C29322">
        <v>2.877E-4</v>
      </c>
      <c r="D29322">
        <v>2.875E-4</v>
      </c>
      <c r="E29322">
        <f>performanceData__25[[#This Row],[tickTime]]/performanceData__25[[#This Row],[frameTime]]*100</f>
        <v>99.930483142161975</v>
      </c>
      <c r="F29322">
        <v>7.3729999999999998E-4</v>
      </c>
      <c r="G29322">
        <v>3.3030000000000001E-4</v>
      </c>
      <c r="H29322">
        <f t="shared" si="458"/>
        <v>44.798589447985897</v>
      </c>
    </row>
    <row r="29323" spans="1:8" x14ac:dyDescent="0.3">
      <c r="A29323">
        <v>29322</v>
      </c>
      <c r="B29323">
        <v>500</v>
      </c>
      <c r="C29323">
        <v>2.8899999999999998E-4</v>
      </c>
      <c r="D29323">
        <v>2.8880000000000003E-4</v>
      </c>
      <c r="E29323">
        <f>performanceData__25[[#This Row],[tickTime]]/performanceData__25[[#This Row],[frameTime]]*100</f>
        <v>99.930795847750886</v>
      </c>
      <c r="F29323">
        <v>7.559E-4</v>
      </c>
      <c r="G29323">
        <v>3.2719999999999998E-4</v>
      </c>
      <c r="H29323">
        <f t="shared" si="458"/>
        <v>43.286148961502839</v>
      </c>
    </row>
    <row r="29324" spans="1:8" x14ac:dyDescent="0.3">
      <c r="A29324">
        <v>29323</v>
      </c>
      <c r="B29324">
        <v>500</v>
      </c>
      <c r="C29324">
        <v>3.1090000000000002E-4</v>
      </c>
      <c r="D29324">
        <v>3.1080000000000002E-4</v>
      </c>
      <c r="E29324">
        <f>performanceData__25[[#This Row],[tickTime]]/performanceData__25[[#This Row],[frameTime]]*100</f>
        <v>99.967835316822132</v>
      </c>
      <c r="F29324">
        <v>7.5699999999999997E-4</v>
      </c>
      <c r="G29324">
        <v>3.2830000000000001E-4</v>
      </c>
      <c r="H29324">
        <f t="shared" si="458"/>
        <v>43.368560105680324</v>
      </c>
    </row>
    <row r="29325" spans="1:8" x14ac:dyDescent="0.3">
      <c r="A29325">
        <v>29324</v>
      </c>
      <c r="B29325">
        <v>500</v>
      </c>
      <c r="C29325">
        <v>3.0239999999999998E-4</v>
      </c>
      <c r="D29325">
        <v>3.0210000000000002E-4</v>
      </c>
      <c r="E29325">
        <f>performanceData__25[[#This Row],[tickTime]]/performanceData__25[[#This Row],[frameTime]]*100</f>
        <v>99.900793650793659</v>
      </c>
      <c r="F29325">
        <v>7.6340000000000002E-4</v>
      </c>
      <c r="G29325">
        <v>3.2880000000000002E-4</v>
      </c>
      <c r="H29325">
        <f t="shared" si="458"/>
        <v>43.070474194393505</v>
      </c>
    </row>
    <row r="29326" spans="1:8" x14ac:dyDescent="0.3">
      <c r="A29326">
        <v>29325</v>
      </c>
      <c r="B29326">
        <v>500</v>
      </c>
      <c r="C29326">
        <v>2.9819999999999998E-4</v>
      </c>
      <c r="D29326">
        <v>2.9809999999999998E-4</v>
      </c>
      <c r="E29326">
        <f>performanceData__25[[#This Row],[tickTime]]/performanceData__25[[#This Row],[frameTime]]*100</f>
        <v>99.966465459423205</v>
      </c>
      <c r="F29326">
        <v>7.6119999999999996E-4</v>
      </c>
      <c r="G29326">
        <v>3.278E-4</v>
      </c>
      <c r="H29326">
        <f t="shared" si="458"/>
        <v>43.063583815028906</v>
      </c>
    </row>
    <row r="29327" spans="1:8" x14ac:dyDescent="0.3">
      <c r="A29327">
        <v>29326</v>
      </c>
      <c r="B29327">
        <v>500</v>
      </c>
      <c r="C29327">
        <v>3.0079999999999999E-4</v>
      </c>
      <c r="D29327">
        <v>3.0069999999999999E-4</v>
      </c>
      <c r="E29327">
        <f>performanceData__25[[#This Row],[tickTime]]/performanceData__25[[#This Row],[frameTime]]*100</f>
        <v>99.96675531914893</v>
      </c>
      <c r="F29327">
        <v>7.8160000000000002E-4</v>
      </c>
      <c r="G29327">
        <v>3.2880000000000002E-4</v>
      </c>
      <c r="H29327">
        <f t="shared" si="458"/>
        <v>42.067553735926303</v>
      </c>
    </row>
    <row r="29328" spans="1:8" x14ac:dyDescent="0.3">
      <c r="A29328">
        <v>29327</v>
      </c>
      <c r="B29328">
        <v>500</v>
      </c>
      <c r="C29328">
        <v>3.1290000000000002E-4</v>
      </c>
      <c r="D29328">
        <v>3.1270000000000001E-4</v>
      </c>
      <c r="E29328">
        <f>performanceData__25[[#This Row],[tickTime]]/performanceData__25[[#This Row],[frameTime]]*100</f>
        <v>99.936081815276452</v>
      </c>
      <c r="F29328">
        <v>1.2348999999999999E-3</v>
      </c>
      <c r="G29328">
        <v>3.6729999999999998E-4</v>
      </c>
      <c r="H29328">
        <f t="shared" si="458"/>
        <v>29.74329905255486</v>
      </c>
    </row>
    <row r="29329" spans="1:8" x14ac:dyDescent="0.3">
      <c r="A29329">
        <v>29328</v>
      </c>
      <c r="B29329">
        <v>500</v>
      </c>
      <c r="C29329">
        <v>3.1510000000000002E-4</v>
      </c>
      <c r="D29329">
        <v>3.1480000000000001E-4</v>
      </c>
      <c r="E29329">
        <f>performanceData__25[[#This Row],[tickTime]]/performanceData__25[[#This Row],[frameTime]]*100</f>
        <v>99.904792129482701</v>
      </c>
      <c r="F29329">
        <v>7.7169999999999995E-4</v>
      </c>
      <c r="G29329">
        <v>3.3629999999999999E-4</v>
      </c>
      <c r="H29329">
        <f t="shared" si="458"/>
        <v>43.579111053518211</v>
      </c>
    </row>
    <row r="29330" spans="1:8" x14ac:dyDescent="0.3">
      <c r="A29330">
        <v>29329</v>
      </c>
      <c r="B29330">
        <v>500</v>
      </c>
      <c r="C29330">
        <v>3.2620000000000001E-4</v>
      </c>
      <c r="D29330">
        <v>3.2600000000000001E-4</v>
      </c>
      <c r="E29330">
        <f>performanceData__25[[#This Row],[tickTime]]/performanceData__25[[#This Row],[frameTime]]*100</f>
        <v>99.93868792152054</v>
      </c>
      <c r="F29330">
        <v>7.3079999999999998E-4</v>
      </c>
      <c r="G29330">
        <v>3.302E-4</v>
      </c>
      <c r="H29330">
        <f t="shared" si="458"/>
        <v>45.18336070060208</v>
      </c>
    </row>
    <row r="29331" spans="1:8" x14ac:dyDescent="0.3">
      <c r="A29331">
        <v>29330</v>
      </c>
      <c r="B29331">
        <v>500</v>
      </c>
      <c r="C29331">
        <v>3.078E-4</v>
      </c>
      <c r="D29331">
        <v>3.077E-4</v>
      </c>
      <c r="E29331">
        <f>performanceData__25[[#This Row],[tickTime]]/performanceData__25[[#This Row],[frameTime]]*100</f>
        <v>99.967511371020152</v>
      </c>
      <c r="F29331">
        <v>7.8120000000000002E-4</v>
      </c>
      <c r="G29331">
        <v>3.2729999999999999E-4</v>
      </c>
      <c r="H29331">
        <f t="shared" si="458"/>
        <v>41.897081413210444</v>
      </c>
    </row>
    <row r="29332" spans="1:8" x14ac:dyDescent="0.3">
      <c r="A29332">
        <v>29331</v>
      </c>
      <c r="B29332">
        <v>500</v>
      </c>
      <c r="C29332">
        <v>3.057E-4</v>
      </c>
      <c r="D29332">
        <v>3.056E-4</v>
      </c>
      <c r="E29332">
        <f>performanceData__25[[#This Row],[tickTime]]/performanceData__25[[#This Row],[frameTime]]*100</f>
        <v>99.967288191036957</v>
      </c>
      <c r="F29332">
        <v>7.6539999999999996E-4</v>
      </c>
      <c r="G29332">
        <v>3.3100000000000002E-4</v>
      </c>
      <c r="H29332">
        <f t="shared" si="458"/>
        <v>43.245361902273331</v>
      </c>
    </row>
    <row r="29333" spans="1:8" x14ac:dyDescent="0.3">
      <c r="A29333">
        <v>29332</v>
      </c>
      <c r="B29333">
        <v>500</v>
      </c>
      <c r="C29333">
        <v>3.0529999999999999E-4</v>
      </c>
      <c r="D29333">
        <v>3.0499999999999999E-4</v>
      </c>
      <c r="E29333">
        <f>performanceData__25[[#This Row],[tickTime]]/performanceData__25[[#This Row],[frameTime]]*100</f>
        <v>99.901735997379632</v>
      </c>
      <c r="F29333">
        <v>7.6480000000000005E-4</v>
      </c>
      <c r="G29333">
        <v>3.2890000000000003E-4</v>
      </c>
      <c r="H29333">
        <f t="shared" si="458"/>
        <v>43.004707112970713</v>
      </c>
    </row>
    <row r="29334" spans="1:8" x14ac:dyDescent="0.3">
      <c r="A29334">
        <v>29333</v>
      </c>
      <c r="B29334">
        <v>500</v>
      </c>
      <c r="C29334">
        <v>3.054E-4</v>
      </c>
      <c r="D29334">
        <v>3.0519999999999999E-4</v>
      </c>
      <c r="E29334">
        <f>performanceData__25[[#This Row],[tickTime]]/performanceData__25[[#This Row],[frameTime]]*100</f>
        <v>99.934512115258684</v>
      </c>
      <c r="F29334">
        <v>7.6110000000000001E-4</v>
      </c>
      <c r="G29334">
        <v>3.277E-4</v>
      </c>
      <c r="H29334">
        <f t="shared" si="458"/>
        <v>43.056103008803049</v>
      </c>
    </row>
    <row r="29335" spans="1:8" x14ac:dyDescent="0.3">
      <c r="A29335">
        <v>29334</v>
      </c>
      <c r="B29335">
        <v>500</v>
      </c>
      <c r="C29335">
        <v>3.0529999999999999E-4</v>
      </c>
      <c r="D29335">
        <v>3.0509999999999999E-4</v>
      </c>
      <c r="E29335">
        <f>performanceData__25[[#This Row],[tickTime]]/performanceData__25[[#This Row],[frameTime]]*100</f>
        <v>99.93449066491975</v>
      </c>
      <c r="F29335">
        <v>7.6769999999999996E-4</v>
      </c>
      <c r="G29335">
        <v>3.2610000000000001E-4</v>
      </c>
      <c r="H29335">
        <f t="shared" si="458"/>
        <v>42.477530285267683</v>
      </c>
    </row>
    <row r="29336" spans="1:8" x14ac:dyDescent="0.3">
      <c r="A29336">
        <v>29335</v>
      </c>
      <c r="B29336">
        <v>500</v>
      </c>
      <c r="C29336">
        <v>3.054E-4</v>
      </c>
      <c r="D29336">
        <v>3.0519999999999999E-4</v>
      </c>
      <c r="E29336">
        <f>performanceData__25[[#This Row],[tickTime]]/performanceData__25[[#This Row],[frameTime]]*100</f>
        <v>99.934512115258684</v>
      </c>
      <c r="F29336">
        <v>8.7790000000000003E-4</v>
      </c>
      <c r="G29336">
        <v>3.5209999999999999E-4</v>
      </c>
      <c r="H29336">
        <f t="shared" si="458"/>
        <v>40.107073698598924</v>
      </c>
    </row>
    <row r="29337" spans="1:8" x14ac:dyDescent="0.3">
      <c r="A29337">
        <v>29336</v>
      </c>
      <c r="B29337">
        <v>500</v>
      </c>
      <c r="C29337">
        <v>3.057E-4</v>
      </c>
      <c r="D29337">
        <v>3.055E-4</v>
      </c>
      <c r="E29337">
        <f>performanceData__25[[#This Row],[tickTime]]/performanceData__25[[#This Row],[frameTime]]*100</f>
        <v>99.934576382073928</v>
      </c>
      <c r="F29337">
        <v>1.1804999999999999E-3</v>
      </c>
      <c r="G29337">
        <v>3.6549999999999999E-4</v>
      </c>
      <c r="H29337">
        <f t="shared" si="458"/>
        <v>30.96145700974164</v>
      </c>
    </row>
    <row r="29338" spans="1:8" x14ac:dyDescent="0.3">
      <c r="A29338">
        <v>29337</v>
      </c>
      <c r="B29338">
        <v>500</v>
      </c>
      <c r="C29338">
        <v>3.0519999999999999E-4</v>
      </c>
      <c r="D29338">
        <v>3.0499999999999999E-4</v>
      </c>
      <c r="E29338">
        <f>performanceData__25[[#This Row],[tickTime]]/performanceData__25[[#This Row],[frameTime]]*100</f>
        <v>99.934469200524248</v>
      </c>
      <c r="F29338">
        <v>7.6499999999999995E-4</v>
      </c>
      <c r="G29338">
        <v>3.3379999999999998E-4</v>
      </c>
      <c r="H29338">
        <f t="shared" si="458"/>
        <v>43.633986928104576</v>
      </c>
    </row>
    <row r="29339" spans="1:8" x14ac:dyDescent="0.3">
      <c r="A29339">
        <v>29338</v>
      </c>
      <c r="B29339">
        <v>500</v>
      </c>
      <c r="C29339">
        <v>3.0919999999999998E-4</v>
      </c>
      <c r="D29339">
        <v>3.0899999999999998E-4</v>
      </c>
      <c r="E29339">
        <f>performanceData__25[[#This Row],[tickTime]]/performanceData__25[[#This Row],[frameTime]]*100</f>
        <v>99.935316946959901</v>
      </c>
      <c r="F29339">
        <v>7.3559999999999999E-4</v>
      </c>
      <c r="G29339">
        <v>3.2610000000000001E-4</v>
      </c>
      <c r="H29339">
        <f t="shared" si="458"/>
        <v>44.331158238172925</v>
      </c>
    </row>
    <row r="29340" spans="1:8" x14ac:dyDescent="0.3">
      <c r="A29340">
        <v>29339</v>
      </c>
      <c r="B29340">
        <v>500</v>
      </c>
      <c r="C29340">
        <v>3.0800000000000001E-4</v>
      </c>
      <c r="D29340">
        <v>3.078E-4</v>
      </c>
      <c r="E29340">
        <f>performanceData__25[[#This Row],[tickTime]]/performanceData__25[[#This Row],[frameTime]]*100</f>
        <v>99.935064935064929</v>
      </c>
      <c r="F29340">
        <v>7.5009999999999996E-4</v>
      </c>
      <c r="G29340">
        <v>3.2469999999999998E-4</v>
      </c>
      <c r="H29340">
        <f t="shared" si="458"/>
        <v>43.28756165844554</v>
      </c>
    </row>
    <row r="29341" spans="1:8" x14ac:dyDescent="0.3">
      <c r="A29341">
        <v>29340</v>
      </c>
      <c r="B29341">
        <v>500</v>
      </c>
      <c r="C29341">
        <v>3.054E-4</v>
      </c>
      <c r="D29341">
        <v>3.0519999999999999E-4</v>
      </c>
      <c r="E29341">
        <f>performanceData__25[[#This Row],[tickTime]]/performanceData__25[[#This Row],[frameTime]]*100</f>
        <v>99.934512115258684</v>
      </c>
      <c r="F29341">
        <v>7.6559999999999996E-4</v>
      </c>
      <c r="G29341">
        <v>3.2410000000000002E-4</v>
      </c>
      <c r="H29341">
        <f t="shared" si="458"/>
        <v>42.332810867293631</v>
      </c>
    </row>
    <row r="29342" spans="1:8" x14ac:dyDescent="0.3">
      <c r="A29342">
        <v>29341</v>
      </c>
      <c r="B29342">
        <v>500</v>
      </c>
      <c r="C29342">
        <v>3.0499999999999999E-4</v>
      </c>
      <c r="D29342">
        <v>3.0469999999999998E-4</v>
      </c>
      <c r="E29342">
        <f>performanceData__25[[#This Row],[tickTime]]/performanceData__25[[#This Row],[frameTime]]*100</f>
        <v>99.901639344262293</v>
      </c>
      <c r="F29342">
        <v>7.626E-4</v>
      </c>
      <c r="G29342">
        <v>3.257E-4</v>
      </c>
      <c r="H29342">
        <f t="shared" si="458"/>
        <v>42.709152897980594</v>
      </c>
    </row>
    <row r="29343" spans="1:8" x14ac:dyDescent="0.3">
      <c r="A29343">
        <v>29342</v>
      </c>
      <c r="B29343">
        <v>500</v>
      </c>
      <c r="C29343">
        <v>3.056E-4</v>
      </c>
      <c r="D29343">
        <v>3.054E-4</v>
      </c>
      <c r="E29343">
        <f>performanceData__25[[#This Row],[tickTime]]/performanceData__25[[#This Row],[frameTime]]*100</f>
        <v>99.934554973821989</v>
      </c>
      <c r="F29343">
        <v>7.6250000000000005E-4</v>
      </c>
      <c r="G29343">
        <v>3.2509999999999999E-4</v>
      </c>
      <c r="H29343">
        <f t="shared" si="458"/>
        <v>42.636065573770487</v>
      </c>
    </row>
    <row r="29344" spans="1:8" x14ac:dyDescent="0.3">
      <c r="A29344">
        <v>29343</v>
      </c>
      <c r="B29344">
        <v>500</v>
      </c>
      <c r="C29344">
        <v>3.0509999999999999E-4</v>
      </c>
      <c r="D29344">
        <v>3.0489999999999998E-4</v>
      </c>
      <c r="E29344">
        <f>performanceData__25[[#This Row],[tickTime]]/performanceData__25[[#This Row],[frameTime]]*100</f>
        <v>99.934447722058337</v>
      </c>
      <c r="F29344">
        <v>7.9219999999999996E-4</v>
      </c>
      <c r="G29344">
        <v>3.2909999999999998E-4</v>
      </c>
      <c r="H29344">
        <f t="shared" si="458"/>
        <v>41.542539762686189</v>
      </c>
    </row>
    <row r="29345" spans="1:8" x14ac:dyDescent="0.3">
      <c r="A29345">
        <v>29344</v>
      </c>
      <c r="B29345">
        <v>500</v>
      </c>
      <c r="C29345">
        <v>3.055E-4</v>
      </c>
      <c r="D29345">
        <v>3.0519999999999999E-4</v>
      </c>
      <c r="E29345">
        <f>performanceData__25[[#This Row],[tickTime]]/performanceData__25[[#This Row],[frameTime]]*100</f>
        <v>99.901800327332239</v>
      </c>
      <c r="F29345">
        <v>1.312E-3</v>
      </c>
      <c r="G29345">
        <v>3.5500000000000001E-4</v>
      </c>
      <c r="H29345">
        <f t="shared" si="458"/>
        <v>27.057926829268293</v>
      </c>
    </row>
    <row r="29346" spans="1:8" x14ac:dyDescent="0.3">
      <c r="A29346">
        <v>29345</v>
      </c>
      <c r="B29346">
        <v>500</v>
      </c>
      <c r="C29346">
        <v>3.0529999999999999E-4</v>
      </c>
      <c r="D29346">
        <v>3.0509999999999999E-4</v>
      </c>
      <c r="E29346">
        <f>performanceData__25[[#This Row],[tickTime]]/performanceData__25[[#This Row],[frameTime]]*100</f>
        <v>99.93449066491975</v>
      </c>
      <c r="F29346">
        <v>7.7610000000000005E-4</v>
      </c>
      <c r="G29346">
        <v>3.3510000000000001E-4</v>
      </c>
      <c r="H29346">
        <f t="shared" si="458"/>
        <v>43.177425589485892</v>
      </c>
    </row>
    <row r="29347" spans="1:8" x14ac:dyDescent="0.3">
      <c r="A29347">
        <v>29346</v>
      </c>
      <c r="B29347">
        <v>500</v>
      </c>
      <c r="C29347">
        <v>3.0529999999999999E-4</v>
      </c>
      <c r="D29347">
        <v>3.0509999999999999E-4</v>
      </c>
      <c r="E29347">
        <f>performanceData__25[[#This Row],[tickTime]]/performanceData__25[[#This Row],[frameTime]]*100</f>
        <v>99.93449066491975</v>
      </c>
      <c r="F29347">
        <v>7.4660000000000004E-4</v>
      </c>
      <c r="G29347">
        <v>3.299E-4</v>
      </c>
      <c r="H29347">
        <f t="shared" si="458"/>
        <v>44.18698098044468</v>
      </c>
    </row>
    <row r="29348" spans="1:8" x14ac:dyDescent="0.3">
      <c r="A29348">
        <v>29347</v>
      </c>
      <c r="B29348">
        <v>500</v>
      </c>
      <c r="C29348">
        <v>3.0529999999999999E-4</v>
      </c>
      <c r="D29348">
        <v>3.0509999999999999E-4</v>
      </c>
      <c r="E29348">
        <f>performanceData__25[[#This Row],[tickTime]]/performanceData__25[[#This Row],[frameTime]]*100</f>
        <v>99.93449066491975</v>
      </c>
      <c r="F29348">
        <v>7.2869999999999999E-4</v>
      </c>
      <c r="G29348">
        <v>3.2519999999999999E-4</v>
      </c>
      <c r="H29348">
        <f t="shared" si="458"/>
        <v>44.627418690819262</v>
      </c>
    </row>
    <row r="29349" spans="1:8" x14ac:dyDescent="0.3">
      <c r="A29349">
        <v>29348</v>
      </c>
      <c r="B29349">
        <v>500</v>
      </c>
      <c r="C29349">
        <v>3.0529999999999999E-4</v>
      </c>
      <c r="D29349">
        <v>3.0509999999999999E-4</v>
      </c>
      <c r="E29349">
        <f>performanceData__25[[#This Row],[tickTime]]/performanceData__25[[#This Row],[frameTime]]*100</f>
        <v>99.93449066491975</v>
      </c>
      <c r="F29349">
        <v>7.7019999999999996E-4</v>
      </c>
      <c r="G29349">
        <v>3.2670000000000003E-4</v>
      </c>
      <c r="H29349">
        <f t="shared" si="458"/>
        <v>42.41755388210855</v>
      </c>
    </row>
    <row r="29350" spans="1:8" x14ac:dyDescent="0.3">
      <c r="A29350">
        <v>29349</v>
      </c>
      <c r="B29350">
        <v>500</v>
      </c>
      <c r="C29350">
        <v>3.0459999999999998E-4</v>
      </c>
      <c r="D29350">
        <v>3.0440000000000003E-4</v>
      </c>
      <c r="E29350">
        <f>performanceData__25[[#This Row],[tickTime]]/performanceData__25[[#This Row],[frameTime]]*100</f>
        <v>99.934340118187805</v>
      </c>
      <c r="F29350">
        <v>7.9500000000000003E-4</v>
      </c>
      <c r="G29350">
        <v>3.2729999999999999E-4</v>
      </c>
      <c r="H29350">
        <f t="shared" si="458"/>
        <v>41.169811320754711</v>
      </c>
    </row>
    <row r="29351" spans="1:8" x14ac:dyDescent="0.3">
      <c r="A29351">
        <v>29350</v>
      </c>
      <c r="B29351">
        <v>500</v>
      </c>
      <c r="C29351">
        <v>3.055E-4</v>
      </c>
      <c r="D29351">
        <v>3.0529999999999999E-4</v>
      </c>
      <c r="E29351">
        <f>performanceData__25[[#This Row],[tickTime]]/performanceData__25[[#This Row],[frameTime]]*100</f>
        <v>99.934533551554821</v>
      </c>
      <c r="F29351">
        <v>9.3570000000000003E-4</v>
      </c>
      <c r="G29351">
        <v>3.3149999999999998E-4</v>
      </c>
      <c r="H29351">
        <f t="shared" si="458"/>
        <v>35.428021801859565</v>
      </c>
    </row>
    <row r="29352" spans="1:8" x14ac:dyDescent="0.3">
      <c r="A29352">
        <v>29351</v>
      </c>
      <c r="B29352">
        <v>500</v>
      </c>
      <c r="C29352">
        <v>3.054E-4</v>
      </c>
      <c r="D29352">
        <v>3.0519999999999999E-4</v>
      </c>
      <c r="E29352">
        <f>performanceData__25[[#This Row],[tickTime]]/performanceData__25[[#This Row],[frameTime]]*100</f>
        <v>99.934512115258684</v>
      </c>
      <c r="F29352">
        <v>7.8890000000000004E-4</v>
      </c>
      <c r="G29352">
        <v>3.2909999999999998E-4</v>
      </c>
      <c r="H29352">
        <f t="shared" si="458"/>
        <v>41.71631385473443</v>
      </c>
    </row>
    <row r="29353" spans="1:8" x14ac:dyDescent="0.3">
      <c r="A29353">
        <v>29352</v>
      </c>
      <c r="B29353">
        <v>500</v>
      </c>
      <c r="C29353">
        <v>3.0519999999999999E-4</v>
      </c>
      <c r="D29353">
        <v>3.0489999999999998E-4</v>
      </c>
      <c r="E29353">
        <f>performanceData__25[[#This Row],[tickTime]]/performanceData__25[[#This Row],[frameTime]]*100</f>
        <v>99.901703800786365</v>
      </c>
      <c r="F29353">
        <v>1.2014E-3</v>
      </c>
      <c r="G29353">
        <v>3.5550000000000002E-4</v>
      </c>
      <c r="H29353">
        <f t="shared" si="458"/>
        <v>29.590477775928086</v>
      </c>
    </row>
    <row r="29354" spans="1:8" x14ac:dyDescent="0.3">
      <c r="A29354">
        <v>29353</v>
      </c>
      <c r="B29354">
        <v>500</v>
      </c>
      <c r="C29354">
        <v>3.0580000000000001E-4</v>
      </c>
      <c r="D29354">
        <v>3.056E-4</v>
      </c>
      <c r="E29354">
        <f>performanceData__25[[#This Row],[tickTime]]/performanceData__25[[#This Row],[frameTime]]*100</f>
        <v>99.934597776324395</v>
      </c>
      <c r="F29354">
        <v>7.8080000000000001E-4</v>
      </c>
      <c r="G29354">
        <v>3.3629999999999999E-4</v>
      </c>
      <c r="H29354">
        <f t="shared" si="458"/>
        <v>43.071209016393439</v>
      </c>
    </row>
    <row r="29355" spans="1:8" x14ac:dyDescent="0.3">
      <c r="A29355">
        <v>29354</v>
      </c>
      <c r="B29355">
        <v>500</v>
      </c>
      <c r="C29355">
        <v>3.0479999999999998E-4</v>
      </c>
      <c r="D29355">
        <v>3.0469999999999998E-4</v>
      </c>
      <c r="E29355">
        <f>performanceData__25[[#This Row],[tickTime]]/performanceData__25[[#This Row],[frameTime]]*100</f>
        <v>99.967191601049862</v>
      </c>
      <c r="F29355">
        <v>7.4069999999999995E-4</v>
      </c>
      <c r="G29355">
        <v>3.2899999999999997E-4</v>
      </c>
      <c r="H29355">
        <f t="shared" si="458"/>
        <v>44.417442959362759</v>
      </c>
    </row>
    <row r="29356" spans="1:8" x14ac:dyDescent="0.3">
      <c r="A29356">
        <v>29355</v>
      </c>
      <c r="B29356">
        <v>500</v>
      </c>
      <c r="C29356">
        <v>3.0499999999999999E-4</v>
      </c>
      <c r="D29356">
        <v>3.0479999999999998E-4</v>
      </c>
      <c r="E29356">
        <f>performanceData__25[[#This Row],[tickTime]]/performanceData__25[[#This Row],[frameTime]]*100</f>
        <v>99.934426229508205</v>
      </c>
      <c r="F29356">
        <v>7.3689999999999997E-4</v>
      </c>
      <c r="G29356">
        <v>3.2699999999999998E-4</v>
      </c>
      <c r="H29356">
        <f t="shared" si="458"/>
        <v>44.375084814764556</v>
      </c>
    </row>
    <row r="29357" spans="1:8" x14ac:dyDescent="0.3">
      <c r="A29357">
        <v>29356</v>
      </c>
      <c r="B29357">
        <v>500</v>
      </c>
      <c r="C29357">
        <v>3.054E-4</v>
      </c>
      <c r="D29357">
        <v>3.0529999999999999E-4</v>
      </c>
      <c r="E29357">
        <f>performanceData__25[[#This Row],[tickTime]]/performanceData__25[[#This Row],[frameTime]]*100</f>
        <v>99.967256057629342</v>
      </c>
      <c r="F29357">
        <v>7.6139999999999997E-4</v>
      </c>
      <c r="G29357">
        <v>3.2759999999999999E-4</v>
      </c>
      <c r="H29357">
        <f t="shared" si="458"/>
        <v>43.026004728132392</v>
      </c>
    </row>
    <row r="29358" spans="1:8" x14ac:dyDescent="0.3">
      <c r="A29358">
        <v>29357</v>
      </c>
      <c r="B29358">
        <v>500</v>
      </c>
      <c r="C29358">
        <v>3.054E-4</v>
      </c>
      <c r="D29358">
        <v>3.0509999999999999E-4</v>
      </c>
      <c r="E29358">
        <f>performanceData__25[[#This Row],[tickTime]]/performanceData__25[[#This Row],[frameTime]]*100</f>
        <v>99.901768172888012</v>
      </c>
      <c r="F29358">
        <v>7.5960000000000003E-4</v>
      </c>
      <c r="G29358">
        <v>3.3179999999999999E-4</v>
      </c>
      <c r="H29358">
        <f t="shared" si="458"/>
        <v>43.68088467614534</v>
      </c>
    </row>
    <row r="29359" spans="1:8" x14ac:dyDescent="0.3">
      <c r="A29359">
        <v>29358</v>
      </c>
      <c r="B29359">
        <v>500</v>
      </c>
      <c r="C29359">
        <v>3.054E-4</v>
      </c>
      <c r="D29359">
        <v>3.0519999999999999E-4</v>
      </c>
      <c r="E29359">
        <f>performanceData__25[[#This Row],[tickTime]]/performanceData__25[[#This Row],[frameTime]]*100</f>
        <v>99.934512115258684</v>
      </c>
      <c r="F29359">
        <v>7.651E-4</v>
      </c>
      <c r="G29359">
        <v>3.2860000000000002E-4</v>
      </c>
      <c r="H29359">
        <f t="shared" si="458"/>
        <v>42.948634165468569</v>
      </c>
    </row>
    <row r="29360" spans="1:8" x14ac:dyDescent="0.3">
      <c r="A29360">
        <v>29359</v>
      </c>
      <c r="B29360">
        <v>500</v>
      </c>
      <c r="C29360">
        <v>3.054E-4</v>
      </c>
      <c r="D29360">
        <v>3.0519999999999999E-4</v>
      </c>
      <c r="E29360">
        <f>performanceData__25[[#This Row],[tickTime]]/performanceData__25[[#This Row],[frameTime]]*100</f>
        <v>99.934512115258684</v>
      </c>
      <c r="F29360">
        <v>7.5969999999999998E-4</v>
      </c>
      <c r="G29360">
        <v>3.3E-4</v>
      </c>
      <c r="H29360">
        <f t="shared" si="458"/>
        <v>43.438199289193101</v>
      </c>
    </row>
    <row r="29361" spans="1:8" x14ac:dyDescent="0.3">
      <c r="A29361">
        <v>29360</v>
      </c>
      <c r="B29361">
        <v>500</v>
      </c>
      <c r="C29361">
        <v>3.0150000000000001E-4</v>
      </c>
      <c r="D29361">
        <v>3.012E-4</v>
      </c>
      <c r="E29361">
        <f>performanceData__25[[#This Row],[tickTime]]/performanceData__25[[#This Row],[frameTime]]*100</f>
        <v>99.900497512437809</v>
      </c>
      <c r="F29361">
        <v>8.4999999999999995E-4</v>
      </c>
      <c r="G29361">
        <v>3.5550000000000002E-4</v>
      </c>
      <c r="H29361">
        <f t="shared" si="458"/>
        <v>41.82352941176471</v>
      </c>
    </row>
    <row r="29362" spans="1:8" x14ac:dyDescent="0.3">
      <c r="A29362">
        <v>29361</v>
      </c>
      <c r="B29362">
        <v>500</v>
      </c>
      <c r="C29362">
        <v>2.9829999999999999E-4</v>
      </c>
      <c r="D29362">
        <v>2.9809999999999998E-4</v>
      </c>
      <c r="E29362">
        <f>performanceData__25[[#This Row],[tickTime]]/performanceData__25[[#This Row],[frameTime]]*100</f>
        <v>99.932953402614814</v>
      </c>
      <c r="F29362">
        <v>1.1375000000000001E-3</v>
      </c>
      <c r="G29362">
        <v>3.9409999999999998E-4</v>
      </c>
      <c r="H29362">
        <f t="shared" si="458"/>
        <v>34.646153846153844</v>
      </c>
    </row>
    <row r="29363" spans="1:8" x14ac:dyDescent="0.3">
      <c r="A29363">
        <v>29362</v>
      </c>
      <c r="B29363">
        <v>500</v>
      </c>
      <c r="C29363">
        <v>3.0249999999999998E-4</v>
      </c>
      <c r="D29363">
        <v>3.0239999999999998E-4</v>
      </c>
      <c r="E29363">
        <f>performanceData__25[[#This Row],[tickTime]]/performanceData__25[[#This Row],[frameTime]]*100</f>
        <v>99.966942148760324</v>
      </c>
      <c r="F29363">
        <v>7.6270000000000005E-4</v>
      </c>
      <c r="G29363">
        <v>3.3149999999999998E-4</v>
      </c>
      <c r="H29363">
        <f t="shared" si="458"/>
        <v>43.464009440146839</v>
      </c>
    </row>
    <row r="29364" spans="1:8" x14ac:dyDescent="0.3">
      <c r="A29364">
        <v>29363</v>
      </c>
      <c r="B29364">
        <v>500</v>
      </c>
      <c r="C29364">
        <v>2.967E-4</v>
      </c>
      <c r="D29364">
        <v>2.965E-4</v>
      </c>
      <c r="E29364">
        <f>performanceData__25[[#This Row],[tickTime]]/performanceData__25[[#This Row],[frameTime]]*100</f>
        <v>99.932591843613068</v>
      </c>
      <c r="F29364">
        <v>7.3590000000000005E-4</v>
      </c>
      <c r="G29364">
        <v>3.2810000000000001E-4</v>
      </c>
      <c r="H29364">
        <f t="shared" si="458"/>
        <v>44.584862073651308</v>
      </c>
    </row>
    <row r="29365" spans="1:8" x14ac:dyDescent="0.3">
      <c r="A29365">
        <v>29364</v>
      </c>
      <c r="B29365">
        <v>500</v>
      </c>
      <c r="C29365">
        <v>2.9189999999999999E-4</v>
      </c>
      <c r="D29365">
        <v>2.9179999999999999E-4</v>
      </c>
      <c r="E29365">
        <f>performanceData__25[[#This Row],[tickTime]]/performanceData__25[[#This Row],[frameTime]]*100</f>
        <v>99.965741692360396</v>
      </c>
      <c r="F29365">
        <v>7.6670000000000004E-4</v>
      </c>
      <c r="G29365">
        <v>3.2670000000000003E-4</v>
      </c>
      <c r="H29365">
        <f t="shared" si="458"/>
        <v>42.611190817790536</v>
      </c>
    </row>
    <row r="29366" spans="1:8" x14ac:dyDescent="0.3">
      <c r="A29366">
        <v>29365</v>
      </c>
      <c r="B29366">
        <v>500</v>
      </c>
      <c r="C29366">
        <v>2.9139999999999998E-4</v>
      </c>
      <c r="D29366">
        <v>2.9119999999999998E-4</v>
      </c>
      <c r="E29366">
        <f>performanceData__25[[#This Row],[tickTime]]/performanceData__25[[#This Row],[frameTime]]*100</f>
        <v>99.931365820178456</v>
      </c>
      <c r="F29366">
        <v>7.5779999999999999E-4</v>
      </c>
      <c r="G29366">
        <v>3.2850000000000002E-4</v>
      </c>
      <c r="H29366">
        <f t="shared" si="458"/>
        <v>43.349168646080763</v>
      </c>
    </row>
    <row r="29367" spans="1:8" x14ac:dyDescent="0.3">
      <c r="A29367">
        <v>29366</v>
      </c>
      <c r="B29367">
        <v>500</v>
      </c>
      <c r="C29367">
        <v>2.9290000000000002E-4</v>
      </c>
      <c r="D29367">
        <v>2.9270000000000001E-4</v>
      </c>
      <c r="E29367">
        <f>performanceData__25[[#This Row],[tickTime]]/performanceData__25[[#This Row],[frameTime]]*100</f>
        <v>99.931717309661991</v>
      </c>
      <c r="F29367">
        <v>7.6300000000000001E-4</v>
      </c>
      <c r="G29367">
        <v>3.2890000000000003E-4</v>
      </c>
      <c r="H29367">
        <f t="shared" si="458"/>
        <v>43.106159895150725</v>
      </c>
    </row>
    <row r="29368" spans="1:8" x14ac:dyDescent="0.3">
      <c r="A29368">
        <v>29367</v>
      </c>
      <c r="B29368">
        <v>500</v>
      </c>
      <c r="C29368">
        <v>2.9090000000000002E-4</v>
      </c>
      <c r="D29368">
        <v>2.9070000000000002E-4</v>
      </c>
      <c r="E29368">
        <f>performanceData__25[[#This Row],[tickTime]]/performanceData__25[[#This Row],[frameTime]]*100</f>
        <v>99.931247851495357</v>
      </c>
      <c r="F29368">
        <v>7.6679999999999999E-4</v>
      </c>
      <c r="G29368">
        <v>3.2759999999999999E-4</v>
      </c>
      <c r="H29368">
        <f t="shared" si="458"/>
        <v>42.72300469483568</v>
      </c>
    </row>
    <row r="29369" spans="1:8" x14ac:dyDescent="0.3">
      <c r="A29369">
        <v>29368</v>
      </c>
      <c r="B29369">
        <v>500</v>
      </c>
      <c r="C29369">
        <v>2.8509999999999999E-4</v>
      </c>
      <c r="D29369">
        <v>2.8479999999999998E-4</v>
      </c>
      <c r="E29369">
        <f>performanceData__25[[#This Row],[tickTime]]/performanceData__25[[#This Row],[frameTime]]*100</f>
        <v>99.894773763591715</v>
      </c>
      <c r="F29369">
        <v>8.6379999999999996E-4</v>
      </c>
      <c r="G29369">
        <v>3.2679999999999997E-4</v>
      </c>
      <c r="H29369">
        <f t="shared" si="458"/>
        <v>37.832831673998605</v>
      </c>
    </row>
    <row r="29370" spans="1:8" x14ac:dyDescent="0.3">
      <c r="A29370">
        <v>29369</v>
      </c>
      <c r="B29370">
        <v>500</v>
      </c>
      <c r="C29370">
        <v>2.8479999999999998E-4</v>
      </c>
      <c r="D29370">
        <v>2.8449999999999998E-4</v>
      </c>
      <c r="E29370">
        <f>performanceData__25[[#This Row],[tickTime]]/performanceData__25[[#This Row],[frameTime]]*100</f>
        <v>99.894662921348313</v>
      </c>
      <c r="F29370">
        <v>9.0720000000000004E-4</v>
      </c>
      <c r="G29370">
        <v>3.6390000000000001E-4</v>
      </c>
      <c r="H29370">
        <f t="shared" si="458"/>
        <v>40.112433862433861</v>
      </c>
    </row>
    <row r="29371" spans="1:8" x14ac:dyDescent="0.3">
      <c r="A29371">
        <v>29370</v>
      </c>
      <c r="B29371">
        <v>500</v>
      </c>
      <c r="C29371">
        <v>2.853E-4</v>
      </c>
      <c r="D29371">
        <v>2.8519999999999999E-4</v>
      </c>
      <c r="E29371">
        <f>performanceData__25[[#This Row],[tickTime]]/performanceData__25[[#This Row],[frameTime]]*100</f>
        <v>99.964949176305637</v>
      </c>
      <c r="F29371">
        <v>9.4260000000000004E-4</v>
      </c>
      <c r="G29371">
        <v>3.3839999999999999E-4</v>
      </c>
      <c r="H29371">
        <f t="shared" si="458"/>
        <v>35.900700190961167</v>
      </c>
    </row>
    <row r="29372" spans="1:8" x14ac:dyDescent="0.3">
      <c r="A29372">
        <v>29371</v>
      </c>
      <c r="B29372">
        <v>500</v>
      </c>
      <c r="C29372">
        <v>2.8489999999999999E-4</v>
      </c>
      <c r="D29372">
        <v>2.8469999999999998E-4</v>
      </c>
      <c r="E29372">
        <f>performanceData__25[[#This Row],[tickTime]]/performanceData__25[[#This Row],[frameTime]]*100</f>
        <v>99.929799929799927</v>
      </c>
      <c r="F29372">
        <v>7.5049999999999997E-4</v>
      </c>
      <c r="G29372">
        <v>3.2949999999999999E-4</v>
      </c>
      <c r="H29372">
        <f t="shared" si="458"/>
        <v>43.904063957361764</v>
      </c>
    </row>
    <row r="29373" spans="1:8" x14ac:dyDescent="0.3">
      <c r="A29373">
        <v>29372</v>
      </c>
      <c r="B29373">
        <v>500</v>
      </c>
      <c r="C29373">
        <v>2.8430000000000003E-4</v>
      </c>
      <c r="D29373">
        <v>2.8420000000000002E-4</v>
      </c>
      <c r="E29373">
        <f>performanceData__25[[#This Row],[tickTime]]/performanceData__25[[#This Row],[frameTime]]*100</f>
        <v>99.964825888146322</v>
      </c>
      <c r="F29373">
        <v>7.6480000000000005E-4</v>
      </c>
      <c r="G29373">
        <v>3.2840000000000001E-4</v>
      </c>
      <c r="H29373">
        <f t="shared" si="458"/>
        <v>42.939330543933053</v>
      </c>
    </row>
    <row r="29374" spans="1:8" x14ac:dyDescent="0.3">
      <c r="A29374">
        <v>29373</v>
      </c>
      <c r="B29374">
        <v>500</v>
      </c>
      <c r="C29374">
        <v>2.8479999999999998E-4</v>
      </c>
      <c r="D29374">
        <v>2.8469999999999998E-4</v>
      </c>
      <c r="E29374">
        <f>performanceData__25[[#This Row],[tickTime]]/performanceData__25[[#This Row],[frameTime]]*100</f>
        <v>99.964887640449433</v>
      </c>
      <c r="F29374">
        <v>7.6179999999999998E-4</v>
      </c>
      <c r="G29374">
        <v>3.2890000000000003E-4</v>
      </c>
      <c r="H29374">
        <f t="shared" si="458"/>
        <v>43.1740614334471</v>
      </c>
    </row>
    <row r="29375" spans="1:8" x14ac:dyDescent="0.3">
      <c r="A29375">
        <v>29374</v>
      </c>
      <c r="B29375">
        <v>500</v>
      </c>
      <c r="C29375">
        <v>2.854E-4</v>
      </c>
      <c r="D29375">
        <v>2.853E-4</v>
      </c>
      <c r="E29375">
        <f>performanceData__25[[#This Row],[tickTime]]/performanceData__25[[#This Row],[frameTime]]*100</f>
        <v>99.964961457603366</v>
      </c>
      <c r="F29375">
        <v>7.651E-4</v>
      </c>
      <c r="G29375">
        <v>3.2600000000000001E-4</v>
      </c>
      <c r="H29375">
        <f t="shared" si="458"/>
        <v>42.608809305973075</v>
      </c>
    </row>
    <row r="29376" spans="1:8" x14ac:dyDescent="0.3">
      <c r="A29376">
        <v>29375</v>
      </c>
      <c r="B29376">
        <v>500</v>
      </c>
      <c r="C29376">
        <v>2.8469999999999998E-4</v>
      </c>
      <c r="D29376">
        <v>2.8449999999999998E-4</v>
      </c>
      <c r="E29376">
        <f>performanceData__25[[#This Row],[tickTime]]/performanceData__25[[#This Row],[frameTime]]*100</f>
        <v>99.929750614682121</v>
      </c>
      <c r="F29376">
        <v>7.6449999999999999E-4</v>
      </c>
      <c r="G29376">
        <v>3.2739999999999999E-4</v>
      </c>
      <c r="H29376">
        <f t="shared" si="458"/>
        <v>42.825376062786134</v>
      </c>
    </row>
    <row r="29377" spans="1:8" x14ac:dyDescent="0.3">
      <c r="A29377">
        <v>29376</v>
      </c>
      <c r="B29377">
        <v>500</v>
      </c>
      <c r="C29377">
        <v>2.8519999999999999E-4</v>
      </c>
      <c r="D29377">
        <v>2.8489999999999999E-4</v>
      </c>
      <c r="E29377">
        <f>performanceData__25[[#This Row],[tickTime]]/performanceData__25[[#This Row],[frameTime]]*100</f>
        <v>99.894810659186533</v>
      </c>
      <c r="F29377">
        <v>7.6059999999999995E-4</v>
      </c>
      <c r="G29377">
        <v>3.2719999999999998E-4</v>
      </c>
      <c r="H29377">
        <f t="shared" si="458"/>
        <v>43.018669471469892</v>
      </c>
    </row>
    <row r="29378" spans="1:8" x14ac:dyDescent="0.3">
      <c r="A29378">
        <v>29377</v>
      </c>
      <c r="B29378">
        <v>500</v>
      </c>
      <c r="C29378">
        <v>2.8489999999999999E-4</v>
      </c>
      <c r="D29378">
        <v>2.8469999999999998E-4</v>
      </c>
      <c r="E29378">
        <f>performanceData__25[[#This Row],[tickTime]]/performanceData__25[[#This Row],[frameTime]]*100</f>
        <v>99.929799929799927</v>
      </c>
      <c r="F29378">
        <v>8.9579999999999998E-4</v>
      </c>
      <c r="G29378">
        <v>3.4489999999999998E-4</v>
      </c>
      <c r="H29378">
        <f t="shared" si="458"/>
        <v>38.501897745032373</v>
      </c>
    </row>
    <row r="29379" spans="1:8" x14ac:dyDescent="0.3">
      <c r="A29379">
        <v>29378</v>
      </c>
      <c r="B29379">
        <v>500</v>
      </c>
      <c r="C29379">
        <v>2.8489999999999999E-4</v>
      </c>
      <c r="D29379">
        <v>2.8479999999999998E-4</v>
      </c>
      <c r="E29379">
        <f>performanceData__25[[#This Row],[tickTime]]/performanceData__25[[#This Row],[frameTime]]*100</f>
        <v>99.964899964899971</v>
      </c>
      <c r="F29379">
        <v>1.3427000000000001E-3</v>
      </c>
      <c r="G29379">
        <v>3.7330000000000002E-4</v>
      </c>
      <c r="H29379">
        <f t="shared" ref="H29379:H29442" si="459">G29379/F29379*100</f>
        <v>27.802189617934015</v>
      </c>
    </row>
    <row r="29380" spans="1:8" x14ac:dyDescent="0.3">
      <c r="A29380">
        <v>29379</v>
      </c>
      <c r="B29380">
        <v>500</v>
      </c>
      <c r="C29380">
        <v>2.8489999999999999E-4</v>
      </c>
      <c r="D29380">
        <v>2.8469999999999998E-4</v>
      </c>
      <c r="E29380">
        <f>performanceData__25[[#This Row],[tickTime]]/performanceData__25[[#This Row],[frameTime]]*100</f>
        <v>99.929799929799927</v>
      </c>
      <c r="F29380">
        <v>7.6320000000000001E-4</v>
      </c>
      <c r="G29380">
        <v>3.3300000000000002E-4</v>
      </c>
      <c r="H29380">
        <f t="shared" si="459"/>
        <v>43.632075471698116</v>
      </c>
    </row>
    <row r="29381" spans="1:8" x14ac:dyDescent="0.3">
      <c r="A29381">
        <v>29380</v>
      </c>
      <c r="B29381">
        <v>500</v>
      </c>
      <c r="C29381">
        <v>2.853E-4</v>
      </c>
      <c r="D29381">
        <v>2.8509999999999999E-4</v>
      </c>
      <c r="E29381">
        <f>performanceData__25[[#This Row],[tickTime]]/performanceData__25[[#This Row],[frameTime]]*100</f>
        <v>99.929898352611275</v>
      </c>
      <c r="F29381">
        <v>7.2550000000000002E-4</v>
      </c>
      <c r="G29381">
        <v>3.2719999999999998E-4</v>
      </c>
      <c r="H29381">
        <f t="shared" si="459"/>
        <v>45.099931082012404</v>
      </c>
    </row>
    <row r="29382" spans="1:8" x14ac:dyDescent="0.3">
      <c r="A29382">
        <v>29381</v>
      </c>
      <c r="B29382">
        <v>500</v>
      </c>
      <c r="C29382">
        <v>2.855E-4</v>
      </c>
      <c r="D29382">
        <v>2.854E-4</v>
      </c>
      <c r="E29382">
        <f>performanceData__25[[#This Row],[tickTime]]/performanceData__25[[#This Row],[frameTime]]*100</f>
        <v>99.964973730297729</v>
      </c>
      <c r="F29382">
        <v>7.6320000000000001E-4</v>
      </c>
      <c r="G29382">
        <v>3.2519999999999999E-4</v>
      </c>
      <c r="H29382">
        <f t="shared" si="459"/>
        <v>42.610062893081761</v>
      </c>
    </row>
    <row r="29383" spans="1:8" x14ac:dyDescent="0.3">
      <c r="A29383">
        <v>29382</v>
      </c>
      <c r="B29383">
        <v>500</v>
      </c>
      <c r="C29383">
        <v>3.0140000000000001E-4</v>
      </c>
      <c r="D29383">
        <v>3.012E-4</v>
      </c>
      <c r="E29383">
        <f>performanceData__25[[#This Row],[tickTime]]/performanceData__25[[#This Row],[frameTime]]*100</f>
        <v>99.933642999336428</v>
      </c>
      <c r="F29383">
        <v>7.6360000000000002E-4</v>
      </c>
      <c r="G29383">
        <v>3.2899999999999997E-4</v>
      </c>
      <c r="H29383">
        <f t="shared" si="459"/>
        <v>43.0853850183342</v>
      </c>
    </row>
    <row r="29384" spans="1:8" x14ac:dyDescent="0.3">
      <c r="A29384">
        <v>29383</v>
      </c>
      <c r="B29384">
        <v>500</v>
      </c>
      <c r="C29384">
        <v>2.9990000000000003E-4</v>
      </c>
      <c r="D29384">
        <v>2.9970000000000002E-4</v>
      </c>
      <c r="E29384">
        <f>performanceData__25[[#This Row],[tickTime]]/performanceData__25[[#This Row],[frameTime]]*100</f>
        <v>99.933311103701229</v>
      </c>
      <c r="F29384">
        <v>7.6159999999999997E-4</v>
      </c>
      <c r="G29384">
        <v>3.2860000000000002E-4</v>
      </c>
      <c r="H29384">
        <f t="shared" si="459"/>
        <v>43.14600840336135</v>
      </c>
    </row>
    <row r="29385" spans="1:8" x14ac:dyDescent="0.3">
      <c r="A29385">
        <v>29384</v>
      </c>
      <c r="B29385">
        <v>500</v>
      </c>
      <c r="C29385">
        <v>2.8449999999999998E-4</v>
      </c>
      <c r="D29385">
        <v>2.8410000000000002E-4</v>
      </c>
      <c r="E29385">
        <f>performanceData__25[[#This Row],[tickTime]]/performanceData__25[[#This Row],[frameTime]]*100</f>
        <v>99.859402460456963</v>
      </c>
      <c r="F29385">
        <v>7.6360000000000002E-4</v>
      </c>
      <c r="G29385">
        <v>3.2709999999999998E-4</v>
      </c>
      <c r="H29385">
        <f t="shared" si="459"/>
        <v>42.8365636458879</v>
      </c>
    </row>
    <row r="29386" spans="1:8" x14ac:dyDescent="0.3">
      <c r="A29386">
        <v>29385</v>
      </c>
      <c r="B29386">
        <v>500</v>
      </c>
      <c r="C29386">
        <v>2.9559999999999998E-4</v>
      </c>
      <c r="D29386">
        <v>2.9540000000000002E-4</v>
      </c>
      <c r="E29386">
        <f>performanceData__25[[#This Row],[tickTime]]/performanceData__25[[#This Row],[frameTime]]*100</f>
        <v>99.932341001353194</v>
      </c>
      <c r="F29386">
        <v>8.208E-4</v>
      </c>
      <c r="G29386">
        <v>3.256E-4</v>
      </c>
      <c r="H29386">
        <f t="shared" si="459"/>
        <v>39.668615984405456</v>
      </c>
    </row>
    <row r="29387" spans="1:8" x14ac:dyDescent="0.3">
      <c r="A29387">
        <v>29386</v>
      </c>
      <c r="B29387">
        <v>500</v>
      </c>
      <c r="C29387">
        <v>2.9349999999999998E-4</v>
      </c>
      <c r="D29387">
        <v>2.9329999999999997E-4</v>
      </c>
      <c r="E29387">
        <f>performanceData__25[[#This Row],[tickTime]]/performanceData__25[[#This Row],[frameTime]]*100</f>
        <v>99.93185689948892</v>
      </c>
      <c r="F29387">
        <v>1.1578999999999999E-3</v>
      </c>
      <c r="G29387">
        <v>3.7639999999999999E-4</v>
      </c>
      <c r="H29387">
        <f t="shared" si="459"/>
        <v>32.507124967613791</v>
      </c>
    </row>
    <row r="29388" spans="1:8" x14ac:dyDescent="0.3">
      <c r="A29388">
        <v>29387</v>
      </c>
      <c r="B29388">
        <v>500</v>
      </c>
      <c r="C29388">
        <v>2.8610000000000002E-4</v>
      </c>
      <c r="D29388">
        <v>2.8590000000000001E-4</v>
      </c>
      <c r="E29388">
        <f>performanceData__25[[#This Row],[tickTime]]/performanceData__25[[#This Row],[frameTime]]*100</f>
        <v>99.930094372596983</v>
      </c>
      <c r="F29388">
        <v>8.6649999999999997E-4</v>
      </c>
      <c r="G29388">
        <v>3.7849999999999998E-4</v>
      </c>
      <c r="H29388">
        <f t="shared" si="459"/>
        <v>43.681477207155226</v>
      </c>
    </row>
    <row r="29389" spans="1:8" x14ac:dyDescent="0.3">
      <c r="A29389">
        <v>29388</v>
      </c>
      <c r="B29389">
        <v>500</v>
      </c>
      <c r="C29389">
        <v>2.8420000000000002E-4</v>
      </c>
      <c r="D29389">
        <v>2.8410000000000002E-4</v>
      </c>
      <c r="E29389">
        <f>performanceData__25[[#This Row],[tickTime]]/performanceData__25[[#This Row],[frameTime]]*100</f>
        <v>99.964813511611538</v>
      </c>
      <c r="F29389">
        <v>7.5560000000000004E-4</v>
      </c>
      <c r="G29389">
        <v>3.3050000000000001E-4</v>
      </c>
      <c r="H29389">
        <f t="shared" si="459"/>
        <v>43.740074113287456</v>
      </c>
    </row>
    <row r="29390" spans="1:8" x14ac:dyDescent="0.3">
      <c r="A29390">
        <v>29389</v>
      </c>
      <c r="B29390">
        <v>500</v>
      </c>
      <c r="C29390">
        <v>2.8430000000000003E-4</v>
      </c>
      <c r="D29390">
        <v>2.8410000000000002E-4</v>
      </c>
      <c r="E29390">
        <f>performanceData__25[[#This Row],[tickTime]]/performanceData__25[[#This Row],[frameTime]]*100</f>
        <v>99.929651776292644</v>
      </c>
      <c r="F29390">
        <v>7.2880000000000004E-4</v>
      </c>
      <c r="G29390">
        <v>3.2840000000000001E-4</v>
      </c>
      <c r="H29390">
        <f t="shared" si="459"/>
        <v>45.060373216245878</v>
      </c>
    </row>
    <row r="29391" spans="1:8" x14ac:dyDescent="0.3">
      <c r="A29391">
        <v>29390</v>
      </c>
      <c r="B29391">
        <v>500</v>
      </c>
      <c r="C29391">
        <v>2.8499999999999999E-4</v>
      </c>
      <c r="D29391">
        <v>2.8489999999999999E-4</v>
      </c>
      <c r="E29391">
        <f>performanceData__25[[#This Row],[tickTime]]/performanceData__25[[#This Row],[frameTime]]*100</f>
        <v>99.964912280701753</v>
      </c>
      <c r="F29391">
        <v>7.2079999999999996E-4</v>
      </c>
      <c r="G29391">
        <v>3.2459999999999998E-4</v>
      </c>
      <c r="H29391">
        <f t="shared" si="459"/>
        <v>45.033296337402881</v>
      </c>
    </row>
    <row r="29392" spans="1:8" x14ac:dyDescent="0.3">
      <c r="A29392">
        <v>29391</v>
      </c>
      <c r="B29392">
        <v>500</v>
      </c>
      <c r="C29392">
        <v>2.8459999999999998E-4</v>
      </c>
      <c r="D29392">
        <v>2.8439999999999997E-4</v>
      </c>
      <c r="E29392">
        <f>performanceData__25[[#This Row],[tickTime]]/performanceData__25[[#This Row],[frameTime]]*100</f>
        <v>99.929725931131401</v>
      </c>
      <c r="F29392">
        <v>7.5469999999999997E-4</v>
      </c>
      <c r="G29392">
        <v>3.2440000000000002E-4</v>
      </c>
      <c r="H29392">
        <f t="shared" si="459"/>
        <v>42.983967139260635</v>
      </c>
    </row>
    <row r="29393" spans="1:8" x14ac:dyDescent="0.3">
      <c r="A29393">
        <v>29392</v>
      </c>
      <c r="B29393">
        <v>500</v>
      </c>
      <c r="C29393">
        <v>2.8479999999999998E-4</v>
      </c>
      <c r="D29393">
        <v>2.8459999999999998E-4</v>
      </c>
      <c r="E29393">
        <f>performanceData__25[[#This Row],[tickTime]]/performanceData__25[[#This Row],[frameTime]]*100</f>
        <v>99.929775280898866</v>
      </c>
      <c r="F29393">
        <v>7.6409999999999998E-4</v>
      </c>
      <c r="G29393">
        <v>3.2600000000000001E-4</v>
      </c>
      <c r="H29393">
        <f t="shared" si="459"/>
        <v>42.664572699908391</v>
      </c>
    </row>
    <row r="29394" spans="1:8" x14ac:dyDescent="0.3">
      <c r="A29394">
        <v>29393</v>
      </c>
      <c r="B29394">
        <v>500</v>
      </c>
      <c r="C29394">
        <v>2.8449999999999998E-4</v>
      </c>
      <c r="D29394">
        <v>2.8439999999999997E-4</v>
      </c>
      <c r="E29394">
        <f>performanceData__25[[#This Row],[tickTime]]/performanceData__25[[#This Row],[frameTime]]*100</f>
        <v>99.96485061511423</v>
      </c>
      <c r="F29394">
        <v>7.6289999999999995E-4</v>
      </c>
      <c r="G29394">
        <v>3.2650000000000002E-4</v>
      </c>
      <c r="H29394">
        <f t="shared" si="459"/>
        <v>42.797221129899079</v>
      </c>
    </row>
    <row r="29395" spans="1:8" x14ac:dyDescent="0.3">
      <c r="A29395">
        <v>29394</v>
      </c>
      <c r="B29395">
        <v>500</v>
      </c>
      <c r="C29395">
        <v>2.8459999999999998E-4</v>
      </c>
      <c r="D29395">
        <v>2.8439999999999997E-4</v>
      </c>
      <c r="E29395">
        <f>performanceData__25[[#This Row],[tickTime]]/performanceData__25[[#This Row],[frameTime]]*100</f>
        <v>99.929725931131401</v>
      </c>
      <c r="F29395">
        <v>8.8619999999999997E-4</v>
      </c>
      <c r="G29395">
        <v>3.4519999999999999E-4</v>
      </c>
      <c r="H29395">
        <f t="shared" si="459"/>
        <v>38.952832317761228</v>
      </c>
    </row>
    <row r="29396" spans="1:8" x14ac:dyDescent="0.3">
      <c r="A29396">
        <v>29395</v>
      </c>
      <c r="B29396">
        <v>500</v>
      </c>
      <c r="C29396">
        <v>2.8479999999999998E-4</v>
      </c>
      <c r="D29396">
        <v>2.8449999999999998E-4</v>
      </c>
      <c r="E29396">
        <f>performanceData__25[[#This Row],[tickTime]]/performanceData__25[[#This Row],[frameTime]]*100</f>
        <v>99.894662921348313</v>
      </c>
      <c r="F29396">
        <v>1.0853E-3</v>
      </c>
      <c r="G29396">
        <v>3.7130000000000003E-4</v>
      </c>
      <c r="H29396">
        <f t="shared" si="459"/>
        <v>34.211738689763202</v>
      </c>
    </row>
    <row r="29397" spans="1:8" x14ac:dyDescent="0.3">
      <c r="A29397">
        <v>29396</v>
      </c>
      <c r="B29397">
        <v>500</v>
      </c>
      <c r="C29397">
        <v>2.8469999999999998E-4</v>
      </c>
      <c r="D29397">
        <v>2.8449999999999998E-4</v>
      </c>
      <c r="E29397">
        <f>performanceData__25[[#This Row],[tickTime]]/performanceData__25[[#This Row],[frameTime]]*100</f>
        <v>99.929750614682121</v>
      </c>
      <c r="F29397">
        <v>7.584E-4</v>
      </c>
      <c r="G29397">
        <v>3.3100000000000002E-4</v>
      </c>
      <c r="H29397">
        <f t="shared" si="459"/>
        <v>43.644514767932492</v>
      </c>
    </row>
    <row r="29398" spans="1:8" x14ac:dyDescent="0.3">
      <c r="A29398">
        <v>29397</v>
      </c>
      <c r="B29398">
        <v>500</v>
      </c>
      <c r="C29398">
        <v>2.8479999999999998E-4</v>
      </c>
      <c r="D29398">
        <v>2.8459999999999998E-4</v>
      </c>
      <c r="E29398">
        <f>performanceData__25[[#This Row],[tickTime]]/performanceData__25[[#This Row],[frameTime]]*100</f>
        <v>99.929775280898866</v>
      </c>
      <c r="F29398">
        <v>7.6460000000000005E-4</v>
      </c>
      <c r="G29398">
        <v>3.2830000000000001E-4</v>
      </c>
      <c r="H29398">
        <f t="shared" si="459"/>
        <v>42.937483651582525</v>
      </c>
    </row>
    <row r="29399" spans="1:8" x14ac:dyDescent="0.3">
      <c r="A29399">
        <v>29398</v>
      </c>
      <c r="B29399">
        <v>500</v>
      </c>
      <c r="C29399">
        <v>2.8449999999999998E-4</v>
      </c>
      <c r="D29399">
        <v>2.8439999999999997E-4</v>
      </c>
      <c r="E29399">
        <f>performanceData__25[[#This Row],[tickTime]]/performanceData__25[[#This Row],[frameTime]]*100</f>
        <v>99.96485061511423</v>
      </c>
      <c r="F29399">
        <v>7.6210000000000004E-4</v>
      </c>
      <c r="G29399">
        <v>3.2840000000000001E-4</v>
      </c>
      <c r="H29399">
        <f t="shared" si="459"/>
        <v>43.091457813935179</v>
      </c>
    </row>
    <row r="29400" spans="1:8" x14ac:dyDescent="0.3">
      <c r="A29400">
        <v>29399</v>
      </c>
      <c r="B29400">
        <v>500</v>
      </c>
      <c r="C29400">
        <v>2.8420000000000002E-4</v>
      </c>
      <c r="D29400">
        <v>2.8400000000000002E-4</v>
      </c>
      <c r="E29400">
        <f>performanceData__25[[#This Row],[tickTime]]/performanceData__25[[#This Row],[frameTime]]*100</f>
        <v>99.929627023223077</v>
      </c>
      <c r="F29400">
        <v>7.5909999999999997E-4</v>
      </c>
      <c r="G29400">
        <v>3.2830000000000001E-4</v>
      </c>
      <c r="H29400">
        <f t="shared" si="459"/>
        <v>43.248583849295215</v>
      </c>
    </row>
    <row r="29401" spans="1:8" x14ac:dyDescent="0.3">
      <c r="A29401">
        <v>29400</v>
      </c>
      <c r="B29401">
        <v>500</v>
      </c>
      <c r="C29401">
        <v>2.8420000000000002E-4</v>
      </c>
      <c r="D29401">
        <v>2.8410000000000002E-4</v>
      </c>
      <c r="E29401">
        <f>performanceData__25[[#This Row],[tickTime]]/performanceData__25[[#This Row],[frameTime]]*100</f>
        <v>99.964813511611538</v>
      </c>
      <c r="F29401">
        <v>7.67E-4</v>
      </c>
      <c r="G29401">
        <v>3.277E-4</v>
      </c>
      <c r="H29401">
        <f t="shared" si="459"/>
        <v>42.724902216427637</v>
      </c>
    </row>
    <row r="29402" spans="1:8" x14ac:dyDescent="0.3">
      <c r="A29402">
        <v>29401</v>
      </c>
      <c r="B29402">
        <v>500</v>
      </c>
      <c r="C29402">
        <v>2.8479999999999998E-4</v>
      </c>
      <c r="D29402">
        <v>2.8449999999999998E-4</v>
      </c>
      <c r="E29402">
        <f>performanceData__25[[#This Row],[tickTime]]/performanceData__25[[#This Row],[frameTime]]*100</f>
        <v>99.894662921348313</v>
      </c>
      <c r="F29402">
        <v>7.5949999999999998E-4</v>
      </c>
      <c r="G29402">
        <v>3.255E-4</v>
      </c>
      <c r="H29402">
        <f t="shared" si="459"/>
        <v>42.857142857142861</v>
      </c>
    </row>
    <row r="29403" spans="1:8" x14ac:dyDescent="0.3">
      <c r="A29403">
        <v>29402</v>
      </c>
      <c r="B29403">
        <v>500</v>
      </c>
      <c r="C29403">
        <v>2.8499999999999999E-4</v>
      </c>
      <c r="D29403">
        <v>2.8489999999999999E-4</v>
      </c>
      <c r="E29403">
        <f>performanceData__25[[#This Row],[tickTime]]/performanceData__25[[#This Row],[frameTime]]*100</f>
        <v>99.964912280701753</v>
      </c>
      <c r="F29403">
        <v>7.9029999999999997E-4</v>
      </c>
      <c r="G29403">
        <v>3.2450000000000003E-4</v>
      </c>
      <c r="H29403">
        <f t="shared" si="459"/>
        <v>41.060356826521577</v>
      </c>
    </row>
    <row r="29404" spans="1:8" x14ac:dyDescent="0.3">
      <c r="A29404">
        <v>29403</v>
      </c>
      <c r="B29404">
        <v>500</v>
      </c>
      <c r="C29404">
        <v>2.8489999999999999E-4</v>
      </c>
      <c r="D29404">
        <v>2.8479999999999998E-4</v>
      </c>
      <c r="E29404">
        <f>performanceData__25[[#This Row],[tickTime]]/performanceData__25[[#This Row],[frameTime]]*100</f>
        <v>99.964899964899971</v>
      </c>
      <c r="F29404">
        <v>1.2603E-3</v>
      </c>
      <c r="G29404">
        <v>3.5419999999999999E-4</v>
      </c>
      <c r="H29404">
        <f t="shared" si="459"/>
        <v>28.10441958263905</v>
      </c>
    </row>
    <row r="29405" spans="1:8" x14ac:dyDescent="0.3">
      <c r="A29405">
        <v>29404</v>
      </c>
      <c r="B29405">
        <v>500</v>
      </c>
      <c r="C29405">
        <v>2.8499999999999999E-4</v>
      </c>
      <c r="D29405">
        <v>2.8479999999999998E-4</v>
      </c>
      <c r="E29405">
        <f>performanceData__25[[#This Row],[tickTime]]/performanceData__25[[#This Row],[frameTime]]*100</f>
        <v>99.929824561403507</v>
      </c>
      <c r="F29405">
        <v>7.7530000000000003E-4</v>
      </c>
      <c r="G29405">
        <v>3.3720000000000001E-4</v>
      </c>
      <c r="H29405">
        <f t="shared" si="459"/>
        <v>43.492841480717139</v>
      </c>
    </row>
    <row r="29406" spans="1:8" x14ac:dyDescent="0.3">
      <c r="A29406">
        <v>29405</v>
      </c>
      <c r="B29406">
        <v>500</v>
      </c>
      <c r="C29406">
        <v>2.8479999999999998E-4</v>
      </c>
      <c r="D29406">
        <v>2.8459999999999998E-4</v>
      </c>
      <c r="E29406">
        <f>performanceData__25[[#This Row],[tickTime]]/performanceData__25[[#This Row],[frameTime]]*100</f>
        <v>99.929775280898866</v>
      </c>
      <c r="F29406">
        <v>7.3410000000000001E-4</v>
      </c>
      <c r="G29406">
        <v>3.302E-4</v>
      </c>
      <c r="H29406">
        <f t="shared" si="459"/>
        <v>44.98024792262634</v>
      </c>
    </row>
    <row r="29407" spans="1:8" x14ac:dyDescent="0.3">
      <c r="A29407">
        <v>29406</v>
      </c>
      <c r="B29407">
        <v>500</v>
      </c>
      <c r="C29407">
        <v>2.8469999999999998E-4</v>
      </c>
      <c r="D29407">
        <v>2.8449999999999998E-4</v>
      </c>
      <c r="E29407">
        <f>performanceData__25[[#This Row],[tickTime]]/performanceData__25[[#This Row],[frameTime]]*100</f>
        <v>99.929750614682121</v>
      </c>
      <c r="F29407">
        <v>8.0480000000000005E-4</v>
      </c>
      <c r="G29407">
        <v>3.2640000000000002E-4</v>
      </c>
      <c r="H29407">
        <f t="shared" si="459"/>
        <v>40.556660039761432</v>
      </c>
    </row>
    <row r="29408" spans="1:8" x14ac:dyDescent="0.3">
      <c r="A29408">
        <v>29407</v>
      </c>
      <c r="B29408">
        <v>500</v>
      </c>
      <c r="C29408">
        <v>2.8499999999999999E-4</v>
      </c>
      <c r="D29408">
        <v>2.8489999999999999E-4</v>
      </c>
      <c r="E29408">
        <f>performanceData__25[[#This Row],[tickTime]]/performanceData__25[[#This Row],[frameTime]]*100</f>
        <v>99.964912280701753</v>
      </c>
      <c r="F29408">
        <v>7.3499999999999998E-4</v>
      </c>
      <c r="G29408">
        <v>3.3070000000000002E-4</v>
      </c>
      <c r="H29408">
        <f t="shared" si="459"/>
        <v>44.993197278911566</v>
      </c>
    </row>
    <row r="29409" spans="1:8" x14ac:dyDescent="0.3">
      <c r="A29409">
        <v>29408</v>
      </c>
      <c r="B29409">
        <v>500</v>
      </c>
      <c r="C29409">
        <v>2.8439999999999997E-4</v>
      </c>
      <c r="D29409">
        <v>2.8410000000000002E-4</v>
      </c>
      <c r="E29409">
        <f>performanceData__25[[#This Row],[tickTime]]/performanceData__25[[#This Row],[frameTime]]*100</f>
        <v>99.894514767932506</v>
      </c>
      <c r="F29409">
        <v>7.492E-4</v>
      </c>
      <c r="G29409">
        <v>3.2890000000000003E-4</v>
      </c>
      <c r="H29409">
        <f t="shared" si="459"/>
        <v>43.900160170848906</v>
      </c>
    </row>
    <row r="29410" spans="1:8" x14ac:dyDescent="0.3">
      <c r="A29410">
        <v>29409</v>
      </c>
      <c r="B29410">
        <v>500</v>
      </c>
      <c r="C29410">
        <v>2.8489999999999999E-4</v>
      </c>
      <c r="D29410">
        <v>2.8469999999999998E-4</v>
      </c>
      <c r="E29410">
        <f>performanceData__25[[#This Row],[tickTime]]/performanceData__25[[#This Row],[frameTime]]*100</f>
        <v>99.929799929799927</v>
      </c>
      <c r="F29410">
        <v>7.582E-4</v>
      </c>
      <c r="G29410">
        <v>3.2759999999999999E-4</v>
      </c>
      <c r="H29410">
        <f t="shared" si="459"/>
        <v>43.207596940121341</v>
      </c>
    </row>
    <row r="29411" spans="1:8" x14ac:dyDescent="0.3">
      <c r="A29411">
        <v>29410</v>
      </c>
      <c r="B29411">
        <v>500</v>
      </c>
      <c r="C29411">
        <v>2.9589999999999998E-4</v>
      </c>
      <c r="D29411">
        <v>2.9579999999999998E-4</v>
      </c>
      <c r="E29411">
        <f>performanceData__25[[#This Row],[tickTime]]/performanceData__25[[#This Row],[frameTime]]*100</f>
        <v>99.966204798918554</v>
      </c>
      <c r="F29411">
        <v>7.871E-4</v>
      </c>
      <c r="G29411">
        <v>3.278E-4</v>
      </c>
      <c r="H29411">
        <f t="shared" si="459"/>
        <v>41.646550628890864</v>
      </c>
    </row>
    <row r="29412" spans="1:8" x14ac:dyDescent="0.3">
      <c r="A29412">
        <v>29411</v>
      </c>
      <c r="B29412">
        <v>500</v>
      </c>
      <c r="C29412">
        <v>2.879E-4</v>
      </c>
      <c r="D29412">
        <v>2.876E-4</v>
      </c>
      <c r="E29412">
        <f>performanceData__25[[#This Row],[tickTime]]/performanceData__25[[#This Row],[frameTime]]*100</f>
        <v>99.895797151788813</v>
      </c>
      <c r="F29412">
        <v>8.5590000000000004E-4</v>
      </c>
      <c r="G29412">
        <v>3.457E-4</v>
      </c>
      <c r="H29412">
        <f t="shared" si="459"/>
        <v>40.390232503797172</v>
      </c>
    </row>
    <row r="29413" spans="1:8" x14ac:dyDescent="0.3">
      <c r="A29413">
        <v>29412</v>
      </c>
      <c r="B29413">
        <v>500</v>
      </c>
      <c r="C29413">
        <v>2.8489999999999999E-4</v>
      </c>
      <c r="D29413">
        <v>2.8479999999999998E-4</v>
      </c>
      <c r="E29413">
        <f>performanceData__25[[#This Row],[tickTime]]/performanceData__25[[#This Row],[frameTime]]*100</f>
        <v>99.964899964899971</v>
      </c>
      <c r="F29413">
        <v>1.0870999999999999E-3</v>
      </c>
      <c r="G29413">
        <v>3.4049999999999998E-4</v>
      </c>
      <c r="H29413">
        <f t="shared" si="459"/>
        <v>31.321865513752183</v>
      </c>
    </row>
    <row r="29414" spans="1:8" x14ac:dyDescent="0.3">
      <c r="A29414">
        <v>29413</v>
      </c>
      <c r="B29414">
        <v>500</v>
      </c>
      <c r="C29414">
        <v>2.8469999999999998E-4</v>
      </c>
      <c r="D29414">
        <v>2.8439999999999997E-4</v>
      </c>
      <c r="E29414">
        <f>performanceData__25[[#This Row],[tickTime]]/performanceData__25[[#This Row],[frameTime]]*100</f>
        <v>99.894625922023181</v>
      </c>
      <c r="F29414">
        <v>7.628E-4</v>
      </c>
      <c r="G29414">
        <v>3.3060000000000001E-4</v>
      </c>
      <c r="H29414">
        <f t="shared" si="459"/>
        <v>43.340325117986367</v>
      </c>
    </row>
    <row r="29415" spans="1:8" x14ac:dyDescent="0.3">
      <c r="A29415">
        <v>29414</v>
      </c>
      <c r="B29415">
        <v>500</v>
      </c>
      <c r="C29415">
        <v>2.8459999999999998E-4</v>
      </c>
      <c r="D29415">
        <v>2.8439999999999997E-4</v>
      </c>
      <c r="E29415">
        <f>performanceData__25[[#This Row],[tickTime]]/performanceData__25[[#This Row],[frameTime]]*100</f>
        <v>99.929725931131401</v>
      </c>
      <c r="F29415">
        <v>7.3970000000000004E-4</v>
      </c>
      <c r="G29415">
        <v>3.278E-4</v>
      </c>
      <c r="H29415">
        <f t="shared" si="459"/>
        <v>44.315262944436931</v>
      </c>
    </row>
    <row r="29416" spans="1:8" x14ac:dyDescent="0.3">
      <c r="A29416">
        <v>29415</v>
      </c>
      <c r="B29416">
        <v>500</v>
      </c>
      <c r="C29416">
        <v>2.8519999999999999E-4</v>
      </c>
      <c r="D29416">
        <v>2.8509999999999999E-4</v>
      </c>
      <c r="E29416">
        <f>performanceData__25[[#This Row],[tickTime]]/performanceData__25[[#This Row],[frameTime]]*100</f>
        <v>99.964936886395506</v>
      </c>
      <c r="F29416">
        <v>7.6440000000000004E-4</v>
      </c>
      <c r="G29416">
        <v>3.2709999999999998E-4</v>
      </c>
      <c r="H29416">
        <f t="shared" si="459"/>
        <v>42.791732077446362</v>
      </c>
    </row>
    <row r="29417" spans="1:8" x14ac:dyDescent="0.3">
      <c r="A29417">
        <v>29416</v>
      </c>
      <c r="B29417">
        <v>500</v>
      </c>
      <c r="C29417">
        <v>2.8499999999999999E-4</v>
      </c>
      <c r="D29417">
        <v>2.8479999999999998E-4</v>
      </c>
      <c r="E29417">
        <f>performanceData__25[[#This Row],[tickTime]]/performanceData__25[[#This Row],[frameTime]]*100</f>
        <v>99.929824561403507</v>
      </c>
      <c r="F29417">
        <v>7.5929999999999997E-4</v>
      </c>
      <c r="G29417">
        <v>3.232E-4</v>
      </c>
      <c r="H29417">
        <f t="shared" si="459"/>
        <v>42.565520874489664</v>
      </c>
    </row>
    <row r="29418" spans="1:8" x14ac:dyDescent="0.3">
      <c r="A29418">
        <v>29417</v>
      </c>
      <c r="B29418">
        <v>500</v>
      </c>
      <c r="C29418">
        <v>2.8509999999999999E-4</v>
      </c>
      <c r="D29418">
        <v>2.8489999999999999E-4</v>
      </c>
      <c r="E29418">
        <f>performanceData__25[[#This Row],[tickTime]]/performanceData__25[[#This Row],[frameTime]]*100</f>
        <v>99.92984917572781</v>
      </c>
      <c r="F29418">
        <v>7.6300000000000001E-4</v>
      </c>
      <c r="G29418">
        <v>3.2610000000000001E-4</v>
      </c>
      <c r="H29418">
        <f t="shared" si="459"/>
        <v>42.739187418086502</v>
      </c>
    </row>
    <row r="29419" spans="1:8" x14ac:dyDescent="0.3">
      <c r="A29419">
        <v>29418</v>
      </c>
      <c r="B29419">
        <v>500</v>
      </c>
      <c r="C29419">
        <v>2.8469999999999998E-4</v>
      </c>
      <c r="D29419">
        <v>2.8449999999999998E-4</v>
      </c>
      <c r="E29419">
        <f>performanceData__25[[#This Row],[tickTime]]/performanceData__25[[#This Row],[frameTime]]*100</f>
        <v>99.929750614682121</v>
      </c>
      <c r="F29419">
        <v>7.6940000000000005E-4</v>
      </c>
      <c r="G29419">
        <v>3.257E-4</v>
      </c>
      <c r="H29419">
        <f t="shared" si="459"/>
        <v>42.331687028853651</v>
      </c>
    </row>
    <row r="29420" spans="1:8" x14ac:dyDescent="0.3">
      <c r="A29420">
        <v>29419</v>
      </c>
      <c r="B29420">
        <v>500</v>
      </c>
      <c r="C29420">
        <v>2.8519999999999999E-4</v>
      </c>
      <c r="D29420">
        <v>2.8499999999999999E-4</v>
      </c>
      <c r="E29420">
        <f>performanceData__25[[#This Row],[tickTime]]/performanceData__25[[#This Row],[frameTime]]*100</f>
        <v>99.929873772791026</v>
      </c>
      <c r="F29420">
        <v>7.8750000000000001E-4</v>
      </c>
      <c r="G29420">
        <v>3.257E-4</v>
      </c>
      <c r="H29420">
        <f t="shared" si="459"/>
        <v>41.358730158730161</v>
      </c>
    </row>
    <row r="29421" spans="1:8" x14ac:dyDescent="0.3">
      <c r="A29421">
        <v>29420</v>
      </c>
      <c r="B29421">
        <v>500</v>
      </c>
      <c r="C29421">
        <v>2.8449999999999998E-4</v>
      </c>
      <c r="D29421">
        <v>2.8439999999999997E-4</v>
      </c>
      <c r="E29421">
        <f>performanceData__25[[#This Row],[tickTime]]/performanceData__25[[#This Row],[frameTime]]*100</f>
        <v>99.96485061511423</v>
      </c>
      <c r="F29421">
        <v>1.3312E-3</v>
      </c>
      <c r="G29421">
        <v>3.5409999999999999E-4</v>
      </c>
      <c r="H29421">
        <f t="shared" si="459"/>
        <v>26.600060096153843</v>
      </c>
    </row>
    <row r="29422" spans="1:8" x14ac:dyDescent="0.3">
      <c r="A29422">
        <v>29421</v>
      </c>
      <c r="B29422">
        <v>500</v>
      </c>
      <c r="C29422">
        <v>2.8449999999999998E-4</v>
      </c>
      <c r="D29422">
        <v>2.8420000000000002E-4</v>
      </c>
      <c r="E29422">
        <f>performanceData__25[[#This Row],[tickTime]]/performanceData__25[[#This Row],[frameTime]]*100</f>
        <v>99.894551845342733</v>
      </c>
      <c r="F29422">
        <v>7.7320000000000004E-4</v>
      </c>
      <c r="G29422">
        <v>3.3429999999999999E-4</v>
      </c>
      <c r="H29422">
        <f t="shared" si="459"/>
        <v>43.235902741852037</v>
      </c>
    </row>
    <row r="29423" spans="1:8" x14ac:dyDescent="0.3">
      <c r="A29423">
        <v>29422</v>
      </c>
      <c r="B29423">
        <v>500</v>
      </c>
      <c r="C29423">
        <v>2.8489999999999999E-4</v>
      </c>
      <c r="D29423">
        <v>2.8479999999999998E-4</v>
      </c>
      <c r="E29423">
        <f>performanceData__25[[#This Row],[tickTime]]/performanceData__25[[#This Row],[frameTime]]*100</f>
        <v>99.964899964899971</v>
      </c>
      <c r="F29423">
        <v>7.4350000000000002E-4</v>
      </c>
      <c r="G29423">
        <v>3.3169999999999999E-4</v>
      </c>
      <c r="H29423">
        <f t="shared" si="459"/>
        <v>44.613315400134496</v>
      </c>
    </row>
    <row r="29424" spans="1:8" x14ac:dyDescent="0.3">
      <c r="A29424">
        <v>29423</v>
      </c>
      <c r="B29424">
        <v>500</v>
      </c>
      <c r="C29424">
        <v>2.854E-4</v>
      </c>
      <c r="D29424">
        <v>2.8519999999999999E-4</v>
      </c>
      <c r="E29424">
        <f>performanceData__25[[#This Row],[tickTime]]/performanceData__25[[#This Row],[frameTime]]*100</f>
        <v>99.929922915206731</v>
      </c>
      <c r="F29424">
        <v>7.4160000000000003E-4</v>
      </c>
      <c r="G29424">
        <v>3.2640000000000002E-4</v>
      </c>
      <c r="H29424">
        <f t="shared" si="459"/>
        <v>44.01294498381877</v>
      </c>
    </row>
    <row r="29425" spans="1:8" x14ac:dyDescent="0.3">
      <c r="A29425">
        <v>29424</v>
      </c>
      <c r="B29425">
        <v>500</v>
      </c>
      <c r="C29425">
        <v>2.8400000000000002E-4</v>
      </c>
      <c r="D29425">
        <v>2.8380000000000001E-4</v>
      </c>
      <c r="E29425">
        <f>performanceData__25[[#This Row],[tickTime]]/performanceData__25[[#This Row],[frameTime]]*100</f>
        <v>99.929577464788736</v>
      </c>
      <c r="F29425">
        <v>7.6270000000000005E-4</v>
      </c>
      <c r="G29425">
        <v>3.2719999999999998E-4</v>
      </c>
      <c r="H29425">
        <f t="shared" si="459"/>
        <v>42.900222892356098</v>
      </c>
    </row>
    <row r="29426" spans="1:8" x14ac:dyDescent="0.3">
      <c r="A29426">
        <v>29425</v>
      </c>
      <c r="B29426">
        <v>500</v>
      </c>
      <c r="C29426">
        <v>2.8469999999999998E-4</v>
      </c>
      <c r="D29426">
        <v>2.8449999999999998E-4</v>
      </c>
      <c r="E29426">
        <f>performanceData__25[[#This Row],[tickTime]]/performanceData__25[[#This Row],[frameTime]]*100</f>
        <v>99.929750614682121</v>
      </c>
      <c r="F29426">
        <v>7.7859999999999995E-4</v>
      </c>
      <c r="G29426">
        <v>3.28E-4</v>
      </c>
      <c r="H29426">
        <f t="shared" si="459"/>
        <v>42.12689442589263</v>
      </c>
    </row>
    <row r="29427" spans="1:8" x14ac:dyDescent="0.3">
      <c r="A29427">
        <v>29426</v>
      </c>
      <c r="B29427">
        <v>500</v>
      </c>
      <c r="C29427">
        <v>2.8469999999999998E-4</v>
      </c>
      <c r="D29427">
        <v>2.8449999999999998E-4</v>
      </c>
      <c r="E29427">
        <f>performanceData__25[[#This Row],[tickTime]]/performanceData__25[[#This Row],[frameTime]]*100</f>
        <v>99.929750614682121</v>
      </c>
      <c r="F29427">
        <v>7.8160000000000002E-4</v>
      </c>
      <c r="G29427">
        <v>3.2759999999999999E-4</v>
      </c>
      <c r="H29427">
        <f t="shared" si="459"/>
        <v>41.914022517911974</v>
      </c>
    </row>
    <row r="29428" spans="1:8" x14ac:dyDescent="0.3">
      <c r="A29428">
        <v>29427</v>
      </c>
      <c r="B29428">
        <v>500</v>
      </c>
      <c r="C29428">
        <v>2.8449999999999998E-4</v>
      </c>
      <c r="D29428">
        <v>2.8430000000000003E-4</v>
      </c>
      <c r="E29428">
        <f>performanceData__25[[#This Row],[tickTime]]/performanceData__25[[#This Row],[frameTime]]*100</f>
        <v>99.929701230228488</v>
      </c>
      <c r="F29428">
        <v>7.6959999999999995E-4</v>
      </c>
      <c r="G29428">
        <v>3.2840000000000001E-4</v>
      </c>
      <c r="H29428">
        <f t="shared" si="459"/>
        <v>42.671517671517677</v>
      </c>
    </row>
    <row r="29429" spans="1:8" x14ac:dyDescent="0.3">
      <c r="A29429">
        <v>29428</v>
      </c>
      <c r="B29429">
        <v>500</v>
      </c>
      <c r="C29429">
        <v>2.8449999999999998E-4</v>
      </c>
      <c r="D29429">
        <v>2.8430000000000003E-4</v>
      </c>
      <c r="E29429">
        <f>performanceData__25[[#This Row],[tickTime]]/performanceData__25[[#This Row],[frameTime]]*100</f>
        <v>99.929701230228488</v>
      </c>
      <c r="F29429">
        <v>8.6779999999999995E-4</v>
      </c>
      <c r="G29429">
        <v>3.6299999999999999E-4</v>
      </c>
      <c r="H29429">
        <f t="shared" si="459"/>
        <v>41.829914726895602</v>
      </c>
    </row>
    <row r="29430" spans="1:8" x14ac:dyDescent="0.3">
      <c r="A29430">
        <v>29429</v>
      </c>
      <c r="B29430">
        <v>500</v>
      </c>
      <c r="C29430">
        <v>2.8439999999999997E-4</v>
      </c>
      <c r="D29430">
        <v>2.8420000000000002E-4</v>
      </c>
      <c r="E29430">
        <f>performanceData__25[[#This Row],[tickTime]]/performanceData__25[[#This Row],[frameTime]]*100</f>
        <v>99.929676511955009</v>
      </c>
      <c r="F29430">
        <v>1.0945E-3</v>
      </c>
      <c r="G29430">
        <v>3.413E-4</v>
      </c>
      <c r="H29430">
        <f t="shared" si="459"/>
        <v>31.183188670625857</v>
      </c>
    </row>
    <row r="29431" spans="1:8" x14ac:dyDescent="0.3">
      <c r="A29431">
        <v>29430</v>
      </c>
      <c r="B29431">
        <v>500</v>
      </c>
      <c r="C29431">
        <v>2.8459999999999998E-4</v>
      </c>
      <c r="D29431">
        <v>2.8449999999999998E-4</v>
      </c>
      <c r="E29431">
        <f>performanceData__25[[#This Row],[tickTime]]/performanceData__25[[#This Row],[frameTime]]*100</f>
        <v>99.9648629655657</v>
      </c>
      <c r="F29431">
        <v>7.6800000000000002E-4</v>
      </c>
      <c r="G29431">
        <v>3.3179999999999999E-4</v>
      </c>
      <c r="H29431">
        <f t="shared" si="459"/>
        <v>43.203125</v>
      </c>
    </row>
    <row r="29432" spans="1:8" x14ac:dyDescent="0.3">
      <c r="A29432">
        <v>29431</v>
      </c>
      <c r="B29432">
        <v>500</v>
      </c>
      <c r="C29432">
        <v>2.8430000000000003E-4</v>
      </c>
      <c r="D29432">
        <v>2.8400000000000002E-4</v>
      </c>
      <c r="E29432">
        <f>performanceData__25[[#This Row],[tickTime]]/performanceData__25[[#This Row],[frameTime]]*100</f>
        <v>99.89447766443898</v>
      </c>
      <c r="F29432">
        <v>7.3459999999999997E-4</v>
      </c>
      <c r="G29432">
        <v>3.2939999999999998E-4</v>
      </c>
      <c r="H29432">
        <f t="shared" si="459"/>
        <v>44.840729648788461</v>
      </c>
    </row>
    <row r="29433" spans="1:8" x14ac:dyDescent="0.3">
      <c r="A29433">
        <v>29432</v>
      </c>
      <c r="B29433">
        <v>500</v>
      </c>
      <c r="C29433">
        <v>2.8479999999999998E-4</v>
      </c>
      <c r="D29433">
        <v>2.8469999999999998E-4</v>
      </c>
      <c r="E29433">
        <f>performanceData__25[[#This Row],[tickTime]]/performanceData__25[[#This Row],[frameTime]]*100</f>
        <v>99.964887640449433</v>
      </c>
      <c r="F29433">
        <v>7.5900000000000002E-4</v>
      </c>
      <c r="G29433">
        <v>3.2759999999999999E-4</v>
      </c>
      <c r="H29433">
        <f t="shared" si="459"/>
        <v>43.162055335968383</v>
      </c>
    </row>
    <row r="29434" spans="1:8" x14ac:dyDescent="0.3">
      <c r="A29434">
        <v>29433</v>
      </c>
      <c r="B29434">
        <v>500</v>
      </c>
      <c r="C29434">
        <v>2.8439999999999997E-4</v>
      </c>
      <c r="D29434">
        <v>2.8420000000000002E-4</v>
      </c>
      <c r="E29434">
        <f>performanceData__25[[#This Row],[tickTime]]/performanceData__25[[#This Row],[frameTime]]*100</f>
        <v>99.929676511955009</v>
      </c>
      <c r="F29434">
        <v>7.5980000000000004E-4</v>
      </c>
      <c r="G29434">
        <v>3.2820000000000001E-4</v>
      </c>
      <c r="H29434">
        <f t="shared" si="459"/>
        <v>43.195577783627272</v>
      </c>
    </row>
    <row r="29435" spans="1:8" x14ac:dyDescent="0.3">
      <c r="A29435">
        <v>29434</v>
      </c>
      <c r="B29435">
        <v>500</v>
      </c>
      <c r="C29435">
        <v>2.8929999999999998E-4</v>
      </c>
      <c r="D29435">
        <v>2.8909999999999998E-4</v>
      </c>
      <c r="E29435">
        <f>performanceData__25[[#This Row],[tickTime]]/performanceData__25[[#This Row],[frameTime]]*100</f>
        <v>99.930867611475975</v>
      </c>
      <c r="F29435">
        <v>7.6389999999999997E-4</v>
      </c>
      <c r="G29435">
        <v>3.2969999999999999E-4</v>
      </c>
      <c r="H29435">
        <f t="shared" si="459"/>
        <v>43.16009948946197</v>
      </c>
    </row>
    <row r="29436" spans="1:8" x14ac:dyDescent="0.3">
      <c r="A29436">
        <v>29435</v>
      </c>
      <c r="B29436">
        <v>500</v>
      </c>
      <c r="C29436">
        <v>3.0140000000000001E-4</v>
      </c>
      <c r="D29436">
        <v>3.012E-4</v>
      </c>
      <c r="E29436">
        <f>performanceData__25[[#This Row],[tickTime]]/performanceData__25[[#This Row],[frameTime]]*100</f>
        <v>99.933642999336428</v>
      </c>
      <c r="F29436">
        <v>7.6040000000000005E-4</v>
      </c>
      <c r="G29436">
        <v>3.2860000000000002E-4</v>
      </c>
      <c r="H29436">
        <f t="shared" si="459"/>
        <v>43.214097843240403</v>
      </c>
    </row>
    <row r="29437" spans="1:8" x14ac:dyDescent="0.3">
      <c r="A29437">
        <v>29436</v>
      </c>
      <c r="B29437">
        <v>500</v>
      </c>
      <c r="C29437">
        <v>2.8469999999999998E-4</v>
      </c>
      <c r="D29437">
        <v>2.8449999999999998E-4</v>
      </c>
      <c r="E29437">
        <f>performanceData__25[[#This Row],[tickTime]]/performanceData__25[[#This Row],[frameTime]]*100</f>
        <v>99.929750614682121</v>
      </c>
      <c r="F29437">
        <v>8.1749999999999998E-4</v>
      </c>
      <c r="G29437">
        <v>3.2749999999999999E-4</v>
      </c>
      <c r="H29437">
        <f t="shared" si="459"/>
        <v>40.061162079510702</v>
      </c>
    </row>
    <row r="29438" spans="1:8" x14ac:dyDescent="0.3">
      <c r="A29438">
        <v>29437</v>
      </c>
      <c r="B29438">
        <v>500</v>
      </c>
      <c r="C29438">
        <v>3.1540000000000002E-4</v>
      </c>
      <c r="D29438">
        <v>3.1520000000000002E-4</v>
      </c>
      <c r="E29438">
        <f>performanceData__25[[#This Row],[tickTime]]/performanceData__25[[#This Row],[frameTime]]*100</f>
        <v>99.936588459099553</v>
      </c>
      <c r="F29438">
        <v>1.3730999999999999E-3</v>
      </c>
      <c r="G29438">
        <v>3.591E-4</v>
      </c>
      <c r="H29438">
        <f t="shared" si="459"/>
        <v>26.152501638627925</v>
      </c>
    </row>
    <row r="29439" spans="1:8" x14ac:dyDescent="0.3">
      <c r="A29439">
        <v>29438</v>
      </c>
      <c r="B29439">
        <v>500</v>
      </c>
      <c r="C29439">
        <v>2.8850000000000002E-4</v>
      </c>
      <c r="D29439">
        <v>2.8820000000000001E-4</v>
      </c>
      <c r="E29439">
        <f>performanceData__25[[#This Row],[tickTime]]/performanceData__25[[#This Row],[frameTime]]*100</f>
        <v>99.896013864818016</v>
      </c>
      <c r="F29439">
        <v>7.7139999999999999E-4</v>
      </c>
      <c r="G29439">
        <v>3.3379999999999998E-4</v>
      </c>
      <c r="H29439">
        <f t="shared" si="459"/>
        <v>43.271973036038368</v>
      </c>
    </row>
    <row r="29440" spans="1:8" x14ac:dyDescent="0.3">
      <c r="A29440">
        <v>29439</v>
      </c>
      <c r="B29440">
        <v>500</v>
      </c>
      <c r="C29440">
        <v>2.856E-4</v>
      </c>
      <c r="D29440">
        <v>2.854E-4</v>
      </c>
      <c r="E29440">
        <f>performanceData__25[[#This Row],[tickTime]]/performanceData__25[[#This Row],[frameTime]]*100</f>
        <v>99.929971988795515</v>
      </c>
      <c r="F29440">
        <v>7.3919999999999997E-4</v>
      </c>
      <c r="G29440">
        <v>3.3179999999999999E-4</v>
      </c>
      <c r="H29440">
        <f t="shared" si="459"/>
        <v>44.886363636363633</v>
      </c>
    </row>
    <row r="29441" spans="1:8" x14ac:dyDescent="0.3">
      <c r="A29441">
        <v>29440</v>
      </c>
      <c r="B29441">
        <v>500</v>
      </c>
      <c r="C29441">
        <v>2.8479999999999998E-4</v>
      </c>
      <c r="D29441">
        <v>2.8469999999999998E-4</v>
      </c>
      <c r="E29441">
        <f>performanceData__25[[#This Row],[tickTime]]/performanceData__25[[#This Row],[frameTime]]*100</f>
        <v>99.964887640449433</v>
      </c>
      <c r="F29441">
        <v>7.5049999999999997E-4</v>
      </c>
      <c r="G29441">
        <v>3.2410000000000002E-4</v>
      </c>
      <c r="H29441">
        <f t="shared" si="459"/>
        <v>43.184543637574954</v>
      </c>
    </row>
    <row r="29442" spans="1:8" x14ac:dyDescent="0.3">
      <c r="A29442">
        <v>29441</v>
      </c>
      <c r="B29442">
        <v>500</v>
      </c>
      <c r="C29442">
        <v>2.898E-4</v>
      </c>
      <c r="D29442">
        <v>2.8969999999999999E-4</v>
      </c>
      <c r="E29442">
        <f>performanceData__25[[#This Row],[tickTime]]/performanceData__25[[#This Row],[frameTime]]*100</f>
        <v>99.965493443754312</v>
      </c>
      <c r="F29442">
        <v>7.6340000000000002E-4</v>
      </c>
      <c r="G29442">
        <v>3.2729999999999999E-4</v>
      </c>
      <c r="H29442">
        <f t="shared" si="459"/>
        <v>42.873984804820537</v>
      </c>
    </row>
    <row r="29443" spans="1:8" x14ac:dyDescent="0.3">
      <c r="A29443">
        <v>29442</v>
      </c>
      <c r="B29443">
        <v>500</v>
      </c>
      <c r="C29443">
        <v>2.8580000000000001E-4</v>
      </c>
      <c r="D29443">
        <v>2.856E-4</v>
      </c>
      <c r="E29443">
        <f>performanceData__25[[#This Row],[tickTime]]/performanceData__25[[#This Row],[frameTime]]*100</f>
        <v>99.930020993701888</v>
      </c>
      <c r="F29443">
        <v>7.6599999999999997E-4</v>
      </c>
      <c r="G29443">
        <v>3.255E-4</v>
      </c>
      <c r="H29443">
        <f t="shared" ref="H29443:H29506" si="460">G29443/F29443*100</f>
        <v>42.493472584856399</v>
      </c>
    </row>
    <row r="29444" spans="1:8" x14ac:dyDescent="0.3">
      <c r="A29444">
        <v>29443</v>
      </c>
      <c r="B29444">
        <v>500</v>
      </c>
      <c r="C29444">
        <v>2.8499999999999999E-4</v>
      </c>
      <c r="D29444">
        <v>2.8479999999999998E-4</v>
      </c>
      <c r="E29444">
        <f>performanceData__25[[#This Row],[tickTime]]/performanceData__25[[#This Row],[frameTime]]*100</f>
        <v>99.929824561403507</v>
      </c>
      <c r="F29444">
        <v>7.6000000000000004E-4</v>
      </c>
      <c r="G29444">
        <v>3.2820000000000001E-4</v>
      </c>
      <c r="H29444">
        <f t="shared" si="460"/>
        <v>43.184210526315788</v>
      </c>
    </row>
    <row r="29445" spans="1:8" x14ac:dyDescent="0.3">
      <c r="A29445">
        <v>29444</v>
      </c>
      <c r="B29445">
        <v>500</v>
      </c>
      <c r="C29445">
        <v>2.856E-4</v>
      </c>
      <c r="D29445">
        <v>2.854E-4</v>
      </c>
      <c r="E29445">
        <f>performanceData__25[[#This Row],[tickTime]]/performanceData__25[[#This Row],[frameTime]]*100</f>
        <v>99.929971988795515</v>
      </c>
      <c r="F29445">
        <v>8.3029999999999996E-4</v>
      </c>
      <c r="G29445">
        <v>3.2709999999999998E-4</v>
      </c>
      <c r="H29445">
        <f t="shared" si="460"/>
        <v>39.395399253281951</v>
      </c>
    </row>
    <row r="29446" spans="1:8" x14ac:dyDescent="0.3">
      <c r="A29446">
        <v>29445</v>
      </c>
      <c r="B29446">
        <v>500</v>
      </c>
      <c r="C29446">
        <v>2.853E-4</v>
      </c>
      <c r="D29446">
        <v>2.8509999999999999E-4</v>
      </c>
      <c r="E29446">
        <f>performanceData__25[[#This Row],[tickTime]]/performanceData__25[[#This Row],[frameTime]]*100</f>
        <v>99.929898352611275</v>
      </c>
      <c r="F29446">
        <v>1.2972000000000001E-3</v>
      </c>
      <c r="G29446">
        <v>4.347E-4</v>
      </c>
      <c r="H29446">
        <f t="shared" si="460"/>
        <v>33.510638297872333</v>
      </c>
    </row>
    <row r="29447" spans="1:8" x14ac:dyDescent="0.3">
      <c r="A29447">
        <v>29446</v>
      </c>
      <c r="B29447">
        <v>500</v>
      </c>
      <c r="C29447">
        <v>2.8489999999999999E-4</v>
      </c>
      <c r="D29447">
        <v>2.8469999999999998E-4</v>
      </c>
      <c r="E29447">
        <f>performanceData__25[[#This Row],[tickTime]]/performanceData__25[[#This Row],[frameTime]]*100</f>
        <v>99.929799929799927</v>
      </c>
      <c r="F29447">
        <v>1.0131999999999999E-3</v>
      </c>
      <c r="G29447">
        <v>4.328E-4</v>
      </c>
      <c r="H29447">
        <f t="shared" si="460"/>
        <v>42.716146861429138</v>
      </c>
    </row>
    <row r="29448" spans="1:8" x14ac:dyDescent="0.3">
      <c r="A29448">
        <v>29447</v>
      </c>
      <c r="B29448">
        <v>500</v>
      </c>
      <c r="C29448">
        <v>2.8489999999999999E-4</v>
      </c>
      <c r="D29448">
        <v>2.8469999999999998E-4</v>
      </c>
      <c r="E29448">
        <f>performanceData__25[[#This Row],[tickTime]]/performanceData__25[[#This Row],[frameTime]]*100</f>
        <v>99.929799929799927</v>
      </c>
      <c r="F29448">
        <v>8.6790000000000001E-4</v>
      </c>
      <c r="G29448">
        <v>3.4939999999999998E-4</v>
      </c>
      <c r="H29448">
        <f t="shared" si="460"/>
        <v>40.258094250489684</v>
      </c>
    </row>
    <row r="29449" spans="1:8" x14ac:dyDescent="0.3">
      <c r="A29449">
        <v>29448</v>
      </c>
      <c r="B29449">
        <v>500</v>
      </c>
      <c r="C29449">
        <v>2.8499999999999999E-4</v>
      </c>
      <c r="D29449">
        <v>2.8479999999999998E-4</v>
      </c>
      <c r="E29449">
        <f>performanceData__25[[#This Row],[tickTime]]/performanceData__25[[#This Row],[frameTime]]*100</f>
        <v>99.929824561403507</v>
      </c>
      <c r="F29449">
        <v>7.5219999999999996E-4</v>
      </c>
      <c r="G29449">
        <v>3.3090000000000002E-4</v>
      </c>
      <c r="H29449">
        <f t="shared" si="460"/>
        <v>43.990959851103433</v>
      </c>
    </row>
    <row r="29450" spans="1:8" x14ac:dyDescent="0.3">
      <c r="A29450">
        <v>29449</v>
      </c>
      <c r="B29450">
        <v>500</v>
      </c>
      <c r="C29450">
        <v>2.8880000000000003E-4</v>
      </c>
      <c r="D29450">
        <v>2.8860000000000002E-4</v>
      </c>
      <c r="E29450">
        <f>performanceData__25[[#This Row],[tickTime]]/performanceData__25[[#This Row],[frameTime]]*100</f>
        <v>99.930747922437675</v>
      </c>
      <c r="F29450">
        <v>7.4049999999999995E-4</v>
      </c>
      <c r="G29450">
        <v>3.2929999999999998E-4</v>
      </c>
      <c r="H29450">
        <f t="shared" si="460"/>
        <v>44.46995273463876</v>
      </c>
    </row>
    <row r="29451" spans="1:8" x14ac:dyDescent="0.3">
      <c r="A29451">
        <v>29450</v>
      </c>
      <c r="B29451">
        <v>500</v>
      </c>
      <c r="C29451">
        <v>2.9240000000000001E-4</v>
      </c>
      <c r="D29451">
        <v>2.923E-4</v>
      </c>
      <c r="E29451">
        <f>performanceData__25[[#This Row],[tickTime]]/performanceData__25[[#This Row],[frameTime]]*100</f>
        <v>99.965800273597822</v>
      </c>
      <c r="F29451">
        <v>7.6009999999999999E-4</v>
      </c>
      <c r="G29451">
        <v>3.3119999999999997E-4</v>
      </c>
      <c r="H29451">
        <f t="shared" si="460"/>
        <v>43.573214050782788</v>
      </c>
    </row>
    <row r="29452" spans="1:8" x14ac:dyDescent="0.3">
      <c r="A29452">
        <v>29451</v>
      </c>
      <c r="B29452">
        <v>500</v>
      </c>
      <c r="C29452">
        <v>2.9189999999999999E-4</v>
      </c>
      <c r="D29452">
        <v>2.9159999999999999E-4</v>
      </c>
      <c r="E29452">
        <f>performanceData__25[[#This Row],[tickTime]]/performanceData__25[[#This Row],[frameTime]]*100</f>
        <v>99.897225077081188</v>
      </c>
      <c r="F29452">
        <v>7.6090000000000001E-4</v>
      </c>
      <c r="G29452">
        <v>3.3169999999999999E-4</v>
      </c>
      <c r="H29452">
        <f t="shared" si="460"/>
        <v>43.593113418320407</v>
      </c>
    </row>
    <row r="29453" spans="1:8" x14ac:dyDescent="0.3">
      <c r="A29453">
        <v>29452</v>
      </c>
      <c r="B29453">
        <v>500</v>
      </c>
      <c r="C29453">
        <v>2.9159999999999999E-4</v>
      </c>
      <c r="D29453">
        <v>2.9139999999999998E-4</v>
      </c>
      <c r="E29453">
        <f>performanceData__25[[#This Row],[tickTime]]/performanceData__25[[#This Row],[frameTime]]*100</f>
        <v>99.931412894375853</v>
      </c>
      <c r="F29453">
        <v>7.8870000000000003E-4</v>
      </c>
      <c r="G29453">
        <v>3.2959999999999999E-4</v>
      </c>
      <c r="H29453">
        <f t="shared" si="460"/>
        <v>41.790287815392411</v>
      </c>
    </row>
    <row r="29454" spans="1:8" x14ac:dyDescent="0.3">
      <c r="A29454">
        <v>29453</v>
      </c>
      <c r="B29454">
        <v>500</v>
      </c>
      <c r="C29454">
        <v>2.9139999999999998E-4</v>
      </c>
      <c r="D29454">
        <v>2.9119999999999998E-4</v>
      </c>
      <c r="E29454">
        <f>performanceData__25[[#This Row],[tickTime]]/performanceData__25[[#This Row],[frameTime]]*100</f>
        <v>99.931365820178456</v>
      </c>
      <c r="F29454">
        <v>1.1827000000000001E-3</v>
      </c>
      <c r="G29454">
        <v>3.5290000000000001E-4</v>
      </c>
      <c r="H29454">
        <f t="shared" si="460"/>
        <v>29.838505115413881</v>
      </c>
    </row>
    <row r="29455" spans="1:8" x14ac:dyDescent="0.3">
      <c r="A29455">
        <v>29454</v>
      </c>
      <c r="B29455">
        <v>500</v>
      </c>
      <c r="C29455">
        <v>2.9149999999999998E-4</v>
      </c>
      <c r="D29455">
        <v>2.9129999999999998E-4</v>
      </c>
      <c r="E29455">
        <f>performanceData__25[[#This Row],[tickTime]]/performanceData__25[[#This Row],[frameTime]]*100</f>
        <v>99.931389365351635</v>
      </c>
      <c r="F29455">
        <v>7.7890000000000001E-4</v>
      </c>
      <c r="G29455">
        <v>3.368E-4</v>
      </c>
      <c r="H29455">
        <f t="shared" si="460"/>
        <v>43.240467325715755</v>
      </c>
    </row>
    <row r="29456" spans="1:8" x14ac:dyDescent="0.3">
      <c r="A29456">
        <v>29455</v>
      </c>
      <c r="B29456">
        <v>500</v>
      </c>
      <c r="C29456">
        <v>2.9179999999999999E-4</v>
      </c>
      <c r="D29456">
        <v>2.9159999999999999E-4</v>
      </c>
      <c r="E29456">
        <f>performanceData__25[[#This Row],[tickTime]]/performanceData__25[[#This Row],[frameTime]]*100</f>
        <v>99.931459904043862</v>
      </c>
      <c r="F29456">
        <v>7.4019999999999999E-4</v>
      </c>
      <c r="G29456">
        <v>3.3179999999999999E-4</v>
      </c>
      <c r="H29456">
        <f t="shared" si="460"/>
        <v>44.825722777627668</v>
      </c>
    </row>
    <row r="29457" spans="1:8" x14ac:dyDescent="0.3">
      <c r="A29457">
        <v>29456</v>
      </c>
      <c r="B29457">
        <v>500</v>
      </c>
      <c r="C29457">
        <v>2.921E-4</v>
      </c>
      <c r="D29457">
        <v>2.92E-4</v>
      </c>
      <c r="E29457">
        <f>performanceData__25[[#This Row],[tickTime]]/performanceData__25[[#This Row],[frameTime]]*100</f>
        <v>99.965765148921605</v>
      </c>
      <c r="F29457">
        <v>7.5670000000000002E-4</v>
      </c>
      <c r="G29457">
        <v>3.2509999999999999E-4</v>
      </c>
      <c r="H29457">
        <f t="shared" si="460"/>
        <v>42.962865072023256</v>
      </c>
    </row>
    <row r="29458" spans="1:8" x14ac:dyDescent="0.3">
      <c r="A29458">
        <v>29457</v>
      </c>
      <c r="B29458">
        <v>500</v>
      </c>
      <c r="C29458">
        <v>2.8689999999999998E-4</v>
      </c>
      <c r="D29458">
        <v>2.8659999999999997E-4</v>
      </c>
      <c r="E29458">
        <f>performanceData__25[[#This Row],[tickTime]]/performanceData__25[[#This Row],[frameTime]]*100</f>
        <v>99.895433949111194</v>
      </c>
      <c r="F29458">
        <v>7.5920000000000002E-4</v>
      </c>
      <c r="G29458">
        <v>3.2699999999999998E-4</v>
      </c>
      <c r="H29458">
        <f t="shared" si="460"/>
        <v>43.071654373024231</v>
      </c>
    </row>
    <row r="29459" spans="1:8" x14ac:dyDescent="0.3">
      <c r="A29459">
        <v>29458</v>
      </c>
      <c r="B29459">
        <v>500</v>
      </c>
      <c r="C29459">
        <v>3.0479999999999998E-4</v>
      </c>
      <c r="D29459">
        <v>3.0469999999999998E-4</v>
      </c>
      <c r="E29459">
        <f>performanceData__25[[#This Row],[tickTime]]/performanceData__25[[#This Row],[frameTime]]*100</f>
        <v>99.967191601049862</v>
      </c>
      <c r="F29459">
        <v>7.6239999999999999E-4</v>
      </c>
      <c r="G29459">
        <v>3.2640000000000002E-4</v>
      </c>
      <c r="H29459">
        <f t="shared" si="460"/>
        <v>42.812172088142709</v>
      </c>
    </row>
    <row r="29460" spans="1:8" x14ac:dyDescent="0.3">
      <c r="A29460">
        <v>29459</v>
      </c>
      <c r="B29460">
        <v>500</v>
      </c>
      <c r="C29460">
        <v>2.856E-4</v>
      </c>
      <c r="D29460">
        <v>2.853E-4</v>
      </c>
      <c r="E29460">
        <f>performanceData__25[[#This Row],[tickTime]]/performanceData__25[[#This Row],[frameTime]]*100</f>
        <v>99.894957983193279</v>
      </c>
      <c r="F29460">
        <v>7.6619999999999998E-4</v>
      </c>
      <c r="G29460">
        <v>3.2860000000000002E-4</v>
      </c>
      <c r="H29460">
        <f t="shared" si="460"/>
        <v>42.886974680240151</v>
      </c>
    </row>
    <row r="29461" spans="1:8" x14ac:dyDescent="0.3">
      <c r="A29461">
        <v>29460</v>
      </c>
      <c r="B29461">
        <v>500</v>
      </c>
      <c r="C29461">
        <v>2.8600000000000001E-4</v>
      </c>
      <c r="D29461">
        <v>2.8580000000000001E-4</v>
      </c>
      <c r="E29461">
        <f>performanceData__25[[#This Row],[tickTime]]/performanceData__25[[#This Row],[frameTime]]*100</f>
        <v>99.930069930069934</v>
      </c>
      <c r="F29461">
        <v>7.6329999999999996E-4</v>
      </c>
      <c r="G29461">
        <v>3.302E-4</v>
      </c>
      <c r="H29461">
        <f t="shared" si="460"/>
        <v>43.25953098388576</v>
      </c>
    </row>
    <row r="29462" spans="1:8" x14ac:dyDescent="0.3">
      <c r="A29462">
        <v>29461</v>
      </c>
      <c r="B29462">
        <v>500</v>
      </c>
      <c r="C29462">
        <v>2.8590000000000001E-4</v>
      </c>
      <c r="D29462">
        <v>2.8570000000000001E-4</v>
      </c>
      <c r="E29462">
        <f>performanceData__25[[#This Row],[tickTime]]/performanceData__25[[#This Row],[frameTime]]*100</f>
        <v>99.930045470444213</v>
      </c>
      <c r="F29462">
        <v>8.8380000000000002E-4</v>
      </c>
      <c r="G29462">
        <v>3.455E-4</v>
      </c>
      <c r="H29462">
        <f t="shared" si="460"/>
        <v>39.092554876668927</v>
      </c>
    </row>
    <row r="29463" spans="1:8" x14ac:dyDescent="0.3">
      <c r="A29463">
        <v>29462</v>
      </c>
      <c r="B29463">
        <v>500</v>
      </c>
      <c r="C29463">
        <v>2.8430000000000003E-4</v>
      </c>
      <c r="D29463">
        <v>2.8410000000000002E-4</v>
      </c>
      <c r="E29463">
        <f>performanceData__25[[#This Row],[tickTime]]/performanceData__25[[#This Row],[frameTime]]*100</f>
        <v>99.929651776292644</v>
      </c>
      <c r="F29463">
        <v>1.2454E-3</v>
      </c>
      <c r="G29463">
        <v>3.9050000000000001E-4</v>
      </c>
      <c r="H29463">
        <f t="shared" si="460"/>
        <v>31.355387827204112</v>
      </c>
    </row>
    <row r="29464" spans="1:8" x14ac:dyDescent="0.3">
      <c r="A29464">
        <v>29463</v>
      </c>
      <c r="B29464">
        <v>500</v>
      </c>
      <c r="C29464">
        <v>2.8469999999999998E-4</v>
      </c>
      <c r="D29464">
        <v>2.8459999999999998E-4</v>
      </c>
      <c r="E29464">
        <f>performanceData__25[[#This Row],[tickTime]]/performanceData__25[[#This Row],[frameTime]]*100</f>
        <v>99.96487530734106</v>
      </c>
      <c r="F29464">
        <v>7.9770000000000004E-4</v>
      </c>
      <c r="G29464">
        <v>3.391E-4</v>
      </c>
      <c r="H29464">
        <f t="shared" si="460"/>
        <v>42.50971543186661</v>
      </c>
    </row>
    <row r="29465" spans="1:8" x14ac:dyDescent="0.3">
      <c r="A29465">
        <v>29464</v>
      </c>
      <c r="B29465">
        <v>500</v>
      </c>
      <c r="C29465">
        <v>2.8479999999999998E-4</v>
      </c>
      <c r="D29465">
        <v>2.8459999999999998E-4</v>
      </c>
      <c r="E29465">
        <f>performanceData__25[[#This Row],[tickTime]]/performanceData__25[[#This Row],[frameTime]]*100</f>
        <v>99.929775280898866</v>
      </c>
      <c r="F29465">
        <v>7.406E-4</v>
      </c>
      <c r="G29465">
        <v>3.321E-4</v>
      </c>
      <c r="H29465">
        <f t="shared" si="460"/>
        <v>44.842019983796924</v>
      </c>
    </row>
    <row r="29466" spans="1:8" x14ac:dyDescent="0.3">
      <c r="A29466">
        <v>29465</v>
      </c>
      <c r="B29466">
        <v>500</v>
      </c>
      <c r="C29466">
        <v>2.8489999999999999E-4</v>
      </c>
      <c r="D29466">
        <v>2.8469999999999998E-4</v>
      </c>
      <c r="E29466">
        <f>performanceData__25[[#This Row],[tickTime]]/performanceData__25[[#This Row],[frameTime]]*100</f>
        <v>99.929799929799927</v>
      </c>
      <c r="F29466">
        <v>7.2559999999999996E-4</v>
      </c>
      <c r="G29466">
        <v>3.2699999999999998E-4</v>
      </c>
      <c r="H29466">
        <f t="shared" si="460"/>
        <v>45.06615214994487</v>
      </c>
    </row>
    <row r="29467" spans="1:8" x14ac:dyDescent="0.3">
      <c r="A29467">
        <v>29466</v>
      </c>
      <c r="B29467">
        <v>500</v>
      </c>
      <c r="C29467">
        <v>2.8459999999999998E-4</v>
      </c>
      <c r="D29467">
        <v>2.8439999999999997E-4</v>
      </c>
      <c r="E29467">
        <f>performanceData__25[[#This Row],[tickTime]]/performanceData__25[[#This Row],[frameTime]]*100</f>
        <v>99.929725931131401</v>
      </c>
      <c r="F29467">
        <v>7.3349999999999999E-4</v>
      </c>
      <c r="G29467">
        <v>3.2529999999999999E-4</v>
      </c>
      <c r="H29467">
        <f t="shared" si="460"/>
        <v>44.349011588275388</v>
      </c>
    </row>
    <row r="29468" spans="1:8" x14ac:dyDescent="0.3">
      <c r="A29468">
        <v>29467</v>
      </c>
      <c r="B29468">
        <v>500</v>
      </c>
      <c r="C29468">
        <v>2.8439999999999997E-4</v>
      </c>
      <c r="D29468">
        <v>2.8420000000000002E-4</v>
      </c>
      <c r="E29468">
        <f>performanceData__25[[#This Row],[tickTime]]/performanceData__25[[#This Row],[frameTime]]*100</f>
        <v>99.929676511955009</v>
      </c>
      <c r="F29468">
        <v>7.6639999999999998E-4</v>
      </c>
      <c r="G29468">
        <v>3.2610000000000001E-4</v>
      </c>
      <c r="H29468">
        <f t="shared" si="460"/>
        <v>42.549582463465555</v>
      </c>
    </row>
    <row r="29469" spans="1:8" x14ac:dyDescent="0.3">
      <c r="A29469">
        <v>29468</v>
      </c>
      <c r="B29469">
        <v>500</v>
      </c>
      <c r="C29469">
        <v>2.8489999999999999E-4</v>
      </c>
      <c r="D29469">
        <v>2.8469999999999998E-4</v>
      </c>
      <c r="E29469">
        <f>performanceData__25[[#This Row],[tickTime]]/performanceData__25[[#This Row],[frameTime]]*100</f>
        <v>99.929799929799927</v>
      </c>
      <c r="F29469">
        <v>7.6130000000000002E-4</v>
      </c>
      <c r="G29469">
        <v>3.2679999999999997E-4</v>
      </c>
      <c r="H29469">
        <f t="shared" si="460"/>
        <v>42.926572967292785</v>
      </c>
    </row>
    <row r="29470" spans="1:8" x14ac:dyDescent="0.3">
      <c r="A29470">
        <v>29469</v>
      </c>
      <c r="B29470">
        <v>500</v>
      </c>
      <c r="C29470">
        <v>2.8469999999999998E-4</v>
      </c>
      <c r="D29470">
        <v>2.8459999999999998E-4</v>
      </c>
      <c r="E29470">
        <f>performanceData__25[[#This Row],[tickTime]]/performanceData__25[[#This Row],[frameTime]]*100</f>
        <v>99.96487530734106</v>
      </c>
      <c r="F29470">
        <v>7.9889999999999996E-4</v>
      </c>
      <c r="G29470">
        <v>3.2850000000000002E-4</v>
      </c>
      <c r="H29470">
        <f t="shared" si="460"/>
        <v>41.119038678182505</v>
      </c>
    </row>
    <row r="29471" spans="1:8" x14ac:dyDescent="0.3">
      <c r="A29471">
        <v>29470</v>
      </c>
      <c r="B29471">
        <v>500</v>
      </c>
      <c r="C29471">
        <v>2.8479999999999998E-4</v>
      </c>
      <c r="D29471">
        <v>2.8459999999999998E-4</v>
      </c>
      <c r="E29471">
        <f>performanceData__25[[#This Row],[tickTime]]/performanceData__25[[#This Row],[frameTime]]*100</f>
        <v>99.929775280898866</v>
      </c>
      <c r="F29471">
        <v>1.2677999999999999E-3</v>
      </c>
      <c r="G29471">
        <v>3.8440000000000002E-4</v>
      </c>
      <c r="H29471">
        <f t="shared" si="460"/>
        <v>30.320239785455122</v>
      </c>
    </row>
    <row r="29472" spans="1:8" x14ac:dyDescent="0.3">
      <c r="A29472">
        <v>29471</v>
      </c>
      <c r="B29472">
        <v>500</v>
      </c>
      <c r="C29472">
        <v>2.8479999999999998E-4</v>
      </c>
      <c r="D29472">
        <v>2.8449999999999998E-4</v>
      </c>
      <c r="E29472">
        <f>performanceData__25[[#This Row],[tickTime]]/performanceData__25[[#This Row],[frameTime]]*100</f>
        <v>99.894662921348313</v>
      </c>
      <c r="F29472">
        <v>7.7579999999999999E-4</v>
      </c>
      <c r="G29472">
        <v>3.3280000000000001E-4</v>
      </c>
      <c r="H29472">
        <f t="shared" si="460"/>
        <v>42.897654034544985</v>
      </c>
    </row>
    <row r="29473" spans="1:8" x14ac:dyDescent="0.3">
      <c r="A29473">
        <v>29472</v>
      </c>
      <c r="B29473">
        <v>500</v>
      </c>
      <c r="C29473">
        <v>2.8400000000000002E-4</v>
      </c>
      <c r="D29473">
        <v>2.8380000000000001E-4</v>
      </c>
      <c r="E29473">
        <f>performanceData__25[[#This Row],[tickTime]]/performanceData__25[[#This Row],[frameTime]]*100</f>
        <v>99.929577464788736</v>
      </c>
      <c r="F29473">
        <v>7.3039999999999997E-4</v>
      </c>
      <c r="G29473">
        <v>3.299E-4</v>
      </c>
      <c r="H29473">
        <f t="shared" si="460"/>
        <v>45.167031763417306</v>
      </c>
    </row>
    <row r="29474" spans="1:8" x14ac:dyDescent="0.3">
      <c r="A29474">
        <v>29473</v>
      </c>
      <c r="B29474">
        <v>500</v>
      </c>
      <c r="C29474">
        <v>2.853E-4</v>
      </c>
      <c r="D29474">
        <v>2.8519999999999999E-4</v>
      </c>
      <c r="E29474">
        <f>performanceData__25[[#This Row],[tickTime]]/performanceData__25[[#This Row],[frameTime]]*100</f>
        <v>99.964949176305637</v>
      </c>
      <c r="F29474">
        <v>7.6460000000000005E-4</v>
      </c>
      <c r="G29474">
        <v>3.2739999999999999E-4</v>
      </c>
      <c r="H29474">
        <f t="shared" si="460"/>
        <v>42.819775045775565</v>
      </c>
    </row>
    <row r="29475" spans="1:8" x14ac:dyDescent="0.3">
      <c r="A29475">
        <v>29474</v>
      </c>
      <c r="B29475">
        <v>500</v>
      </c>
      <c r="C29475">
        <v>2.9030000000000001E-4</v>
      </c>
      <c r="D29475">
        <v>2.901E-4</v>
      </c>
      <c r="E29475">
        <f>performanceData__25[[#This Row],[tickTime]]/performanceData__25[[#This Row],[frameTime]]*100</f>
        <v>99.931105752669652</v>
      </c>
      <c r="F29475">
        <v>7.6519999999999995E-4</v>
      </c>
      <c r="G29475">
        <v>3.2759999999999999E-4</v>
      </c>
      <c r="H29475">
        <f t="shared" si="460"/>
        <v>42.812336644014636</v>
      </c>
    </row>
    <row r="29476" spans="1:8" x14ac:dyDescent="0.3">
      <c r="A29476">
        <v>29475</v>
      </c>
      <c r="B29476">
        <v>500</v>
      </c>
      <c r="C29476">
        <v>2.9169999999999999E-4</v>
      </c>
      <c r="D29476">
        <v>2.9149999999999998E-4</v>
      </c>
      <c r="E29476">
        <f>performanceData__25[[#This Row],[tickTime]]/performanceData__25[[#This Row],[frameTime]]*100</f>
        <v>99.931436407267739</v>
      </c>
      <c r="F29476">
        <v>7.6000000000000004E-4</v>
      </c>
      <c r="G29476">
        <v>3.2660000000000002E-4</v>
      </c>
      <c r="H29476">
        <f t="shared" si="460"/>
        <v>42.973684210526315</v>
      </c>
    </row>
    <row r="29477" spans="1:8" x14ac:dyDescent="0.3">
      <c r="A29477">
        <v>29476</v>
      </c>
      <c r="B29477">
        <v>500</v>
      </c>
      <c r="C29477">
        <v>2.9129999999999998E-4</v>
      </c>
      <c r="D29477">
        <v>2.9109999999999997E-4</v>
      </c>
      <c r="E29477">
        <f>performanceData__25[[#This Row],[tickTime]]/performanceData__25[[#This Row],[frameTime]]*100</f>
        <v>99.931342258839678</v>
      </c>
      <c r="F29477">
        <v>7.6309999999999995E-4</v>
      </c>
      <c r="G29477">
        <v>3.28E-4</v>
      </c>
      <c r="H29477">
        <f t="shared" si="460"/>
        <v>42.982571091600057</v>
      </c>
    </row>
    <row r="29478" spans="1:8" x14ac:dyDescent="0.3">
      <c r="A29478">
        <v>29477</v>
      </c>
      <c r="B29478">
        <v>500</v>
      </c>
      <c r="C29478">
        <v>2.8870000000000002E-4</v>
      </c>
      <c r="D29478">
        <v>2.8860000000000002E-4</v>
      </c>
      <c r="E29478">
        <f>performanceData__25[[#This Row],[tickTime]]/performanceData__25[[#This Row],[frameTime]]*100</f>
        <v>99.965361967440245</v>
      </c>
      <c r="F29478">
        <v>8.7739999999999997E-4</v>
      </c>
      <c r="G29478">
        <v>3.2670000000000003E-4</v>
      </c>
      <c r="H29478">
        <f t="shared" si="460"/>
        <v>37.235012537041264</v>
      </c>
    </row>
    <row r="29479" spans="1:8" x14ac:dyDescent="0.3">
      <c r="A29479">
        <v>29478</v>
      </c>
      <c r="B29479">
        <v>500</v>
      </c>
      <c r="C29479">
        <v>2.8519999999999999E-4</v>
      </c>
      <c r="D29479">
        <v>2.8489999999999999E-4</v>
      </c>
      <c r="E29479">
        <f>performanceData__25[[#This Row],[tickTime]]/performanceData__25[[#This Row],[frameTime]]*100</f>
        <v>99.894810659186533</v>
      </c>
      <c r="F29479">
        <v>1.3301000000000001E-3</v>
      </c>
      <c r="G29479">
        <v>3.681E-4</v>
      </c>
      <c r="H29479">
        <f t="shared" si="460"/>
        <v>27.674610931508909</v>
      </c>
    </row>
    <row r="29480" spans="1:8" x14ac:dyDescent="0.3">
      <c r="A29480">
        <v>29479</v>
      </c>
      <c r="B29480">
        <v>500</v>
      </c>
      <c r="C29480">
        <v>2.8469999999999998E-4</v>
      </c>
      <c r="D29480">
        <v>2.8449999999999998E-4</v>
      </c>
      <c r="E29480">
        <f>performanceData__25[[#This Row],[tickTime]]/performanceData__25[[#This Row],[frameTime]]*100</f>
        <v>99.929750614682121</v>
      </c>
      <c r="F29480">
        <v>8.2830000000000002E-4</v>
      </c>
      <c r="G29480">
        <v>3.3760000000000002E-4</v>
      </c>
      <c r="H29480">
        <f t="shared" si="460"/>
        <v>40.75817940359773</v>
      </c>
    </row>
    <row r="29481" spans="1:8" x14ac:dyDescent="0.3">
      <c r="A29481">
        <v>29480</v>
      </c>
      <c r="B29481">
        <v>500</v>
      </c>
      <c r="C29481">
        <v>2.8479999999999998E-4</v>
      </c>
      <c r="D29481">
        <v>2.8469999999999998E-4</v>
      </c>
      <c r="E29481">
        <f>performanceData__25[[#This Row],[tickTime]]/performanceData__25[[#This Row],[frameTime]]*100</f>
        <v>99.964887640449433</v>
      </c>
      <c r="F29481">
        <v>7.607E-4</v>
      </c>
      <c r="G29481">
        <v>3.2899999999999997E-4</v>
      </c>
      <c r="H29481">
        <f t="shared" si="460"/>
        <v>43.249638490863674</v>
      </c>
    </row>
    <row r="29482" spans="1:8" x14ac:dyDescent="0.3">
      <c r="A29482">
        <v>29481</v>
      </c>
      <c r="B29482">
        <v>500</v>
      </c>
      <c r="C29482">
        <v>2.8499999999999999E-4</v>
      </c>
      <c r="D29482">
        <v>2.8479999999999998E-4</v>
      </c>
      <c r="E29482">
        <f>performanceData__25[[#This Row],[tickTime]]/performanceData__25[[#This Row],[frameTime]]*100</f>
        <v>99.929824561403507</v>
      </c>
      <c r="F29482">
        <v>8.8690000000000004E-4</v>
      </c>
      <c r="G29482">
        <v>3.2880000000000002E-4</v>
      </c>
      <c r="H29482">
        <f t="shared" si="460"/>
        <v>37.072950727252227</v>
      </c>
    </row>
    <row r="29483" spans="1:8" x14ac:dyDescent="0.3">
      <c r="A29483">
        <v>29482</v>
      </c>
      <c r="B29483">
        <v>500</v>
      </c>
      <c r="C29483">
        <v>2.921E-4</v>
      </c>
      <c r="D29483">
        <v>2.9189999999999999E-4</v>
      </c>
      <c r="E29483">
        <f>performanceData__25[[#This Row],[tickTime]]/performanceData__25[[#This Row],[frameTime]]*100</f>
        <v>99.93153029784321</v>
      </c>
      <c r="F29483">
        <v>8.1559999999999998E-4</v>
      </c>
      <c r="G29483">
        <v>3.3589999999999998E-4</v>
      </c>
      <c r="H29483">
        <f t="shared" si="460"/>
        <v>41.184404119666503</v>
      </c>
    </row>
    <row r="29484" spans="1:8" x14ac:dyDescent="0.3">
      <c r="A29484">
        <v>29483</v>
      </c>
      <c r="B29484">
        <v>500</v>
      </c>
      <c r="C29484">
        <v>2.9779999999999997E-4</v>
      </c>
      <c r="D29484">
        <v>2.9760000000000002E-4</v>
      </c>
      <c r="E29484">
        <f>performanceData__25[[#This Row],[tickTime]]/performanceData__25[[#This Row],[frameTime]]*100</f>
        <v>99.932840832773692</v>
      </c>
      <c r="F29484">
        <v>7.5719999999999997E-4</v>
      </c>
      <c r="G29484">
        <v>3.2870000000000002E-4</v>
      </c>
      <c r="H29484">
        <f t="shared" si="460"/>
        <v>43.40993132593767</v>
      </c>
    </row>
    <row r="29485" spans="1:8" x14ac:dyDescent="0.3">
      <c r="A29485">
        <v>29484</v>
      </c>
      <c r="B29485">
        <v>500</v>
      </c>
      <c r="C29485">
        <v>2.9260000000000001E-4</v>
      </c>
      <c r="D29485">
        <v>2.9240000000000001E-4</v>
      </c>
      <c r="E29485">
        <f>performanceData__25[[#This Row],[tickTime]]/performanceData__25[[#This Row],[frameTime]]*100</f>
        <v>99.931647300068349</v>
      </c>
      <c r="F29485">
        <v>7.5469999999999997E-4</v>
      </c>
      <c r="G29485">
        <v>3.2929999999999998E-4</v>
      </c>
      <c r="H29485">
        <f t="shared" si="460"/>
        <v>43.633231747714326</v>
      </c>
    </row>
    <row r="29486" spans="1:8" x14ac:dyDescent="0.3">
      <c r="A29486">
        <v>29485</v>
      </c>
      <c r="B29486">
        <v>500</v>
      </c>
      <c r="C29486">
        <v>2.9169999999999999E-4</v>
      </c>
      <c r="D29486">
        <v>2.9159999999999999E-4</v>
      </c>
      <c r="E29486">
        <f>performanceData__25[[#This Row],[tickTime]]/performanceData__25[[#This Row],[frameTime]]*100</f>
        <v>99.96571820363387</v>
      </c>
      <c r="F29486">
        <v>7.7010000000000002E-4</v>
      </c>
      <c r="G29486">
        <v>3.2759999999999999E-4</v>
      </c>
      <c r="H29486">
        <f t="shared" si="460"/>
        <v>42.53992987923646</v>
      </c>
    </row>
    <row r="29487" spans="1:8" x14ac:dyDescent="0.3">
      <c r="A29487">
        <v>29486</v>
      </c>
      <c r="B29487">
        <v>500</v>
      </c>
      <c r="C29487">
        <v>2.9060000000000002E-4</v>
      </c>
      <c r="D29487">
        <v>2.9030000000000001E-4</v>
      </c>
      <c r="E29487">
        <f>performanceData__25[[#This Row],[tickTime]]/performanceData__25[[#This Row],[frameTime]]*100</f>
        <v>99.896765313145224</v>
      </c>
      <c r="F29487">
        <v>8.7500000000000002E-4</v>
      </c>
      <c r="G29487">
        <v>3.5399999999999999E-4</v>
      </c>
      <c r="H29487">
        <f t="shared" si="460"/>
        <v>40.457142857142856</v>
      </c>
    </row>
    <row r="29488" spans="1:8" x14ac:dyDescent="0.3">
      <c r="A29488">
        <v>29487</v>
      </c>
      <c r="B29488">
        <v>500</v>
      </c>
      <c r="C29488">
        <v>2.8489999999999999E-4</v>
      </c>
      <c r="D29488">
        <v>2.8469999999999998E-4</v>
      </c>
      <c r="E29488">
        <f>performanceData__25[[#This Row],[tickTime]]/performanceData__25[[#This Row],[frameTime]]*100</f>
        <v>99.929799929799927</v>
      </c>
      <c r="F29488">
        <v>1.1071E-3</v>
      </c>
      <c r="G29488">
        <v>3.3849999999999999E-4</v>
      </c>
      <c r="H29488">
        <f t="shared" si="460"/>
        <v>30.575377111372052</v>
      </c>
    </row>
    <row r="29489" spans="1:8" x14ac:dyDescent="0.3">
      <c r="A29489">
        <v>29488</v>
      </c>
      <c r="B29489">
        <v>500</v>
      </c>
      <c r="C29489">
        <v>2.8430000000000003E-4</v>
      </c>
      <c r="D29489">
        <v>2.8410000000000002E-4</v>
      </c>
      <c r="E29489">
        <f>performanceData__25[[#This Row],[tickTime]]/performanceData__25[[#This Row],[frameTime]]*100</f>
        <v>99.929651776292644</v>
      </c>
      <c r="F29489">
        <v>7.672E-4</v>
      </c>
      <c r="G29489">
        <v>3.3179999999999999E-4</v>
      </c>
      <c r="H29489">
        <f t="shared" si="460"/>
        <v>43.248175182481752</v>
      </c>
    </row>
    <row r="29490" spans="1:8" x14ac:dyDescent="0.3">
      <c r="A29490">
        <v>29489</v>
      </c>
      <c r="B29490">
        <v>500</v>
      </c>
      <c r="C29490">
        <v>2.8489999999999999E-4</v>
      </c>
      <c r="D29490">
        <v>2.8469999999999998E-4</v>
      </c>
      <c r="E29490">
        <f>performanceData__25[[#This Row],[tickTime]]/performanceData__25[[#This Row],[frameTime]]*100</f>
        <v>99.929799929799927</v>
      </c>
      <c r="F29490">
        <v>7.4160000000000003E-4</v>
      </c>
      <c r="G29490">
        <v>3.2630000000000002E-4</v>
      </c>
      <c r="H29490">
        <f t="shared" si="460"/>
        <v>43.999460625674217</v>
      </c>
    </row>
    <row r="29491" spans="1:8" x14ac:dyDescent="0.3">
      <c r="A29491">
        <v>29490</v>
      </c>
      <c r="B29491">
        <v>500</v>
      </c>
      <c r="C29491">
        <v>2.8439999999999997E-4</v>
      </c>
      <c r="D29491">
        <v>2.8430000000000003E-4</v>
      </c>
      <c r="E29491">
        <f>performanceData__25[[#This Row],[tickTime]]/performanceData__25[[#This Row],[frameTime]]*100</f>
        <v>99.964838255977511</v>
      </c>
      <c r="F29491">
        <v>7.4669999999999999E-4</v>
      </c>
      <c r="G29491">
        <v>3.2519999999999999E-4</v>
      </c>
      <c r="H29491">
        <f t="shared" si="460"/>
        <v>43.551627159501805</v>
      </c>
    </row>
    <row r="29492" spans="1:8" x14ac:dyDescent="0.3">
      <c r="A29492">
        <v>29491</v>
      </c>
      <c r="B29492">
        <v>500</v>
      </c>
      <c r="C29492">
        <v>3.0469999999999998E-4</v>
      </c>
      <c r="D29492">
        <v>3.0459999999999998E-4</v>
      </c>
      <c r="E29492">
        <f>performanceData__25[[#This Row],[tickTime]]/performanceData__25[[#This Row],[frameTime]]*100</f>
        <v>99.967180833606832</v>
      </c>
      <c r="F29492">
        <v>7.5889999999999996E-4</v>
      </c>
      <c r="G29492">
        <v>3.3090000000000002E-4</v>
      </c>
      <c r="H29492">
        <f t="shared" si="460"/>
        <v>43.602582685465812</v>
      </c>
    </row>
    <row r="29493" spans="1:8" x14ac:dyDescent="0.3">
      <c r="A29493">
        <v>29492</v>
      </c>
      <c r="B29493">
        <v>500</v>
      </c>
      <c r="C29493">
        <v>2.9950000000000002E-4</v>
      </c>
      <c r="D29493">
        <v>2.9920000000000001E-4</v>
      </c>
      <c r="E29493">
        <f>performanceData__25[[#This Row],[tickTime]]/performanceData__25[[#This Row],[frameTime]]*100</f>
        <v>99.899833055091818</v>
      </c>
      <c r="F29493">
        <v>7.6460000000000005E-4</v>
      </c>
      <c r="G29493">
        <v>3.2719999999999998E-4</v>
      </c>
      <c r="H29493">
        <f t="shared" si="460"/>
        <v>42.793617577818459</v>
      </c>
    </row>
    <row r="29494" spans="1:8" x14ac:dyDescent="0.3">
      <c r="A29494">
        <v>29493</v>
      </c>
      <c r="B29494">
        <v>500</v>
      </c>
      <c r="C29494">
        <v>2.8489999999999999E-4</v>
      </c>
      <c r="D29494">
        <v>2.8459999999999998E-4</v>
      </c>
      <c r="E29494">
        <f>performanceData__25[[#This Row],[tickTime]]/performanceData__25[[#This Row],[frameTime]]*100</f>
        <v>99.894699894699883</v>
      </c>
      <c r="F29494">
        <v>7.5869999999999996E-4</v>
      </c>
      <c r="G29494">
        <v>3.277E-4</v>
      </c>
      <c r="H29494">
        <f t="shared" si="460"/>
        <v>43.192302622907604</v>
      </c>
    </row>
    <row r="29495" spans="1:8" x14ac:dyDescent="0.3">
      <c r="A29495">
        <v>29494</v>
      </c>
      <c r="B29495">
        <v>500</v>
      </c>
      <c r="C29495">
        <v>2.8499999999999999E-4</v>
      </c>
      <c r="D29495">
        <v>2.8489999999999999E-4</v>
      </c>
      <c r="E29495">
        <f>performanceData__25[[#This Row],[tickTime]]/performanceData__25[[#This Row],[frameTime]]*100</f>
        <v>99.964912280701753</v>
      </c>
      <c r="F29495">
        <v>8.5139999999999999E-4</v>
      </c>
      <c r="G29495">
        <v>3.4539999999999999E-4</v>
      </c>
      <c r="H29495">
        <f t="shared" si="460"/>
        <v>40.568475452196381</v>
      </c>
    </row>
    <row r="29496" spans="1:8" x14ac:dyDescent="0.3">
      <c r="A29496">
        <v>29495</v>
      </c>
      <c r="B29496">
        <v>500</v>
      </c>
      <c r="C29496">
        <v>2.8919999999999998E-4</v>
      </c>
      <c r="D29496">
        <v>2.8909999999999998E-4</v>
      </c>
      <c r="E29496">
        <f>performanceData__25[[#This Row],[tickTime]]/performanceData__25[[#This Row],[frameTime]]*100</f>
        <v>99.965421853388662</v>
      </c>
      <c r="F29496">
        <v>1.4071999999999999E-3</v>
      </c>
      <c r="G29496">
        <v>3.7189999999999999E-4</v>
      </c>
      <c r="H29496">
        <f t="shared" si="460"/>
        <v>26.428368391131325</v>
      </c>
    </row>
    <row r="29497" spans="1:8" x14ac:dyDescent="0.3">
      <c r="A29497">
        <v>29496</v>
      </c>
      <c r="B29497">
        <v>500</v>
      </c>
      <c r="C29497">
        <v>2.8499999999999999E-4</v>
      </c>
      <c r="D29497">
        <v>2.8469999999999998E-4</v>
      </c>
      <c r="E29497">
        <f>performanceData__25[[#This Row],[tickTime]]/performanceData__25[[#This Row],[frameTime]]*100</f>
        <v>99.89473684210526</v>
      </c>
      <c r="F29497">
        <v>9.7839999999999993E-4</v>
      </c>
      <c r="G29497">
        <v>3.3429999999999999E-4</v>
      </c>
      <c r="H29497">
        <f t="shared" si="460"/>
        <v>34.168029435813573</v>
      </c>
    </row>
    <row r="29498" spans="1:8" x14ac:dyDescent="0.3">
      <c r="A29498">
        <v>29497</v>
      </c>
      <c r="B29498">
        <v>500</v>
      </c>
      <c r="C29498">
        <v>2.8499999999999999E-4</v>
      </c>
      <c r="D29498">
        <v>2.8489999999999999E-4</v>
      </c>
      <c r="E29498">
        <f>performanceData__25[[#This Row],[tickTime]]/performanceData__25[[#This Row],[frameTime]]*100</f>
        <v>99.964912280701753</v>
      </c>
      <c r="F29498">
        <v>7.5929999999999997E-4</v>
      </c>
      <c r="G29498">
        <v>3.3199999999999999E-4</v>
      </c>
      <c r="H29498">
        <f t="shared" si="460"/>
        <v>43.724483076517842</v>
      </c>
    </row>
    <row r="29499" spans="1:8" x14ac:dyDescent="0.3">
      <c r="A29499">
        <v>29498</v>
      </c>
      <c r="B29499">
        <v>500</v>
      </c>
      <c r="C29499">
        <v>2.8509999999999999E-4</v>
      </c>
      <c r="D29499">
        <v>2.8479999999999998E-4</v>
      </c>
      <c r="E29499">
        <f>performanceData__25[[#This Row],[tickTime]]/performanceData__25[[#This Row],[frameTime]]*100</f>
        <v>99.894773763591715</v>
      </c>
      <c r="F29499">
        <v>7.6460000000000005E-4</v>
      </c>
      <c r="G29499">
        <v>3.3189999999999999E-4</v>
      </c>
      <c r="H29499">
        <f t="shared" si="460"/>
        <v>43.408318074810353</v>
      </c>
    </row>
    <row r="29500" spans="1:8" x14ac:dyDescent="0.3">
      <c r="A29500">
        <v>29499</v>
      </c>
      <c r="B29500">
        <v>500</v>
      </c>
      <c r="C29500">
        <v>2.853E-4</v>
      </c>
      <c r="D29500">
        <v>2.8509999999999999E-4</v>
      </c>
      <c r="E29500">
        <f>performanceData__25[[#This Row],[tickTime]]/performanceData__25[[#This Row],[frameTime]]*100</f>
        <v>99.929898352611275</v>
      </c>
      <c r="F29500">
        <v>7.6000000000000004E-4</v>
      </c>
      <c r="G29500">
        <v>3.302E-4</v>
      </c>
      <c r="H29500">
        <f t="shared" si="460"/>
        <v>43.44736842105263</v>
      </c>
    </row>
    <row r="29501" spans="1:8" x14ac:dyDescent="0.3">
      <c r="A29501">
        <v>29500</v>
      </c>
      <c r="B29501">
        <v>500</v>
      </c>
      <c r="C29501">
        <v>2.855E-4</v>
      </c>
      <c r="D29501">
        <v>2.853E-4</v>
      </c>
      <c r="E29501">
        <f>performanceData__25[[#This Row],[tickTime]]/performanceData__25[[#This Row],[frameTime]]*100</f>
        <v>99.929947460595443</v>
      </c>
      <c r="F29501">
        <v>8.1090000000000003E-4</v>
      </c>
      <c r="G29501">
        <v>3.8059999999999998E-4</v>
      </c>
      <c r="H29501">
        <f t="shared" si="460"/>
        <v>46.935503761252924</v>
      </c>
    </row>
    <row r="29502" spans="1:8" x14ac:dyDescent="0.3">
      <c r="A29502">
        <v>29501</v>
      </c>
      <c r="B29502">
        <v>500</v>
      </c>
      <c r="C29502">
        <v>2.856E-4</v>
      </c>
      <c r="D29502">
        <v>2.854E-4</v>
      </c>
      <c r="E29502">
        <f>performanceData__25[[#This Row],[tickTime]]/performanceData__25[[#This Row],[frameTime]]*100</f>
        <v>99.929971988795515</v>
      </c>
      <c r="F29502">
        <v>7.4049999999999995E-4</v>
      </c>
      <c r="G29502">
        <v>3.3100000000000002E-4</v>
      </c>
      <c r="H29502">
        <f t="shared" si="460"/>
        <v>44.699527346387583</v>
      </c>
    </row>
    <row r="29503" spans="1:8" x14ac:dyDescent="0.3">
      <c r="A29503">
        <v>29502</v>
      </c>
      <c r="B29503">
        <v>500</v>
      </c>
      <c r="C29503">
        <v>2.901E-4</v>
      </c>
      <c r="D29503">
        <v>2.9E-4</v>
      </c>
      <c r="E29503">
        <f>performanceData__25[[#This Row],[tickTime]]/performanceData__25[[#This Row],[frameTime]]*100</f>
        <v>99.965529127886938</v>
      </c>
      <c r="F29503">
        <v>8.4099999999999995E-4</v>
      </c>
      <c r="G29503">
        <v>3.4180000000000001E-4</v>
      </c>
      <c r="H29503">
        <f t="shared" si="460"/>
        <v>40.642092746730086</v>
      </c>
    </row>
    <row r="29504" spans="1:8" x14ac:dyDescent="0.3">
      <c r="A29504">
        <v>29503</v>
      </c>
      <c r="B29504">
        <v>500</v>
      </c>
      <c r="C29504">
        <v>2.9109999999999997E-4</v>
      </c>
      <c r="D29504">
        <v>2.9080000000000002E-4</v>
      </c>
      <c r="E29504">
        <f>performanceData__25[[#This Row],[tickTime]]/performanceData__25[[#This Row],[frameTime]]*100</f>
        <v>99.896942631398161</v>
      </c>
      <c r="F29504">
        <v>1.3316000000000001E-3</v>
      </c>
      <c r="G29504">
        <v>3.8029999999999997E-4</v>
      </c>
      <c r="H29504">
        <f t="shared" si="460"/>
        <v>28.559627515770497</v>
      </c>
    </row>
    <row r="29505" spans="1:8" x14ac:dyDescent="0.3">
      <c r="A29505">
        <v>29504</v>
      </c>
      <c r="B29505">
        <v>500</v>
      </c>
      <c r="C29505">
        <v>2.921E-4</v>
      </c>
      <c r="D29505">
        <v>2.9189999999999999E-4</v>
      </c>
      <c r="E29505">
        <f>performanceData__25[[#This Row],[tickTime]]/performanceData__25[[#This Row],[frameTime]]*100</f>
        <v>99.93153029784321</v>
      </c>
      <c r="F29505">
        <v>7.7320000000000004E-4</v>
      </c>
      <c r="G29505">
        <v>3.344E-4</v>
      </c>
      <c r="H29505">
        <f t="shared" si="460"/>
        <v>43.248836006207966</v>
      </c>
    </row>
    <row r="29506" spans="1:8" x14ac:dyDescent="0.3">
      <c r="A29506">
        <v>29505</v>
      </c>
      <c r="B29506">
        <v>500</v>
      </c>
      <c r="C29506">
        <v>2.9179999999999999E-4</v>
      </c>
      <c r="D29506">
        <v>2.9169999999999999E-4</v>
      </c>
      <c r="E29506">
        <f>performanceData__25[[#This Row],[tickTime]]/performanceData__25[[#This Row],[frameTime]]*100</f>
        <v>99.965729952021931</v>
      </c>
      <c r="F29506">
        <v>7.4180000000000003E-4</v>
      </c>
      <c r="G29506">
        <v>3.2929999999999998E-4</v>
      </c>
      <c r="H29506">
        <f t="shared" si="460"/>
        <v>44.392019412240494</v>
      </c>
    </row>
    <row r="29507" spans="1:8" x14ac:dyDescent="0.3">
      <c r="A29507">
        <v>29506</v>
      </c>
      <c r="B29507">
        <v>500</v>
      </c>
      <c r="C29507">
        <v>3.0289999999999999E-4</v>
      </c>
      <c r="D29507">
        <v>3.0269999999999999E-4</v>
      </c>
      <c r="E29507">
        <f>performanceData__25[[#This Row],[tickTime]]/performanceData__25[[#This Row],[frameTime]]*100</f>
        <v>99.933971607791349</v>
      </c>
      <c r="F29507">
        <v>7.5929999999999997E-4</v>
      </c>
      <c r="G29507">
        <v>3.2620000000000001E-4</v>
      </c>
      <c r="H29507">
        <f t="shared" ref="H29507:H29570" si="461">G29507/F29507*100</f>
        <v>42.960621625181091</v>
      </c>
    </row>
    <row r="29508" spans="1:8" x14ac:dyDescent="0.3">
      <c r="A29508">
        <v>29507</v>
      </c>
      <c r="B29508">
        <v>500</v>
      </c>
      <c r="C29508">
        <v>2.9320000000000003E-4</v>
      </c>
      <c r="D29508">
        <v>2.9290000000000002E-4</v>
      </c>
      <c r="E29508">
        <f>performanceData__25[[#This Row],[tickTime]]/performanceData__25[[#This Row],[frameTime]]*100</f>
        <v>99.89768076398363</v>
      </c>
      <c r="F29508">
        <v>7.5989999999999999E-4</v>
      </c>
      <c r="G29508">
        <v>3.2689999999999998E-4</v>
      </c>
      <c r="H29508">
        <f t="shared" si="461"/>
        <v>43.018818265561251</v>
      </c>
    </row>
    <row r="29509" spans="1:8" x14ac:dyDescent="0.3">
      <c r="A29509">
        <v>29508</v>
      </c>
      <c r="B29509">
        <v>500</v>
      </c>
      <c r="C29509">
        <v>2.9179999999999999E-4</v>
      </c>
      <c r="D29509">
        <v>2.9159999999999999E-4</v>
      </c>
      <c r="E29509">
        <f>performanceData__25[[#This Row],[tickTime]]/performanceData__25[[#This Row],[frameTime]]*100</f>
        <v>99.931459904043862</v>
      </c>
      <c r="F29509">
        <v>7.6369999999999997E-4</v>
      </c>
      <c r="G29509">
        <v>3.2590000000000001E-4</v>
      </c>
      <c r="H29509">
        <f t="shared" si="461"/>
        <v>42.673824800314264</v>
      </c>
    </row>
    <row r="29510" spans="1:8" x14ac:dyDescent="0.3">
      <c r="A29510">
        <v>29509</v>
      </c>
      <c r="B29510">
        <v>500</v>
      </c>
      <c r="C29510">
        <v>2.9159999999999999E-4</v>
      </c>
      <c r="D29510">
        <v>2.9139999999999998E-4</v>
      </c>
      <c r="E29510">
        <f>performanceData__25[[#This Row],[tickTime]]/performanceData__25[[#This Row],[frameTime]]*100</f>
        <v>99.931412894375853</v>
      </c>
      <c r="F29510">
        <v>7.6159999999999997E-4</v>
      </c>
      <c r="G29510">
        <v>3.2880000000000002E-4</v>
      </c>
      <c r="H29510">
        <f t="shared" si="461"/>
        <v>43.17226890756303</v>
      </c>
    </row>
    <row r="29511" spans="1:8" x14ac:dyDescent="0.3">
      <c r="A29511">
        <v>29510</v>
      </c>
      <c r="B29511">
        <v>500</v>
      </c>
      <c r="C29511">
        <v>2.9149999999999998E-4</v>
      </c>
      <c r="D29511">
        <v>2.9129999999999998E-4</v>
      </c>
      <c r="E29511">
        <f>performanceData__25[[#This Row],[tickTime]]/performanceData__25[[#This Row],[frameTime]]*100</f>
        <v>99.931389365351635</v>
      </c>
      <c r="F29511">
        <v>7.9440000000000001E-4</v>
      </c>
      <c r="G29511">
        <v>3.257E-4</v>
      </c>
      <c r="H29511">
        <f t="shared" si="461"/>
        <v>40.999496475327291</v>
      </c>
    </row>
    <row r="29512" spans="1:8" x14ac:dyDescent="0.3">
      <c r="A29512">
        <v>29511</v>
      </c>
      <c r="B29512">
        <v>500</v>
      </c>
      <c r="C29512">
        <v>2.9080000000000002E-4</v>
      </c>
      <c r="D29512">
        <v>2.9070000000000002E-4</v>
      </c>
      <c r="E29512">
        <f>performanceData__25[[#This Row],[tickTime]]/performanceData__25[[#This Row],[frameTime]]*100</f>
        <v>99.965612104539204</v>
      </c>
      <c r="F29512">
        <v>1.3418E-3</v>
      </c>
      <c r="G29512">
        <v>3.7750000000000001E-4</v>
      </c>
      <c r="H29512">
        <f t="shared" si="461"/>
        <v>28.133850052168729</v>
      </c>
    </row>
    <row r="29513" spans="1:8" x14ac:dyDescent="0.3">
      <c r="A29513">
        <v>29512</v>
      </c>
      <c r="B29513">
        <v>500</v>
      </c>
      <c r="C29513">
        <v>2.9159999999999999E-4</v>
      </c>
      <c r="D29513">
        <v>2.9139999999999998E-4</v>
      </c>
      <c r="E29513">
        <f>performanceData__25[[#This Row],[tickTime]]/performanceData__25[[#This Row],[frameTime]]*100</f>
        <v>99.931412894375853</v>
      </c>
      <c r="F29513">
        <v>7.7890000000000001E-4</v>
      </c>
      <c r="G29513">
        <v>3.3540000000000002E-4</v>
      </c>
      <c r="H29513">
        <f t="shared" si="461"/>
        <v>43.060726665810762</v>
      </c>
    </row>
    <row r="29514" spans="1:8" x14ac:dyDescent="0.3">
      <c r="A29514">
        <v>29513</v>
      </c>
      <c r="B29514">
        <v>500</v>
      </c>
      <c r="C29514">
        <v>2.9119999999999998E-4</v>
      </c>
      <c r="D29514">
        <v>2.9100000000000003E-4</v>
      </c>
      <c r="E29514">
        <f>performanceData__25[[#This Row],[tickTime]]/performanceData__25[[#This Row],[frameTime]]*100</f>
        <v>99.9313186813187</v>
      </c>
      <c r="F29514">
        <v>7.404E-4</v>
      </c>
      <c r="G29514">
        <v>3.3100000000000002E-4</v>
      </c>
      <c r="H29514">
        <f t="shared" si="461"/>
        <v>44.705564559697464</v>
      </c>
    </row>
    <row r="29515" spans="1:8" x14ac:dyDescent="0.3">
      <c r="A29515">
        <v>29514</v>
      </c>
      <c r="B29515">
        <v>500</v>
      </c>
      <c r="C29515">
        <v>2.9169999999999999E-4</v>
      </c>
      <c r="D29515">
        <v>2.9149999999999998E-4</v>
      </c>
      <c r="E29515">
        <f>performanceData__25[[#This Row],[tickTime]]/performanceData__25[[#This Row],[frameTime]]*100</f>
        <v>99.931436407267739</v>
      </c>
      <c r="F29515">
        <v>7.492E-4</v>
      </c>
      <c r="G29515">
        <v>3.2759999999999999E-4</v>
      </c>
      <c r="H29515">
        <f t="shared" si="461"/>
        <v>43.726641751201278</v>
      </c>
    </row>
    <row r="29516" spans="1:8" x14ac:dyDescent="0.3">
      <c r="A29516">
        <v>29515</v>
      </c>
      <c r="B29516">
        <v>500</v>
      </c>
      <c r="C29516">
        <v>2.9100000000000003E-4</v>
      </c>
      <c r="D29516">
        <v>2.9090000000000002E-4</v>
      </c>
      <c r="E29516">
        <f>performanceData__25[[#This Row],[tickTime]]/performanceData__25[[#This Row],[frameTime]]*100</f>
        <v>99.965635738831622</v>
      </c>
      <c r="F29516">
        <v>7.5989999999999999E-4</v>
      </c>
      <c r="G29516">
        <v>3.2860000000000002E-4</v>
      </c>
      <c r="H29516">
        <f t="shared" si="461"/>
        <v>43.242531912093703</v>
      </c>
    </row>
    <row r="29517" spans="1:8" x14ac:dyDescent="0.3">
      <c r="A29517">
        <v>29516</v>
      </c>
      <c r="B29517">
        <v>500</v>
      </c>
      <c r="C29517">
        <v>2.8469999999999998E-4</v>
      </c>
      <c r="D29517">
        <v>2.8439999999999997E-4</v>
      </c>
      <c r="E29517">
        <f>performanceData__25[[#This Row],[tickTime]]/performanceData__25[[#This Row],[frameTime]]*100</f>
        <v>99.894625922023181</v>
      </c>
      <c r="F29517">
        <v>7.626E-4</v>
      </c>
      <c r="G29517">
        <v>3.3070000000000002E-4</v>
      </c>
      <c r="H29517">
        <f t="shared" si="461"/>
        <v>43.364804615788096</v>
      </c>
    </row>
    <row r="29518" spans="1:8" x14ac:dyDescent="0.3">
      <c r="A29518">
        <v>29517</v>
      </c>
      <c r="B29518">
        <v>500</v>
      </c>
      <c r="C29518">
        <v>2.8439999999999997E-4</v>
      </c>
      <c r="D29518">
        <v>2.8420000000000002E-4</v>
      </c>
      <c r="E29518">
        <f>performanceData__25[[#This Row],[tickTime]]/performanceData__25[[#This Row],[frameTime]]*100</f>
        <v>99.929676511955009</v>
      </c>
      <c r="F29518">
        <v>7.6300000000000001E-4</v>
      </c>
      <c r="G29518">
        <v>3.2719999999999998E-4</v>
      </c>
      <c r="H29518">
        <f t="shared" si="461"/>
        <v>42.883355176933158</v>
      </c>
    </row>
    <row r="29519" spans="1:8" x14ac:dyDescent="0.3">
      <c r="A29519">
        <v>29518</v>
      </c>
      <c r="B29519">
        <v>500</v>
      </c>
      <c r="C29519">
        <v>2.8689999999999998E-4</v>
      </c>
      <c r="D29519">
        <v>2.8669999999999998E-4</v>
      </c>
      <c r="E29519">
        <f>performanceData__25[[#This Row],[tickTime]]/performanceData__25[[#This Row],[frameTime]]*100</f>
        <v>99.930289299407463</v>
      </c>
      <c r="F29519">
        <v>8.1430000000000001E-4</v>
      </c>
      <c r="G29519">
        <v>3.2640000000000002E-4</v>
      </c>
      <c r="H29519">
        <f t="shared" si="461"/>
        <v>40.083507306889352</v>
      </c>
    </row>
    <row r="29520" spans="1:8" x14ac:dyDescent="0.3">
      <c r="A29520">
        <v>29519</v>
      </c>
      <c r="B29520">
        <v>500</v>
      </c>
      <c r="C29520">
        <v>2.9169999999999999E-4</v>
      </c>
      <c r="D29520">
        <v>2.9159999999999999E-4</v>
      </c>
      <c r="E29520">
        <f>performanceData__25[[#This Row],[tickTime]]/performanceData__25[[#This Row],[frameTime]]*100</f>
        <v>99.96571820363387</v>
      </c>
      <c r="F29520">
        <v>9.0010000000000003E-4</v>
      </c>
      <c r="G29520">
        <v>3.6190000000000001E-4</v>
      </c>
      <c r="H29520">
        <f t="shared" si="461"/>
        <v>40.206643706254866</v>
      </c>
    </row>
    <row r="29521" spans="1:8" x14ac:dyDescent="0.3">
      <c r="A29521">
        <v>29520</v>
      </c>
      <c r="B29521">
        <v>500</v>
      </c>
      <c r="C29521">
        <v>2.9179999999999999E-4</v>
      </c>
      <c r="D29521">
        <v>2.9149999999999998E-4</v>
      </c>
      <c r="E29521">
        <f>performanceData__25[[#This Row],[tickTime]]/performanceData__25[[#This Row],[frameTime]]*100</f>
        <v>99.897189856065793</v>
      </c>
      <c r="F29521">
        <v>1.0123E-3</v>
      </c>
      <c r="G29521">
        <v>3.435E-4</v>
      </c>
      <c r="H29521">
        <f t="shared" si="461"/>
        <v>33.932628667391093</v>
      </c>
    </row>
    <row r="29522" spans="1:8" x14ac:dyDescent="0.3">
      <c r="A29522">
        <v>29521</v>
      </c>
      <c r="B29522">
        <v>500</v>
      </c>
      <c r="C29522">
        <v>2.9149999999999998E-4</v>
      </c>
      <c r="D29522">
        <v>2.9129999999999998E-4</v>
      </c>
      <c r="E29522">
        <f>performanceData__25[[#This Row],[tickTime]]/performanceData__25[[#This Row],[frameTime]]*100</f>
        <v>99.931389365351635</v>
      </c>
      <c r="F29522">
        <v>7.5869999999999996E-4</v>
      </c>
      <c r="G29522">
        <v>3.3169999999999999E-4</v>
      </c>
      <c r="H29522">
        <f t="shared" si="461"/>
        <v>43.71952023197575</v>
      </c>
    </row>
    <row r="29523" spans="1:8" x14ac:dyDescent="0.3">
      <c r="A29523">
        <v>29522</v>
      </c>
      <c r="B29523">
        <v>500</v>
      </c>
      <c r="C29523">
        <v>2.9139999999999998E-4</v>
      </c>
      <c r="D29523">
        <v>2.9119999999999998E-4</v>
      </c>
      <c r="E29523">
        <f>performanceData__25[[#This Row],[tickTime]]/performanceData__25[[#This Row],[frameTime]]*100</f>
        <v>99.931365820178456</v>
      </c>
      <c r="F29523">
        <v>7.6499999999999995E-4</v>
      </c>
      <c r="G29523">
        <v>3.2919999999999998E-4</v>
      </c>
      <c r="H29523">
        <f t="shared" si="461"/>
        <v>43.032679738562088</v>
      </c>
    </row>
    <row r="29524" spans="1:8" x14ac:dyDescent="0.3">
      <c r="A29524">
        <v>29523</v>
      </c>
      <c r="B29524">
        <v>500</v>
      </c>
      <c r="C29524">
        <v>2.9149999999999998E-4</v>
      </c>
      <c r="D29524">
        <v>2.9139999999999998E-4</v>
      </c>
      <c r="E29524">
        <f>performanceData__25[[#This Row],[tickTime]]/performanceData__25[[#This Row],[frameTime]]*100</f>
        <v>99.965694682675803</v>
      </c>
      <c r="F29524">
        <v>7.5860000000000001E-4</v>
      </c>
      <c r="G29524">
        <v>3.2919999999999998E-4</v>
      </c>
      <c r="H29524">
        <f t="shared" si="461"/>
        <v>43.395728974426575</v>
      </c>
    </row>
    <row r="29525" spans="1:8" x14ac:dyDescent="0.3">
      <c r="A29525">
        <v>29524</v>
      </c>
      <c r="B29525">
        <v>500</v>
      </c>
      <c r="C29525">
        <v>2.9169999999999999E-4</v>
      </c>
      <c r="D29525">
        <v>2.9149999999999998E-4</v>
      </c>
      <c r="E29525">
        <f>performanceData__25[[#This Row],[tickTime]]/performanceData__25[[#This Row],[frameTime]]*100</f>
        <v>99.931436407267739</v>
      </c>
      <c r="F29525">
        <v>7.6809999999999997E-4</v>
      </c>
      <c r="G29525">
        <v>3.2739999999999999E-4</v>
      </c>
      <c r="H29525">
        <f t="shared" si="461"/>
        <v>42.624658247624012</v>
      </c>
    </row>
    <row r="29526" spans="1:8" x14ac:dyDescent="0.3">
      <c r="A29526">
        <v>29525</v>
      </c>
      <c r="B29526">
        <v>500</v>
      </c>
      <c r="C29526">
        <v>2.9149999999999998E-4</v>
      </c>
      <c r="D29526">
        <v>2.9119999999999998E-4</v>
      </c>
      <c r="E29526">
        <f>performanceData__25[[#This Row],[tickTime]]/performanceData__25[[#This Row],[frameTime]]*100</f>
        <v>99.897084048027438</v>
      </c>
      <c r="F29526">
        <v>7.5860000000000001E-4</v>
      </c>
      <c r="G29526">
        <v>3.2830000000000001E-4</v>
      </c>
      <c r="H29526">
        <f t="shared" si="461"/>
        <v>43.277089375164778</v>
      </c>
    </row>
    <row r="29527" spans="1:8" x14ac:dyDescent="0.3">
      <c r="A29527">
        <v>29526</v>
      </c>
      <c r="B29527">
        <v>500</v>
      </c>
      <c r="C29527">
        <v>2.8899999999999998E-4</v>
      </c>
      <c r="D29527">
        <v>2.8880000000000003E-4</v>
      </c>
      <c r="E29527">
        <f>performanceData__25[[#This Row],[tickTime]]/performanceData__25[[#This Row],[frameTime]]*100</f>
        <v>99.930795847750886</v>
      </c>
      <c r="F29527">
        <v>7.7030000000000002E-4</v>
      </c>
      <c r="G29527">
        <v>3.2670000000000003E-4</v>
      </c>
      <c r="H29527">
        <f t="shared" si="461"/>
        <v>42.412047254316505</v>
      </c>
    </row>
    <row r="29528" spans="1:8" x14ac:dyDescent="0.3">
      <c r="A29528">
        <v>29527</v>
      </c>
      <c r="B29528">
        <v>500</v>
      </c>
      <c r="C29528">
        <v>2.8479999999999998E-4</v>
      </c>
      <c r="D29528">
        <v>2.8459999999999998E-4</v>
      </c>
      <c r="E29528">
        <f>performanceData__25[[#This Row],[tickTime]]/performanceData__25[[#This Row],[frameTime]]*100</f>
        <v>99.929775280898866</v>
      </c>
      <c r="F29528">
        <v>8.386E-4</v>
      </c>
      <c r="G29528">
        <v>3.4099999999999999E-4</v>
      </c>
      <c r="H29528">
        <f t="shared" si="461"/>
        <v>40.663009778201761</v>
      </c>
    </row>
    <row r="29529" spans="1:8" x14ac:dyDescent="0.3">
      <c r="A29529">
        <v>29528</v>
      </c>
      <c r="B29529">
        <v>500</v>
      </c>
      <c r="C29529">
        <v>2.8479999999999998E-4</v>
      </c>
      <c r="D29529">
        <v>2.8459999999999998E-4</v>
      </c>
      <c r="E29529">
        <f>performanceData__25[[#This Row],[tickTime]]/performanceData__25[[#This Row],[frameTime]]*100</f>
        <v>99.929775280898866</v>
      </c>
      <c r="F29529">
        <v>1.4660000000000001E-3</v>
      </c>
      <c r="G29529">
        <v>3.9310000000000001E-4</v>
      </c>
      <c r="H29529">
        <f t="shared" si="461"/>
        <v>26.814461118690314</v>
      </c>
    </row>
    <row r="29530" spans="1:8" x14ac:dyDescent="0.3">
      <c r="A29530">
        <v>29529</v>
      </c>
      <c r="B29530">
        <v>500</v>
      </c>
      <c r="C29530">
        <v>2.8509999999999999E-4</v>
      </c>
      <c r="D29530">
        <v>2.8499999999999999E-4</v>
      </c>
      <c r="E29530">
        <f>performanceData__25[[#This Row],[tickTime]]/performanceData__25[[#This Row],[frameTime]]*100</f>
        <v>99.964924587863905</v>
      </c>
      <c r="F29530">
        <v>7.7099999999999998E-4</v>
      </c>
      <c r="G29530">
        <v>3.3260000000000001E-4</v>
      </c>
      <c r="H29530">
        <f t="shared" si="461"/>
        <v>43.138780804150457</v>
      </c>
    </row>
    <row r="29531" spans="1:8" x14ac:dyDescent="0.3">
      <c r="A29531">
        <v>29530</v>
      </c>
      <c r="B29531">
        <v>500</v>
      </c>
      <c r="C29531">
        <v>2.854E-4</v>
      </c>
      <c r="D29531">
        <v>2.8509999999999999E-4</v>
      </c>
      <c r="E29531">
        <f>performanceData__25[[#This Row],[tickTime]]/performanceData__25[[#This Row],[frameTime]]*100</f>
        <v>99.894884372810083</v>
      </c>
      <c r="F29531">
        <v>7.3800000000000005E-4</v>
      </c>
      <c r="G29531">
        <v>3.301E-4</v>
      </c>
      <c r="H29531">
        <f t="shared" si="461"/>
        <v>44.728997289972902</v>
      </c>
    </row>
    <row r="29532" spans="1:8" x14ac:dyDescent="0.3">
      <c r="A29532">
        <v>29531</v>
      </c>
      <c r="B29532">
        <v>500</v>
      </c>
      <c r="C29532">
        <v>3.0380000000000001E-4</v>
      </c>
      <c r="D29532">
        <v>3.0370000000000001E-4</v>
      </c>
      <c r="E29532">
        <f>performanceData__25[[#This Row],[tickTime]]/performanceData__25[[#This Row],[frameTime]]*100</f>
        <v>99.967083607636596</v>
      </c>
      <c r="F29532">
        <v>8.3480000000000002E-4</v>
      </c>
      <c r="G29532">
        <v>3.2979999999999999E-4</v>
      </c>
      <c r="H29532">
        <f t="shared" si="461"/>
        <v>39.506468615237182</v>
      </c>
    </row>
    <row r="29533" spans="1:8" x14ac:dyDescent="0.3">
      <c r="A29533">
        <v>29532</v>
      </c>
      <c r="B29533">
        <v>500</v>
      </c>
      <c r="C29533">
        <v>2.8489999999999999E-4</v>
      </c>
      <c r="D29533">
        <v>2.8469999999999998E-4</v>
      </c>
      <c r="E29533">
        <f>performanceData__25[[#This Row],[tickTime]]/performanceData__25[[#This Row],[frameTime]]*100</f>
        <v>99.929799929799927</v>
      </c>
      <c r="F29533">
        <v>8.4840000000000002E-4</v>
      </c>
      <c r="G29533">
        <v>3.3490000000000001E-4</v>
      </c>
      <c r="H29533">
        <f t="shared" si="461"/>
        <v>39.47430457331447</v>
      </c>
    </row>
    <row r="29534" spans="1:8" x14ac:dyDescent="0.3">
      <c r="A29534">
        <v>29533</v>
      </c>
      <c r="B29534">
        <v>500</v>
      </c>
      <c r="C29534">
        <v>2.8489999999999999E-4</v>
      </c>
      <c r="D29534">
        <v>2.8469999999999998E-4</v>
      </c>
      <c r="E29534">
        <f>performanceData__25[[#This Row],[tickTime]]/performanceData__25[[#This Row],[frameTime]]*100</f>
        <v>99.929799929799927</v>
      </c>
      <c r="F29534">
        <v>7.6809999999999997E-4</v>
      </c>
      <c r="G29534">
        <v>3.3520000000000002E-4</v>
      </c>
      <c r="H29534">
        <f t="shared" si="461"/>
        <v>43.64015102200235</v>
      </c>
    </row>
    <row r="29535" spans="1:8" x14ac:dyDescent="0.3">
      <c r="A29535">
        <v>29534</v>
      </c>
      <c r="B29535">
        <v>500</v>
      </c>
      <c r="C29535">
        <v>2.8479999999999998E-4</v>
      </c>
      <c r="D29535">
        <v>2.8459999999999998E-4</v>
      </c>
      <c r="E29535">
        <f>performanceData__25[[#This Row],[tickTime]]/performanceData__25[[#This Row],[frameTime]]*100</f>
        <v>99.929775280898866</v>
      </c>
      <c r="F29535">
        <v>7.5359999999999999E-4</v>
      </c>
      <c r="G29535">
        <v>3.3300000000000002E-4</v>
      </c>
      <c r="H29535">
        <f t="shared" si="461"/>
        <v>44.187898089171981</v>
      </c>
    </row>
    <row r="29536" spans="1:8" x14ac:dyDescent="0.3">
      <c r="A29536">
        <v>29535</v>
      </c>
      <c r="B29536">
        <v>500</v>
      </c>
      <c r="C29536">
        <v>2.8600000000000001E-4</v>
      </c>
      <c r="D29536">
        <v>2.8509999999999999E-4</v>
      </c>
      <c r="E29536">
        <f>performanceData__25[[#This Row],[tickTime]]/performanceData__25[[#This Row],[frameTime]]*100</f>
        <v>99.68531468531468</v>
      </c>
      <c r="F29536">
        <v>8.6850000000000002E-4</v>
      </c>
      <c r="G29536">
        <v>3.4089999999999999E-4</v>
      </c>
      <c r="H29536">
        <f t="shared" si="461"/>
        <v>39.251583189407022</v>
      </c>
    </row>
    <row r="29537" spans="1:8" x14ac:dyDescent="0.3">
      <c r="A29537">
        <v>29536</v>
      </c>
      <c r="B29537">
        <v>500</v>
      </c>
      <c r="C29537">
        <v>2.9179999999999999E-4</v>
      </c>
      <c r="D29537">
        <v>2.9159999999999999E-4</v>
      </c>
      <c r="E29537">
        <f>performanceData__25[[#This Row],[tickTime]]/performanceData__25[[#This Row],[frameTime]]*100</f>
        <v>99.931459904043862</v>
      </c>
      <c r="F29537">
        <v>1.0084E-3</v>
      </c>
      <c r="G29537">
        <v>3.57E-4</v>
      </c>
      <c r="H29537">
        <f t="shared" si="461"/>
        <v>35.402618008726691</v>
      </c>
    </row>
    <row r="29538" spans="1:8" x14ac:dyDescent="0.3">
      <c r="A29538">
        <v>29537</v>
      </c>
      <c r="B29538">
        <v>500</v>
      </c>
      <c r="C29538">
        <v>2.9189999999999999E-4</v>
      </c>
      <c r="D29538">
        <v>2.9179999999999999E-4</v>
      </c>
      <c r="E29538">
        <f>performanceData__25[[#This Row],[tickTime]]/performanceData__25[[#This Row],[frameTime]]*100</f>
        <v>99.965741692360396</v>
      </c>
      <c r="F29538">
        <v>1.1931000000000001E-3</v>
      </c>
      <c r="G29538">
        <v>3.9389999999999998E-4</v>
      </c>
      <c r="H29538">
        <f t="shared" si="461"/>
        <v>33.014835302992203</v>
      </c>
    </row>
    <row r="29539" spans="1:8" x14ac:dyDescent="0.3">
      <c r="A29539">
        <v>29538</v>
      </c>
      <c r="B29539">
        <v>500</v>
      </c>
      <c r="C29539">
        <v>2.9139999999999998E-4</v>
      </c>
      <c r="D29539">
        <v>2.9109999999999997E-4</v>
      </c>
      <c r="E29539">
        <f>performanceData__25[[#This Row],[tickTime]]/performanceData__25[[#This Row],[frameTime]]*100</f>
        <v>99.89704873026767</v>
      </c>
      <c r="F29539">
        <v>8.1680000000000001E-4</v>
      </c>
      <c r="G29539">
        <v>3.4150000000000001E-4</v>
      </c>
      <c r="H29539">
        <f t="shared" si="461"/>
        <v>41.809500489715965</v>
      </c>
    </row>
    <row r="29540" spans="1:8" x14ac:dyDescent="0.3">
      <c r="A29540">
        <v>29539</v>
      </c>
      <c r="B29540">
        <v>500</v>
      </c>
      <c r="C29540">
        <v>2.92E-4</v>
      </c>
      <c r="D29540">
        <v>2.9179999999999999E-4</v>
      </c>
      <c r="E29540">
        <f>performanceData__25[[#This Row],[tickTime]]/performanceData__25[[#This Row],[frameTime]]*100</f>
        <v>99.93150684931507</v>
      </c>
      <c r="F29540">
        <v>7.5509999999999998E-4</v>
      </c>
      <c r="G29540">
        <v>3.3149999999999998E-4</v>
      </c>
      <c r="H29540">
        <f t="shared" si="461"/>
        <v>43.901470003972982</v>
      </c>
    </row>
    <row r="29541" spans="1:8" x14ac:dyDescent="0.3">
      <c r="A29541">
        <v>29540</v>
      </c>
      <c r="B29541">
        <v>500</v>
      </c>
      <c r="C29541">
        <v>2.922E-4</v>
      </c>
      <c r="D29541">
        <v>2.921E-4</v>
      </c>
      <c r="E29541">
        <f>performanceData__25[[#This Row],[tickTime]]/performanceData__25[[#This Row],[frameTime]]*100</f>
        <v>99.965776865160848</v>
      </c>
      <c r="F29541">
        <v>7.383E-4</v>
      </c>
      <c r="G29541">
        <v>3.2909999999999998E-4</v>
      </c>
      <c r="H29541">
        <f t="shared" si="461"/>
        <v>44.575375863470128</v>
      </c>
    </row>
    <row r="29542" spans="1:8" x14ac:dyDescent="0.3">
      <c r="A29542">
        <v>29541</v>
      </c>
      <c r="B29542">
        <v>500</v>
      </c>
      <c r="C29542">
        <v>2.856E-4</v>
      </c>
      <c r="D29542">
        <v>2.853E-4</v>
      </c>
      <c r="E29542">
        <f>performanceData__25[[#This Row],[tickTime]]/performanceData__25[[#This Row],[frameTime]]*100</f>
        <v>99.894957983193279</v>
      </c>
      <c r="F29542">
        <v>7.4010000000000005E-4</v>
      </c>
      <c r="G29542">
        <v>3.3560000000000003E-4</v>
      </c>
      <c r="H29542">
        <f t="shared" si="461"/>
        <v>45.345223618429941</v>
      </c>
    </row>
    <row r="29543" spans="1:8" x14ac:dyDescent="0.3">
      <c r="A29543">
        <v>29542</v>
      </c>
      <c r="B29543">
        <v>500</v>
      </c>
      <c r="C29543">
        <v>2.854E-4</v>
      </c>
      <c r="D29543">
        <v>2.8519999999999999E-4</v>
      </c>
      <c r="E29543">
        <f>performanceData__25[[#This Row],[tickTime]]/performanceData__25[[#This Row],[frameTime]]*100</f>
        <v>99.929922915206731</v>
      </c>
      <c r="F29543">
        <v>7.4830000000000003E-4</v>
      </c>
      <c r="G29543">
        <v>3.3869999999999999E-4</v>
      </c>
      <c r="H29543">
        <f t="shared" si="461"/>
        <v>45.262595215822529</v>
      </c>
    </row>
    <row r="29544" spans="1:8" x14ac:dyDescent="0.3">
      <c r="A29544">
        <v>29543</v>
      </c>
      <c r="B29544">
        <v>500</v>
      </c>
      <c r="C29544">
        <v>2.8489999999999999E-4</v>
      </c>
      <c r="D29544">
        <v>2.8469999999999998E-4</v>
      </c>
      <c r="E29544">
        <f>performanceData__25[[#This Row],[tickTime]]/performanceData__25[[#This Row],[frameTime]]*100</f>
        <v>99.929799929799927</v>
      </c>
      <c r="F29544">
        <v>8.0610000000000002E-4</v>
      </c>
      <c r="G29544">
        <v>3.4650000000000002E-4</v>
      </c>
      <c r="H29544">
        <f t="shared" si="461"/>
        <v>42.984741347227391</v>
      </c>
    </row>
    <row r="29545" spans="1:8" x14ac:dyDescent="0.3">
      <c r="A29545">
        <v>29544</v>
      </c>
      <c r="B29545">
        <v>500</v>
      </c>
      <c r="C29545">
        <v>2.8519999999999999E-4</v>
      </c>
      <c r="D29545">
        <v>2.8499999999999999E-4</v>
      </c>
      <c r="E29545">
        <f>performanceData__25[[#This Row],[tickTime]]/performanceData__25[[#This Row],[frameTime]]*100</f>
        <v>99.929873772791026</v>
      </c>
      <c r="F29545">
        <v>8.3790000000000004E-4</v>
      </c>
      <c r="G29545">
        <v>3.5639999999999999E-4</v>
      </c>
      <c r="H29545">
        <f t="shared" si="461"/>
        <v>42.534908700322234</v>
      </c>
    </row>
    <row r="29546" spans="1:8" x14ac:dyDescent="0.3">
      <c r="A29546">
        <v>29545</v>
      </c>
      <c r="B29546">
        <v>500</v>
      </c>
      <c r="C29546">
        <v>3.0299999999999999E-4</v>
      </c>
      <c r="D29546">
        <v>3.0279999999999999E-4</v>
      </c>
      <c r="E29546">
        <f>performanceData__25[[#This Row],[tickTime]]/performanceData__25[[#This Row],[frameTime]]*100</f>
        <v>99.93399339933994</v>
      </c>
      <c r="F29546">
        <v>7.7700000000000002E-4</v>
      </c>
      <c r="G29546">
        <v>3.411E-4</v>
      </c>
      <c r="H29546">
        <f t="shared" si="461"/>
        <v>43.899613899613897</v>
      </c>
    </row>
    <row r="29547" spans="1:8" x14ac:dyDescent="0.3">
      <c r="A29547">
        <v>29546</v>
      </c>
      <c r="B29547">
        <v>500</v>
      </c>
      <c r="C29547">
        <v>2.8439999999999997E-4</v>
      </c>
      <c r="D29547">
        <v>2.8380000000000001E-4</v>
      </c>
      <c r="E29547">
        <f>performanceData__25[[#This Row],[tickTime]]/performanceData__25[[#This Row],[frameTime]]*100</f>
        <v>99.789029535864998</v>
      </c>
      <c r="F29547">
        <v>7.6979999999999995E-4</v>
      </c>
      <c r="G29547">
        <v>3.3310000000000002E-4</v>
      </c>
      <c r="H29547">
        <f t="shared" si="461"/>
        <v>43.270979475188362</v>
      </c>
    </row>
    <row r="29548" spans="1:8" x14ac:dyDescent="0.3">
      <c r="A29548">
        <v>29547</v>
      </c>
      <c r="B29548">
        <v>500</v>
      </c>
      <c r="C29548">
        <v>2.8400000000000002E-4</v>
      </c>
      <c r="D29548">
        <v>2.8390000000000002E-4</v>
      </c>
      <c r="E29548">
        <f>performanceData__25[[#This Row],[tickTime]]/performanceData__25[[#This Row],[frameTime]]*100</f>
        <v>99.964788732394368</v>
      </c>
      <c r="F29548">
        <v>7.5600000000000005E-4</v>
      </c>
      <c r="G29548">
        <v>3.345E-4</v>
      </c>
      <c r="H29548">
        <f t="shared" si="461"/>
        <v>44.246031746031747</v>
      </c>
    </row>
    <row r="29549" spans="1:8" x14ac:dyDescent="0.3">
      <c r="A29549">
        <v>29548</v>
      </c>
      <c r="B29549">
        <v>500</v>
      </c>
      <c r="C29549">
        <v>2.9040000000000001E-4</v>
      </c>
      <c r="D29549">
        <v>2.9020000000000001E-4</v>
      </c>
      <c r="E29549">
        <f>performanceData__25[[#This Row],[tickTime]]/performanceData__25[[#This Row],[frameTime]]*100</f>
        <v>99.931129476584019</v>
      </c>
      <c r="F29549">
        <v>7.6380000000000003E-4</v>
      </c>
      <c r="G29549">
        <v>3.3300000000000002E-4</v>
      </c>
      <c r="H29549">
        <f t="shared" si="461"/>
        <v>43.597800471327574</v>
      </c>
    </row>
    <row r="29550" spans="1:8" x14ac:dyDescent="0.3">
      <c r="A29550">
        <v>29549</v>
      </c>
      <c r="B29550">
        <v>500</v>
      </c>
      <c r="C29550">
        <v>2.9090000000000002E-4</v>
      </c>
      <c r="D29550">
        <v>2.9070000000000002E-4</v>
      </c>
      <c r="E29550">
        <f>performanceData__25[[#This Row],[tickTime]]/performanceData__25[[#This Row],[frameTime]]*100</f>
        <v>99.931247851495357</v>
      </c>
      <c r="F29550">
        <v>7.5989999999999999E-4</v>
      </c>
      <c r="G29550">
        <v>3.3300000000000002E-4</v>
      </c>
      <c r="H29550">
        <f t="shared" si="461"/>
        <v>43.821555467824716</v>
      </c>
    </row>
    <row r="29551" spans="1:8" x14ac:dyDescent="0.3">
      <c r="A29551">
        <v>29550</v>
      </c>
      <c r="B29551">
        <v>500</v>
      </c>
      <c r="C29551">
        <v>2.855E-4</v>
      </c>
      <c r="D29551">
        <v>2.853E-4</v>
      </c>
      <c r="E29551">
        <f>performanceData__25[[#This Row],[tickTime]]/performanceData__25[[#This Row],[frameTime]]*100</f>
        <v>99.929947460595443</v>
      </c>
      <c r="F29551">
        <v>7.6519999999999995E-4</v>
      </c>
      <c r="G29551">
        <v>3.3419999999999999E-4</v>
      </c>
      <c r="H29551">
        <f t="shared" si="461"/>
        <v>43.67485624673288</v>
      </c>
    </row>
    <row r="29552" spans="1:8" x14ac:dyDescent="0.3">
      <c r="A29552">
        <v>29551</v>
      </c>
      <c r="B29552">
        <v>500</v>
      </c>
      <c r="C29552">
        <v>2.8469999999999998E-4</v>
      </c>
      <c r="D29552">
        <v>2.8449999999999998E-4</v>
      </c>
      <c r="E29552">
        <f>performanceData__25[[#This Row],[tickTime]]/performanceData__25[[#This Row],[frameTime]]*100</f>
        <v>99.929750614682121</v>
      </c>
      <c r="F29552">
        <v>7.605E-4</v>
      </c>
      <c r="G29552">
        <v>3.3409999999999999E-4</v>
      </c>
      <c r="H29552">
        <f t="shared" si="461"/>
        <v>43.931623931623932</v>
      </c>
    </row>
    <row r="29553" spans="1:8" x14ac:dyDescent="0.3">
      <c r="A29553">
        <v>29552</v>
      </c>
      <c r="B29553">
        <v>500</v>
      </c>
      <c r="C29553">
        <v>2.8469999999999998E-4</v>
      </c>
      <c r="D29553">
        <v>2.8459999999999998E-4</v>
      </c>
      <c r="E29553">
        <f>performanceData__25[[#This Row],[tickTime]]/performanceData__25[[#This Row],[frameTime]]*100</f>
        <v>99.96487530734106</v>
      </c>
      <c r="F29553">
        <v>8.1919999999999996E-4</v>
      </c>
      <c r="G29553">
        <v>3.5169999999999998E-4</v>
      </c>
      <c r="H29553">
        <f t="shared" si="461"/>
        <v>42.93212890625</v>
      </c>
    </row>
    <row r="29554" spans="1:8" x14ac:dyDescent="0.3">
      <c r="A29554">
        <v>29553</v>
      </c>
      <c r="B29554">
        <v>500</v>
      </c>
      <c r="C29554">
        <v>2.8410000000000002E-4</v>
      </c>
      <c r="D29554">
        <v>2.8390000000000002E-4</v>
      </c>
      <c r="E29554">
        <f>performanceData__25[[#This Row],[tickTime]]/performanceData__25[[#This Row],[frameTime]]*100</f>
        <v>99.929602252727918</v>
      </c>
      <c r="F29554">
        <v>1.2527E-3</v>
      </c>
      <c r="G29554">
        <v>3.7869999999999999E-4</v>
      </c>
      <c r="H29554">
        <f t="shared" si="461"/>
        <v>30.230701684361776</v>
      </c>
    </row>
    <row r="29555" spans="1:8" x14ac:dyDescent="0.3">
      <c r="A29555">
        <v>29554</v>
      </c>
      <c r="B29555">
        <v>500</v>
      </c>
      <c r="C29555">
        <v>2.8969999999999999E-4</v>
      </c>
      <c r="D29555">
        <v>2.8949999999999999E-4</v>
      </c>
      <c r="E29555">
        <f>performanceData__25[[#This Row],[tickTime]]/performanceData__25[[#This Row],[frameTime]]*100</f>
        <v>99.930963065239894</v>
      </c>
      <c r="F29555">
        <v>9.7429999999999999E-4</v>
      </c>
      <c r="G29555">
        <v>3.3409999999999999E-4</v>
      </c>
      <c r="H29555">
        <f t="shared" si="461"/>
        <v>34.291286051524175</v>
      </c>
    </row>
    <row r="29556" spans="1:8" x14ac:dyDescent="0.3">
      <c r="A29556">
        <v>29555</v>
      </c>
      <c r="B29556">
        <v>500</v>
      </c>
      <c r="C29556">
        <v>2.9270000000000001E-4</v>
      </c>
      <c r="D29556">
        <v>2.9250000000000001E-4</v>
      </c>
      <c r="E29556">
        <f>performanceData__25[[#This Row],[tickTime]]/performanceData__25[[#This Row],[frameTime]]*100</f>
        <v>99.931670652545264</v>
      </c>
      <c r="F29556">
        <v>8.1959999999999997E-4</v>
      </c>
      <c r="G29556">
        <v>3.3270000000000001E-4</v>
      </c>
      <c r="H29556">
        <f t="shared" si="461"/>
        <v>40.592972181551978</v>
      </c>
    </row>
    <row r="29557" spans="1:8" x14ac:dyDescent="0.3">
      <c r="A29557">
        <v>29556</v>
      </c>
      <c r="B29557">
        <v>500</v>
      </c>
      <c r="C29557">
        <v>2.9119999999999998E-4</v>
      </c>
      <c r="D29557">
        <v>2.9100000000000003E-4</v>
      </c>
      <c r="E29557">
        <f>performanceData__25[[#This Row],[tickTime]]/performanceData__25[[#This Row],[frameTime]]*100</f>
        <v>99.9313186813187</v>
      </c>
      <c r="F29557">
        <v>8.4429999999999998E-4</v>
      </c>
      <c r="G29557">
        <v>3.548E-4</v>
      </c>
      <c r="H29557">
        <f t="shared" si="461"/>
        <v>42.022977614591973</v>
      </c>
    </row>
    <row r="29558" spans="1:8" x14ac:dyDescent="0.3">
      <c r="A29558">
        <v>29557</v>
      </c>
      <c r="B29558">
        <v>500</v>
      </c>
      <c r="C29558">
        <v>2.9100000000000003E-4</v>
      </c>
      <c r="D29558">
        <v>2.9080000000000002E-4</v>
      </c>
      <c r="E29558">
        <f>performanceData__25[[#This Row],[tickTime]]/performanceData__25[[#This Row],[frameTime]]*100</f>
        <v>99.93127147766323</v>
      </c>
      <c r="F29558">
        <v>7.45E-4</v>
      </c>
      <c r="G29558">
        <v>3.347E-4</v>
      </c>
      <c r="H29558">
        <f t="shared" si="461"/>
        <v>44.926174496644293</v>
      </c>
    </row>
    <row r="29559" spans="1:8" x14ac:dyDescent="0.3">
      <c r="A29559">
        <v>29558</v>
      </c>
      <c r="B29559">
        <v>500</v>
      </c>
      <c r="C29559">
        <v>2.9109999999999997E-4</v>
      </c>
      <c r="D29559">
        <v>2.9090000000000002E-4</v>
      </c>
      <c r="E29559">
        <f>performanceData__25[[#This Row],[tickTime]]/performanceData__25[[#This Row],[frameTime]]*100</f>
        <v>99.931295087598784</v>
      </c>
      <c r="F29559">
        <v>7.2539999999999996E-4</v>
      </c>
      <c r="G29559">
        <v>3.2840000000000001E-4</v>
      </c>
      <c r="H29559">
        <f t="shared" si="461"/>
        <v>45.271574303832374</v>
      </c>
    </row>
    <row r="29560" spans="1:8" x14ac:dyDescent="0.3">
      <c r="A29560">
        <v>29559</v>
      </c>
      <c r="B29560">
        <v>500</v>
      </c>
      <c r="C29560">
        <v>2.9119999999999998E-4</v>
      </c>
      <c r="D29560">
        <v>2.9109999999999997E-4</v>
      </c>
      <c r="E29560">
        <f>performanceData__25[[#This Row],[tickTime]]/performanceData__25[[#This Row],[frameTime]]*100</f>
        <v>99.965659340659343</v>
      </c>
      <c r="F29560">
        <v>7.2550000000000002E-4</v>
      </c>
      <c r="G29560">
        <v>3.2919999999999998E-4</v>
      </c>
      <c r="H29560">
        <f t="shared" si="461"/>
        <v>45.375603032391446</v>
      </c>
    </row>
    <row r="29561" spans="1:8" x14ac:dyDescent="0.3">
      <c r="A29561">
        <v>29560</v>
      </c>
      <c r="B29561">
        <v>500</v>
      </c>
      <c r="C29561">
        <v>2.9119999999999998E-4</v>
      </c>
      <c r="D29561">
        <v>2.9109999999999997E-4</v>
      </c>
      <c r="E29561">
        <f>performanceData__25[[#This Row],[tickTime]]/performanceData__25[[#This Row],[frameTime]]*100</f>
        <v>99.965659340659343</v>
      </c>
      <c r="F29561">
        <v>8.6370000000000001E-4</v>
      </c>
      <c r="G29561">
        <v>3.5080000000000002E-4</v>
      </c>
      <c r="H29561">
        <f t="shared" si="461"/>
        <v>40.615954613870556</v>
      </c>
    </row>
    <row r="29562" spans="1:8" x14ac:dyDescent="0.3">
      <c r="A29562">
        <v>29561</v>
      </c>
      <c r="B29562">
        <v>500</v>
      </c>
      <c r="C29562">
        <v>2.9080000000000002E-4</v>
      </c>
      <c r="D29562">
        <v>2.9060000000000002E-4</v>
      </c>
      <c r="E29562">
        <f>performanceData__25[[#This Row],[tickTime]]/performanceData__25[[#This Row],[frameTime]]*100</f>
        <v>99.931224209078408</v>
      </c>
      <c r="F29562">
        <v>1.2007999999999999E-3</v>
      </c>
      <c r="G29562">
        <v>3.659E-4</v>
      </c>
      <c r="H29562">
        <f t="shared" si="461"/>
        <v>30.471352431712194</v>
      </c>
    </row>
    <row r="29563" spans="1:8" x14ac:dyDescent="0.3">
      <c r="A29563">
        <v>29562</v>
      </c>
      <c r="B29563">
        <v>500</v>
      </c>
      <c r="C29563">
        <v>2.9100000000000003E-4</v>
      </c>
      <c r="D29563">
        <v>2.9070000000000002E-4</v>
      </c>
      <c r="E29563">
        <f>performanceData__25[[#This Row],[tickTime]]/performanceData__25[[#This Row],[frameTime]]*100</f>
        <v>99.896907216494839</v>
      </c>
      <c r="F29563">
        <v>7.6349999999999996E-4</v>
      </c>
      <c r="G29563">
        <v>3.344E-4</v>
      </c>
      <c r="H29563">
        <f t="shared" si="461"/>
        <v>43.798297314996724</v>
      </c>
    </row>
    <row r="29564" spans="1:8" x14ac:dyDescent="0.3">
      <c r="A29564">
        <v>29563</v>
      </c>
      <c r="B29564">
        <v>500</v>
      </c>
      <c r="C29564">
        <v>2.9139999999999998E-4</v>
      </c>
      <c r="D29564">
        <v>2.9119999999999998E-4</v>
      </c>
      <c r="E29564">
        <f>performanceData__25[[#This Row],[tickTime]]/performanceData__25[[#This Row],[frameTime]]*100</f>
        <v>99.931365820178456</v>
      </c>
      <c r="F29564">
        <v>7.4459999999999999E-4</v>
      </c>
      <c r="G29564">
        <v>3.2899999999999997E-4</v>
      </c>
      <c r="H29564">
        <f t="shared" si="461"/>
        <v>44.184797206553853</v>
      </c>
    </row>
    <row r="29565" spans="1:8" x14ac:dyDescent="0.3">
      <c r="A29565">
        <v>29564</v>
      </c>
      <c r="B29565">
        <v>500</v>
      </c>
      <c r="C29565">
        <v>2.9119999999999998E-4</v>
      </c>
      <c r="D29565">
        <v>2.9100000000000003E-4</v>
      </c>
      <c r="E29565">
        <f>performanceData__25[[#This Row],[tickTime]]/performanceData__25[[#This Row],[frameTime]]*100</f>
        <v>99.9313186813187</v>
      </c>
      <c r="F29565">
        <v>7.6570000000000002E-4</v>
      </c>
      <c r="G29565">
        <v>3.2959999999999999E-4</v>
      </c>
      <c r="H29565">
        <f t="shared" si="461"/>
        <v>43.045579208567318</v>
      </c>
    </row>
    <row r="29566" spans="1:8" x14ac:dyDescent="0.3">
      <c r="A29566">
        <v>29565</v>
      </c>
      <c r="B29566">
        <v>500</v>
      </c>
      <c r="C29566">
        <v>2.8610000000000002E-4</v>
      </c>
      <c r="D29566">
        <v>2.8600000000000001E-4</v>
      </c>
      <c r="E29566">
        <f>performanceData__25[[#This Row],[tickTime]]/performanceData__25[[#This Row],[frameTime]]*100</f>
        <v>99.965047186298492</v>
      </c>
      <c r="F29566">
        <v>7.6340000000000002E-4</v>
      </c>
      <c r="G29566">
        <v>3.2919999999999998E-4</v>
      </c>
      <c r="H29566">
        <f t="shared" si="461"/>
        <v>43.122871364946292</v>
      </c>
    </row>
    <row r="29567" spans="1:8" x14ac:dyDescent="0.3">
      <c r="A29567">
        <v>29566</v>
      </c>
      <c r="B29567">
        <v>500</v>
      </c>
      <c r="C29567">
        <v>2.8420000000000002E-4</v>
      </c>
      <c r="D29567">
        <v>2.8400000000000002E-4</v>
      </c>
      <c r="E29567">
        <f>performanceData__25[[#This Row],[tickTime]]/performanceData__25[[#This Row],[frameTime]]*100</f>
        <v>99.929627023223077</v>
      </c>
      <c r="F29567">
        <v>7.6449999999999999E-4</v>
      </c>
      <c r="G29567">
        <v>3.2959999999999999E-4</v>
      </c>
      <c r="H29567">
        <f t="shared" si="461"/>
        <v>43.113145846958794</v>
      </c>
    </row>
    <row r="29568" spans="1:8" x14ac:dyDescent="0.3">
      <c r="A29568">
        <v>29567</v>
      </c>
      <c r="B29568">
        <v>500</v>
      </c>
      <c r="C29568">
        <v>2.8699999999999998E-4</v>
      </c>
      <c r="D29568">
        <v>2.8679999999999998E-4</v>
      </c>
      <c r="E29568">
        <f>performanceData__25[[#This Row],[tickTime]]/performanceData__25[[#This Row],[frameTime]]*100</f>
        <v>99.930313588850169</v>
      </c>
      <c r="F29568">
        <v>7.6250000000000005E-4</v>
      </c>
      <c r="G29568">
        <v>3.2739999999999999E-4</v>
      </c>
      <c r="H29568">
        <f t="shared" si="461"/>
        <v>42.937704918032779</v>
      </c>
    </row>
    <row r="29569" spans="1:8" x14ac:dyDescent="0.3">
      <c r="A29569">
        <v>29568</v>
      </c>
      <c r="B29569">
        <v>500</v>
      </c>
      <c r="C29569">
        <v>2.9070000000000002E-4</v>
      </c>
      <c r="D29569">
        <v>2.9050000000000001E-4</v>
      </c>
      <c r="E29569">
        <f>performanceData__25[[#This Row],[tickTime]]/performanceData__25[[#This Row],[frameTime]]*100</f>
        <v>99.931200550395587</v>
      </c>
      <c r="F29569">
        <v>7.7720000000000003E-4</v>
      </c>
      <c r="G29569">
        <v>3.2860000000000002E-4</v>
      </c>
      <c r="H29569">
        <f t="shared" si="461"/>
        <v>42.279979413278433</v>
      </c>
    </row>
    <row r="29570" spans="1:8" x14ac:dyDescent="0.3">
      <c r="A29570">
        <v>29569</v>
      </c>
      <c r="B29570">
        <v>500</v>
      </c>
      <c r="C29570">
        <v>2.9060000000000002E-4</v>
      </c>
      <c r="D29570">
        <v>2.9030000000000001E-4</v>
      </c>
      <c r="E29570">
        <f>performanceData__25[[#This Row],[tickTime]]/performanceData__25[[#This Row],[frameTime]]*100</f>
        <v>99.896765313145224</v>
      </c>
      <c r="F29570">
        <v>8.9910000000000001E-4</v>
      </c>
      <c r="G29570">
        <v>3.6759999999999999E-4</v>
      </c>
      <c r="H29570">
        <f t="shared" si="461"/>
        <v>40.885329774218661</v>
      </c>
    </row>
    <row r="29571" spans="1:8" x14ac:dyDescent="0.3">
      <c r="A29571">
        <v>29570</v>
      </c>
      <c r="B29571">
        <v>500</v>
      </c>
      <c r="C29571">
        <v>2.9119999999999998E-4</v>
      </c>
      <c r="D29571">
        <v>2.9109999999999997E-4</v>
      </c>
      <c r="E29571">
        <f>performanceData__25[[#This Row],[tickTime]]/performanceData__25[[#This Row],[frameTime]]*100</f>
        <v>99.965659340659343</v>
      </c>
      <c r="F29571">
        <v>1.0602999999999999E-3</v>
      </c>
      <c r="G29571">
        <v>3.3629999999999999E-4</v>
      </c>
      <c r="H29571">
        <f t="shared" ref="H29571:H29634" si="462">G29571/F29571*100</f>
        <v>31.717438460812978</v>
      </c>
    </row>
    <row r="29572" spans="1:8" x14ac:dyDescent="0.3">
      <c r="A29572">
        <v>29571</v>
      </c>
      <c r="B29572">
        <v>500</v>
      </c>
      <c r="C29572">
        <v>2.9080000000000002E-4</v>
      </c>
      <c r="D29572">
        <v>2.9050000000000001E-4</v>
      </c>
      <c r="E29572">
        <f>performanceData__25[[#This Row],[tickTime]]/performanceData__25[[#This Row],[frameTime]]*100</f>
        <v>99.896836313617612</v>
      </c>
      <c r="F29572">
        <v>7.6110000000000001E-4</v>
      </c>
      <c r="G29572">
        <v>3.302E-4</v>
      </c>
      <c r="H29572">
        <f t="shared" si="462"/>
        <v>43.384574957298646</v>
      </c>
    </row>
    <row r="29573" spans="1:8" x14ac:dyDescent="0.3">
      <c r="A29573">
        <v>29572</v>
      </c>
      <c r="B29573">
        <v>500</v>
      </c>
      <c r="C29573">
        <v>2.9100000000000003E-4</v>
      </c>
      <c r="D29573">
        <v>2.9080000000000002E-4</v>
      </c>
      <c r="E29573">
        <f>performanceData__25[[#This Row],[tickTime]]/performanceData__25[[#This Row],[frameTime]]*100</f>
        <v>99.93127147766323</v>
      </c>
      <c r="F29573">
        <v>7.4319999999999996E-4</v>
      </c>
      <c r="G29573">
        <v>3.2919999999999998E-4</v>
      </c>
      <c r="H29573">
        <f t="shared" si="462"/>
        <v>44.294940796555437</v>
      </c>
    </row>
    <row r="29574" spans="1:8" x14ac:dyDescent="0.3">
      <c r="A29574">
        <v>29573</v>
      </c>
      <c r="B29574">
        <v>500</v>
      </c>
      <c r="C29574">
        <v>2.9060000000000002E-4</v>
      </c>
      <c r="D29574">
        <v>2.9050000000000001E-4</v>
      </c>
      <c r="E29574">
        <f>performanceData__25[[#This Row],[tickTime]]/performanceData__25[[#This Row],[frameTime]]*100</f>
        <v>99.96558843771507</v>
      </c>
      <c r="F29574">
        <v>7.6059999999999995E-4</v>
      </c>
      <c r="G29574">
        <v>3.2650000000000002E-4</v>
      </c>
      <c r="H29574">
        <f t="shared" si="462"/>
        <v>42.926636865632403</v>
      </c>
    </row>
    <row r="29575" spans="1:8" x14ac:dyDescent="0.3">
      <c r="A29575">
        <v>29574</v>
      </c>
      <c r="B29575">
        <v>500</v>
      </c>
      <c r="C29575">
        <v>2.9040000000000001E-4</v>
      </c>
      <c r="D29575">
        <v>2.9020000000000001E-4</v>
      </c>
      <c r="E29575">
        <f>performanceData__25[[#This Row],[tickTime]]/performanceData__25[[#This Row],[frameTime]]*100</f>
        <v>99.931129476584019</v>
      </c>
      <c r="F29575">
        <v>7.6670000000000004E-4</v>
      </c>
      <c r="G29575">
        <v>3.2979999999999999E-4</v>
      </c>
      <c r="H29575">
        <f t="shared" si="462"/>
        <v>43.015521064301545</v>
      </c>
    </row>
    <row r="29576" spans="1:8" x14ac:dyDescent="0.3">
      <c r="A29576">
        <v>29575</v>
      </c>
      <c r="B29576">
        <v>500</v>
      </c>
      <c r="C29576">
        <v>2.8939999999999999E-4</v>
      </c>
      <c r="D29576">
        <v>2.8929999999999998E-4</v>
      </c>
      <c r="E29576">
        <f>performanceData__25[[#This Row],[tickTime]]/performanceData__25[[#This Row],[frameTime]]*100</f>
        <v>99.965445749827225</v>
      </c>
      <c r="F29576">
        <v>8.3100000000000003E-4</v>
      </c>
      <c r="G29576">
        <v>3.9199999999999999E-4</v>
      </c>
      <c r="H29576">
        <f t="shared" si="462"/>
        <v>47.172081829121538</v>
      </c>
    </row>
    <row r="29577" spans="1:8" x14ac:dyDescent="0.3">
      <c r="A29577">
        <v>29576</v>
      </c>
      <c r="B29577">
        <v>500</v>
      </c>
      <c r="C29577">
        <v>2.8479999999999998E-4</v>
      </c>
      <c r="D29577">
        <v>2.8459999999999998E-4</v>
      </c>
      <c r="E29577">
        <f>performanceData__25[[#This Row],[tickTime]]/performanceData__25[[#This Row],[frameTime]]*100</f>
        <v>99.929775280898866</v>
      </c>
      <c r="F29577">
        <v>7.4019999999999999E-4</v>
      </c>
      <c r="G29577">
        <v>3.2830000000000001E-4</v>
      </c>
      <c r="H29577">
        <f t="shared" si="462"/>
        <v>44.352877600648476</v>
      </c>
    </row>
    <row r="29578" spans="1:8" x14ac:dyDescent="0.3">
      <c r="A29578">
        <v>29577</v>
      </c>
      <c r="B29578">
        <v>500</v>
      </c>
      <c r="C29578">
        <v>2.8439999999999997E-4</v>
      </c>
      <c r="D29578">
        <v>2.8420000000000002E-4</v>
      </c>
      <c r="E29578">
        <f>performanceData__25[[#This Row],[tickTime]]/performanceData__25[[#This Row],[frameTime]]*100</f>
        <v>99.929676511955009</v>
      </c>
      <c r="F29578">
        <v>8.3449999999999996E-4</v>
      </c>
      <c r="G29578">
        <v>3.5139999999999998E-4</v>
      </c>
      <c r="H29578">
        <f t="shared" si="462"/>
        <v>42.109047333732775</v>
      </c>
    </row>
    <row r="29579" spans="1:8" x14ac:dyDescent="0.3">
      <c r="A29579">
        <v>29578</v>
      </c>
      <c r="B29579">
        <v>500</v>
      </c>
      <c r="C29579">
        <v>2.8949999999999999E-4</v>
      </c>
      <c r="D29579">
        <v>2.8929999999999998E-4</v>
      </c>
      <c r="E29579">
        <f>performanceData__25[[#This Row],[tickTime]]/performanceData__25[[#This Row],[frameTime]]*100</f>
        <v>99.930915371329874</v>
      </c>
      <c r="F29579">
        <v>1.1326999999999999E-3</v>
      </c>
      <c r="G29579">
        <v>3.6850000000000001E-4</v>
      </c>
      <c r="H29579">
        <f t="shared" si="462"/>
        <v>32.532886024543131</v>
      </c>
    </row>
    <row r="29580" spans="1:8" x14ac:dyDescent="0.3">
      <c r="A29580">
        <v>29579</v>
      </c>
      <c r="B29580">
        <v>500</v>
      </c>
      <c r="C29580">
        <v>2.9090000000000002E-4</v>
      </c>
      <c r="D29580">
        <v>2.9070000000000002E-4</v>
      </c>
      <c r="E29580">
        <f>performanceData__25[[#This Row],[tickTime]]/performanceData__25[[#This Row],[frameTime]]*100</f>
        <v>99.931247851495357</v>
      </c>
      <c r="F29580">
        <v>7.6979999999999995E-4</v>
      </c>
      <c r="G29580">
        <v>3.3300000000000002E-4</v>
      </c>
      <c r="H29580">
        <f t="shared" si="462"/>
        <v>43.257989088074829</v>
      </c>
    </row>
    <row r="29581" spans="1:8" x14ac:dyDescent="0.3">
      <c r="A29581">
        <v>29580</v>
      </c>
      <c r="B29581">
        <v>500</v>
      </c>
      <c r="C29581">
        <v>2.9109999999999997E-4</v>
      </c>
      <c r="D29581">
        <v>2.9100000000000003E-4</v>
      </c>
      <c r="E29581">
        <f>performanceData__25[[#This Row],[tickTime]]/performanceData__25[[#This Row],[frameTime]]*100</f>
        <v>99.965647543799392</v>
      </c>
      <c r="F29581">
        <v>7.4589999999999997E-4</v>
      </c>
      <c r="G29581">
        <v>3.302E-4</v>
      </c>
      <c r="H29581">
        <f t="shared" si="462"/>
        <v>44.268668722348842</v>
      </c>
    </row>
    <row r="29582" spans="1:8" x14ac:dyDescent="0.3">
      <c r="A29582">
        <v>29581</v>
      </c>
      <c r="B29582">
        <v>500</v>
      </c>
      <c r="C29582">
        <v>2.9109999999999997E-4</v>
      </c>
      <c r="D29582">
        <v>2.9090000000000002E-4</v>
      </c>
      <c r="E29582">
        <f>performanceData__25[[#This Row],[tickTime]]/performanceData__25[[#This Row],[frameTime]]*100</f>
        <v>99.931295087598784</v>
      </c>
      <c r="F29582">
        <v>7.5140000000000005E-4</v>
      </c>
      <c r="G29582">
        <v>3.2870000000000002E-4</v>
      </c>
      <c r="H29582">
        <f t="shared" si="462"/>
        <v>43.74500931594357</v>
      </c>
    </row>
    <row r="29583" spans="1:8" x14ac:dyDescent="0.3">
      <c r="A29583">
        <v>29582</v>
      </c>
      <c r="B29583">
        <v>500</v>
      </c>
      <c r="C29583">
        <v>2.877E-4</v>
      </c>
      <c r="D29583">
        <v>2.875E-4</v>
      </c>
      <c r="E29583">
        <f>performanceData__25[[#This Row],[tickTime]]/performanceData__25[[#This Row],[frameTime]]*100</f>
        <v>99.930483142161975</v>
      </c>
      <c r="F29583">
        <v>7.605E-4</v>
      </c>
      <c r="G29583">
        <v>3.2899999999999997E-4</v>
      </c>
      <c r="H29583">
        <f t="shared" si="462"/>
        <v>43.26101249178172</v>
      </c>
    </row>
    <row r="29584" spans="1:8" x14ac:dyDescent="0.3">
      <c r="A29584">
        <v>29583</v>
      </c>
      <c r="B29584">
        <v>500</v>
      </c>
      <c r="C29584">
        <v>2.8449999999999998E-4</v>
      </c>
      <c r="D29584">
        <v>2.8430000000000003E-4</v>
      </c>
      <c r="E29584">
        <f>performanceData__25[[#This Row],[tickTime]]/performanceData__25[[#This Row],[frameTime]]*100</f>
        <v>99.929701230228488</v>
      </c>
      <c r="F29584">
        <v>7.6590000000000002E-4</v>
      </c>
      <c r="G29584">
        <v>3.2759999999999999E-4</v>
      </c>
      <c r="H29584">
        <f t="shared" si="462"/>
        <v>42.773207990599296</v>
      </c>
    </row>
    <row r="29585" spans="1:8" x14ac:dyDescent="0.3">
      <c r="A29585">
        <v>29584</v>
      </c>
      <c r="B29585">
        <v>500</v>
      </c>
      <c r="C29585">
        <v>2.8420000000000002E-4</v>
      </c>
      <c r="D29585">
        <v>2.8400000000000002E-4</v>
      </c>
      <c r="E29585">
        <f>performanceData__25[[#This Row],[tickTime]]/performanceData__25[[#This Row],[frameTime]]*100</f>
        <v>99.929627023223077</v>
      </c>
      <c r="F29585">
        <v>7.5339999999999999E-4</v>
      </c>
      <c r="G29585">
        <v>3.2689999999999998E-4</v>
      </c>
      <c r="H29585">
        <f t="shared" si="462"/>
        <v>43.389965489779662</v>
      </c>
    </row>
    <row r="29586" spans="1:8" x14ac:dyDescent="0.3">
      <c r="A29586">
        <v>29585</v>
      </c>
      <c r="B29586">
        <v>500</v>
      </c>
      <c r="C29586">
        <v>2.8449999999999998E-4</v>
      </c>
      <c r="D29586">
        <v>2.8430000000000003E-4</v>
      </c>
      <c r="E29586">
        <f>performanceData__25[[#This Row],[tickTime]]/performanceData__25[[#This Row],[frameTime]]*100</f>
        <v>99.929701230228488</v>
      </c>
      <c r="F29586">
        <v>7.7320000000000004E-4</v>
      </c>
      <c r="G29586">
        <v>3.2870000000000002E-4</v>
      </c>
      <c r="H29586">
        <f t="shared" si="462"/>
        <v>42.511639937920329</v>
      </c>
    </row>
    <row r="29587" spans="1:8" x14ac:dyDescent="0.3">
      <c r="A29587">
        <v>29586</v>
      </c>
      <c r="B29587">
        <v>500</v>
      </c>
      <c r="C29587">
        <v>2.8439999999999997E-4</v>
      </c>
      <c r="D29587">
        <v>2.8430000000000003E-4</v>
      </c>
      <c r="E29587">
        <f>performanceData__25[[#This Row],[tickTime]]/performanceData__25[[#This Row],[frameTime]]*100</f>
        <v>99.964838255977511</v>
      </c>
      <c r="F29587">
        <v>8.6410000000000002E-4</v>
      </c>
      <c r="G29587">
        <v>3.5530000000000002E-4</v>
      </c>
      <c r="H29587">
        <f t="shared" si="462"/>
        <v>41.117926165953016</v>
      </c>
    </row>
    <row r="29588" spans="1:8" x14ac:dyDescent="0.3">
      <c r="A29588">
        <v>29587</v>
      </c>
      <c r="B29588">
        <v>500</v>
      </c>
      <c r="C29588">
        <v>2.8509999999999999E-4</v>
      </c>
      <c r="D29588">
        <v>2.8479999999999998E-4</v>
      </c>
      <c r="E29588">
        <f>performanceData__25[[#This Row],[tickTime]]/performanceData__25[[#This Row],[frameTime]]*100</f>
        <v>99.894773763591715</v>
      </c>
      <c r="F29588">
        <v>1.0771000000000001E-3</v>
      </c>
      <c r="G29588">
        <v>3.369E-4</v>
      </c>
      <c r="H29588">
        <f t="shared" si="462"/>
        <v>31.278432828892395</v>
      </c>
    </row>
    <row r="29589" spans="1:8" x14ac:dyDescent="0.3">
      <c r="A29589">
        <v>29588</v>
      </c>
      <c r="B29589">
        <v>500</v>
      </c>
      <c r="C29589">
        <v>2.9070000000000002E-4</v>
      </c>
      <c r="D29589">
        <v>2.9060000000000002E-4</v>
      </c>
      <c r="E29589">
        <f>performanceData__25[[#This Row],[tickTime]]/performanceData__25[[#This Row],[frameTime]]*100</f>
        <v>99.965600275197801</v>
      </c>
      <c r="F29589">
        <v>7.5389999999999995E-4</v>
      </c>
      <c r="G29589">
        <v>3.2969999999999999E-4</v>
      </c>
      <c r="H29589">
        <f t="shared" si="462"/>
        <v>43.732590529247908</v>
      </c>
    </row>
    <row r="29590" spans="1:8" x14ac:dyDescent="0.3">
      <c r="A29590">
        <v>29589</v>
      </c>
      <c r="B29590">
        <v>500</v>
      </c>
      <c r="C29590">
        <v>2.9100000000000003E-4</v>
      </c>
      <c r="D29590">
        <v>2.9090000000000002E-4</v>
      </c>
      <c r="E29590">
        <f>performanceData__25[[#This Row],[tickTime]]/performanceData__25[[#This Row],[frameTime]]*100</f>
        <v>99.965635738831622</v>
      </c>
      <c r="F29590">
        <v>7.4649999999999998E-4</v>
      </c>
      <c r="G29590">
        <v>3.3070000000000002E-4</v>
      </c>
      <c r="H29590">
        <f t="shared" si="462"/>
        <v>44.300066979236441</v>
      </c>
    </row>
    <row r="29591" spans="1:8" x14ac:dyDescent="0.3">
      <c r="A29591">
        <v>29590</v>
      </c>
      <c r="B29591">
        <v>500</v>
      </c>
      <c r="C29591">
        <v>2.9109999999999997E-4</v>
      </c>
      <c r="D29591">
        <v>2.9080000000000002E-4</v>
      </c>
      <c r="E29591">
        <f>performanceData__25[[#This Row],[tickTime]]/performanceData__25[[#This Row],[frameTime]]*100</f>
        <v>99.896942631398161</v>
      </c>
      <c r="F29591">
        <v>7.6530000000000001E-4</v>
      </c>
      <c r="G29591">
        <v>3.279E-4</v>
      </c>
      <c r="H29591">
        <f t="shared" si="462"/>
        <v>42.845942767542141</v>
      </c>
    </row>
    <row r="29592" spans="1:8" x14ac:dyDescent="0.3">
      <c r="A29592">
        <v>29591</v>
      </c>
      <c r="B29592">
        <v>500</v>
      </c>
      <c r="C29592">
        <v>2.9090000000000002E-4</v>
      </c>
      <c r="D29592">
        <v>2.9070000000000002E-4</v>
      </c>
      <c r="E29592">
        <f>performanceData__25[[#This Row],[tickTime]]/performanceData__25[[#This Row],[frameTime]]*100</f>
        <v>99.931247851495357</v>
      </c>
      <c r="F29592">
        <v>7.5810000000000005E-4</v>
      </c>
      <c r="G29592">
        <v>3.2890000000000003E-4</v>
      </c>
      <c r="H29592">
        <f t="shared" si="462"/>
        <v>43.384777733808207</v>
      </c>
    </row>
    <row r="29593" spans="1:8" x14ac:dyDescent="0.3">
      <c r="A29593">
        <v>29592</v>
      </c>
      <c r="B29593">
        <v>500</v>
      </c>
      <c r="C29593">
        <v>2.9100000000000003E-4</v>
      </c>
      <c r="D29593">
        <v>2.9090000000000002E-4</v>
      </c>
      <c r="E29593">
        <f>performanceData__25[[#This Row],[tickTime]]/performanceData__25[[#This Row],[frameTime]]*100</f>
        <v>99.965635738831622</v>
      </c>
      <c r="F29593">
        <v>7.6840000000000003E-4</v>
      </c>
      <c r="G29593">
        <v>3.2539999999999999E-4</v>
      </c>
      <c r="H29593">
        <f t="shared" si="462"/>
        <v>42.347735554398746</v>
      </c>
    </row>
    <row r="29594" spans="1:8" x14ac:dyDescent="0.3">
      <c r="A29594">
        <v>29593</v>
      </c>
      <c r="B29594">
        <v>500</v>
      </c>
      <c r="C29594">
        <v>2.9139999999999998E-4</v>
      </c>
      <c r="D29594">
        <v>2.9119999999999998E-4</v>
      </c>
      <c r="E29594">
        <f>performanceData__25[[#This Row],[tickTime]]/performanceData__25[[#This Row],[frameTime]]*100</f>
        <v>99.931365820178456</v>
      </c>
      <c r="F29594">
        <v>7.6250000000000005E-4</v>
      </c>
      <c r="G29594">
        <v>3.2739999999999999E-4</v>
      </c>
      <c r="H29594">
        <f t="shared" si="462"/>
        <v>42.937704918032779</v>
      </c>
    </row>
    <row r="29595" spans="1:8" x14ac:dyDescent="0.3">
      <c r="A29595">
        <v>29594</v>
      </c>
      <c r="B29595">
        <v>500</v>
      </c>
      <c r="C29595">
        <v>2.9159999999999999E-4</v>
      </c>
      <c r="D29595">
        <v>2.9139999999999998E-4</v>
      </c>
      <c r="E29595">
        <f>performanceData__25[[#This Row],[tickTime]]/performanceData__25[[#This Row],[frameTime]]*100</f>
        <v>99.931412894375853</v>
      </c>
      <c r="F29595">
        <v>8.5879999999999995E-4</v>
      </c>
      <c r="G29595">
        <v>3.6210000000000002E-4</v>
      </c>
      <c r="H29595">
        <f t="shared" si="462"/>
        <v>42.163483931066608</v>
      </c>
    </row>
    <row r="29596" spans="1:8" x14ac:dyDescent="0.3">
      <c r="A29596">
        <v>29595</v>
      </c>
      <c r="B29596">
        <v>500</v>
      </c>
      <c r="C29596">
        <v>2.9090000000000002E-4</v>
      </c>
      <c r="D29596">
        <v>2.9070000000000002E-4</v>
      </c>
      <c r="E29596">
        <f>performanceData__25[[#This Row],[tickTime]]/performanceData__25[[#This Row],[frameTime]]*100</f>
        <v>99.931247851495357</v>
      </c>
      <c r="F29596">
        <v>1.3883000000000001E-3</v>
      </c>
      <c r="G29596">
        <v>3.701E-4</v>
      </c>
      <c r="H29596">
        <f t="shared" si="462"/>
        <v>26.658503205359068</v>
      </c>
    </row>
    <row r="29597" spans="1:8" x14ac:dyDescent="0.3">
      <c r="A29597">
        <v>29596</v>
      </c>
      <c r="B29597">
        <v>500</v>
      </c>
      <c r="C29597">
        <v>2.9119999999999998E-4</v>
      </c>
      <c r="D29597">
        <v>2.9109999999999997E-4</v>
      </c>
      <c r="E29597">
        <f>performanceData__25[[#This Row],[tickTime]]/performanceData__25[[#This Row],[frameTime]]*100</f>
        <v>99.965659340659343</v>
      </c>
      <c r="F29597">
        <v>7.7740000000000003E-4</v>
      </c>
      <c r="G29597">
        <v>3.347E-4</v>
      </c>
      <c r="H29597">
        <f t="shared" si="462"/>
        <v>43.05376897350142</v>
      </c>
    </row>
    <row r="29598" spans="1:8" x14ac:dyDescent="0.3">
      <c r="A29598">
        <v>29597</v>
      </c>
      <c r="B29598">
        <v>500</v>
      </c>
      <c r="C29598">
        <v>2.9109999999999997E-4</v>
      </c>
      <c r="D29598">
        <v>2.9090000000000002E-4</v>
      </c>
      <c r="E29598">
        <f>performanceData__25[[#This Row],[tickTime]]/performanceData__25[[#This Row],[frameTime]]*100</f>
        <v>99.931295087598784</v>
      </c>
      <c r="F29598">
        <v>7.2679999999999999E-4</v>
      </c>
      <c r="G29598">
        <v>3.2880000000000002E-4</v>
      </c>
      <c r="H29598">
        <f t="shared" si="462"/>
        <v>45.239405613648877</v>
      </c>
    </row>
    <row r="29599" spans="1:8" x14ac:dyDescent="0.3">
      <c r="A29599">
        <v>29598</v>
      </c>
      <c r="B29599">
        <v>500</v>
      </c>
      <c r="C29599">
        <v>2.9839999999999999E-4</v>
      </c>
      <c r="D29599">
        <v>2.9819999999999998E-4</v>
      </c>
      <c r="E29599">
        <f>performanceData__25[[#This Row],[tickTime]]/performanceData__25[[#This Row],[frameTime]]*100</f>
        <v>99.932975871313673</v>
      </c>
      <c r="F29599">
        <v>7.5920000000000002E-4</v>
      </c>
      <c r="G29599">
        <v>3.2719999999999998E-4</v>
      </c>
      <c r="H29599">
        <f t="shared" si="462"/>
        <v>43.097997892518435</v>
      </c>
    </row>
    <row r="29600" spans="1:8" x14ac:dyDescent="0.3">
      <c r="A29600">
        <v>29599</v>
      </c>
      <c r="B29600">
        <v>500</v>
      </c>
      <c r="C29600">
        <v>3.0650000000000002E-4</v>
      </c>
      <c r="D29600">
        <v>3.0640000000000002E-4</v>
      </c>
      <c r="E29600">
        <f>performanceData__25[[#This Row],[tickTime]]/performanceData__25[[#This Row],[frameTime]]*100</f>
        <v>99.9673735725938</v>
      </c>
      <c r="F29600">
        <v>7.6320000000000001E-4</v>
      </c>
      <c r="G29600">
        <v>3.2650000000000002E-4</v>
      </c>
      <c r="H29600">
        <f t="shared" si="462"/>
        <v>42.780398322851156</v>
      </c>
    </row>
    <row r="29601" spans="1:8" x14ac:dyDescent="0.3">
      <c r="A29601">
        <v>29600</v>
      </c>
      <c r="B29601">
        <v>500</v>
      </c>
      <c r="C29601">
        <v>2.9310000000000002E-4</v>
      </c>
      <c r="D29601">
        <v>2.9280000000000002E-4</v>
      </c>
      <c r="E29601">
        <f>performanceData__25[[#This Row],[tickTime]]/performanceData__25[[#This Row],[frameTime]]*100</f>
        <v>99.897645854657114</v>
      </c>
      <c r="F29601">
        <v>7.6369999999999997E-4</v>
      </c>
      <c r="G29601">
        <v>3.2830000000000001E-4</v>
      </c>
      <c r="H29601">
        <f t="shared" si="462"/>
        <v>42.988084326306144</v>
      </c>
    </row>
    <row r="29602" spans="1:8" x14ac:dyDescent="0.3">
      <c r="A29602">
        <v>29601</v>
      </c>
      <c r="B29602">
        <v>500</v>
      </c>
      <c r="C29602">
        <v>2.9339999999999998E-4</v>
      </c>
      <c r="D29602">
        <v>2.9320000000000003E-4</v>
      </c>
      <c r="E29602">
        <f>performanceData__25[[#This Row],[tickTime]]/performanceData__25[[#This Row],[frameTime]]*100</f>
        <v>99.931833674164977</v>
      </c>
      <c r="F29602">
        <v>7.5900000000000002E-4</v>
      </c>
      <c r="G29602">
        <v>3.2679999999999997E-4</v>
      </c>
      <c r="H29602">
        <f t="shared" si="462"/>
        <v>43.056653491436094</v>
      </c>
    </row>
    <row r="29603" spans="1:8" x14ac:dyDescent="0.3">
      <c r="A29603">
        <v>29602</v>
      </c>
      <c r="B29603">
        <v>500</v>
      </c>
      <c r="C29603">
        <v>3.0150000000000001E-4</v>
      </c>
      <c r="D29603">
        <v>3.0140000000000001E-4</v>
      </c>
      <c r="E29603">
        <f>performanceData__25[[#This Row],[tickTime]]/performanceData__25[[#This Row],[frameTime]]*100</f>
        <v>99.966832504145941</v>
      </c>
      <c r="F29603">
        <v>8.0009999999999999E-4</v>
      </c>
      <c r="G29603">
        <v>3.2939999999999998E-4</v>
      </c>
      <c r="H29603">
        <f t="shared" si="462"/>
        <v>41.169853768278962</v>
      </c>
    </row>
    <row r="29604" spans="1:8" x14ac:dyDescent="0.3">
      <c r="A29604">
        <v>29603</v>
      </c>
      <c r="B29604">
        <v>500</v>
      </c>
      <c r="C29604">
        <v>2.9139999999999998E-4</v>
      </c>
      <c r="D29604">
        <v>2.9119999999999998E-4</v>
      </c>
      <c r="E29604">
        <f>performanceData__25[[#This Row],[tickTime]]/performanceData__25[[#This Row],[frameTime]]*100</f>
        <v>99.931365820178456</v>
      </c>
      <c r="F29604">
        <v>1.3339999999999999E-3</v>
      </c>
      <c r="G29604">
        <v>3.8180000000000001E-4</v>
      </c>
      <c r="H29604">
        <f t="shared" si="462"/>
        <v>28.620689655172416</v>
      </c>
    </row>
    <row r="29605" spans="1:8" x14ac:dyDescent="0.3">
      <c r="A29605">
        <v>29604</v>
      </c>
      <c r="B29605">
        <v>500</v>
      </c>
      <c r="C29605">
        <v>2.922E-4</v>
      </c>
      <c r="D29605">
        <v>2.921E-4</v>
      </c>
      <c r="E29605">
        <f>performanceData__25[[#This Row],[tickTime]]/performanceData__25[[#This Row],[frameTime]]*100</f>
        <v>99.965776865160848</v>
      </c>
      <c r="F29605">
        <v>7.7289999999999998E-4</v>
      </c>
      <c r="G29605">
        <v>3.3399999999999999E-4</v>
      </c>
      <c r="H29605">
        <f t="shared" si="462"/>
        <v>43.213869840859104</v>
      </c>
    </row>
    <row r="29606" spans="1:8" x14ac:dyDescent="0.3">
      <c r="A29606">
        <v>29605</v>
      </c>
      <c r="B29606">
        <v>500</v>
      </c>
      <c r="C29606">
        <v>2.9139999999999998E-4</v>
      </c>
      <c r="D29606">
        <v>2.9109999999999997E-4</v>
      </c>
      <c r="E29606">
        <f>performanceData__25[[#This Row],[tickTime]]/performanceData__25[[#This Row],[frameTime]]*100</f>
        <v>99.89704873026767</v>
      </c>
      <c r="F29606">
        <v>7.36E-4</v>
      </c>
      <c r="G29606">
        <v>3.3050000000000001E-4</v>
      </c>
      <c r="H29606">
        <f t="shared" si="462"/>
        <v>44.904891304347828</v>
      </c>
    </row>
    <row r="29607" spans="1:8" x14ac:dyDescent="0.3">
      <c r="A29607">
        <v>29606</v>
      </c>
      <c r="B29607">
        <v>500</v>
      </c>
      <c r="C29607">
        <v>2.923E-4</v>
      </c>
      <c r="D29607">
        <v>2.92E-4</v>
      </c>
      <c r="E29607">
        <f>performanceData__25[[#This Row],[tickTime]]/performanceData__25[[#This Row],[frameTime]]*100</f>
        <v>99.897365720150532</v>
      </c>
      <c r="F29607">
        <v>7.5129999999999999E-4</v>
      </c>
      <c r="G29607">
        <v>3.3080000000000002E-4</v>
      </c>
      <c r="H29607">
        <f t="shared" si="462"/>
        <v>44.030347397843741</v>
      </c>
    </row>
    <row r="29608" spans="1:8" x14ac:dyDescent="0.3">
      <c r="A29608">
        <v>29607</v>
      </c>
      <c r="B29608">
        <v>500</v>
      </c>
      <c r="C29608">
        <v>2.92E-4</v>
      </c>
      <c r="D29608">
        <v>2.9169999999999999E-4</v>
      </c>
      <c r="E29608">
        <f>performanceData__25[[#This Row],[tickTime]]/performanceData__25[[#This Row],[frameTime]]*100</f>
        <v>99.897260273972606</v>
      </c>
      <c r="F29608">
        <v>7.6329999999999996E-4</v>
      </c>
      <c r="G29608">
        <v>3.3179999999999999E-4</v>
      </c>
      <c r="H29608">
        <f t="shared" si="462"/>
        <v>43.469147124328572</v>
      </c>
    </row>
    <row r="29609" spans="1:8" x14ac:dyDescent="0.3">
      <c r="A29609">
        <v>29608</v>
      </c>
      <c r="B29609">
        <v>500</v>
      </c>
      <c r="C29609">
        <v>2.9280000000000002E-4</v>
      </c>
      <c r="D29609">
        <v>2.9270000000000001E-4</v>
      </c>
      <c r="E29609">
        <f>performanceData__25[[#This Row],[tickTime]]/performanceData__25[[#This Row],[frameTime]]*100</f>
        <v>99.965846994535525</v>
      </c>
      <c r="F29609">
        <v>7.6239999999999999E-4</v>
      </c>
      <c r="G29609">
        <v>3.2939999999999998E-4</v>
      </c>
      <c r="H29609">
        <f t="shared" si="462"/>
        <v>43.205666316894018</v>
      </c>
    </row>
    <row r="29610" spans="1:8" x14ac:dyDescent="0.3">
      <c r="A29610">
        <v>29609</v>
      </c>
      <c r="B29610">
        <v>500</v>
      </c>
      <c r="C29610">
        <v>2.922E-4</v>
      </c>
      <c r="D29610">
        <v>2.9189999999999999E-4</v>
      </c>
      <c r="E29610">
        <f>performanceData__25[[#This Row],[tickTime]]/performanceData__25[[#This Row],[frameTime]]*100</f>
        <v>99.897330595482543</v>
      </c>
      <c r="F29610">
        <v>7.6119999999999996E-4</v>
      </c>
      <c r="G29610">
        <v>3.2739999999999999E-4</v>
      </c>
      <c r="H29610">
        <f t="shared" si="462"/>
        <v>43.011035207566998</v>
      </c>
    </row>
    <row r="29611" spans="1:8" x14ac:dyDescent="0.3">
      <c r="A29611">
        <v>29610</v>
      </c>
      <c r="B29611">
        <v>500</v>
      </c>
      <c r="C29611">
        <v>2.9189999999999999E-4</v>
      </c>
      <c r="D29611">
        <v>2.9179999999999999E-4</v>
      </c>
      <c r="E29611">
        <f>performanceData__25[[#This Row],[tickTime]]/performanceData__25[[#This Row],[frameTime]]*100</f>
        <v>99.965741692360396</v>
      </c>
      <c r="F29611">
        <v>8.719E-4</v>
      </c>
      <c r="G29611">
        <v>3.2709999999999998E-4</v>
      </c>
      <c r="H29611">
        <f t="shared" si="462"/>
        <v>37.515770157128109</v>
      </c>
    </row>
    <row r="29612" spans="1:8" x14ac:dyDescent="0.3">
      <c r="A29612">
        <v>29611</v>
      </c>
      <c r="B29612">
        <v>500</v>
      </c>
      <c r="C29612">
        <v>2.923E-4</v>
      </c>
      <c r="D29612">
        <v>2.921E-4</v>
      </c>
      <c r="E29612">
        <f>performanceData__25[[#This Row],[tickTime]]/performanceData__25[[#This Row],[frameTime]]*100</f>
        <v>99.931577146767012</v>
      </c>
      <c r="F29612">
        <v>9.2909999999999998E-4</v>
      </c>
      <c r="G29612">
        <v>3.5399999999999999E-4</v>
      </c>
      <c r="H29612">
        <f t="shared" si="462"/>
        <v>38.10138844042622</v>
      </c>
    </row>
    <row r="29613" spans="1:8" x14ac:dyDescent="0.3">
      <c r="A29613">
        <v>29612</v>
      </c>
      <c r="B29613">
        <v>500</v>
      </c>
      <c r="C29613">
        <v>2.9260000000000001E-4</v>
      </c>
      <c r="D29613">
        <v>2.9240000000000001E-4</v>
      </c>
      <c r="E29613">
        <f>performanceData__25[[#This Row],[tickTime]]/performanceData__25[[#This Row],[frameTime]]*100</f>
        <v>99.931647300068349</v>
      </c>
      <c r="F29613">
        <v>9.9160000000000003E-4</v>
      </c>
      <c r="G29613">
        <v>3.4170000000000001E-4</v>
      </c>
      <c r="H29613">
        <f t="shared" si="462"/>
        <v>34.45945945945946</v>
      </c>
    </row>
    <row r="29614" spans="1:8" x14ac:dyDescent="0.3">
      <c r="A29614">
        <v>29613</v>
      </c>
      <c r="B29614">
        <v>500</v>
      </c>
      <c r="C29614">
        <v>2.922E-4</v>
      </c>
      <c r="D29614">
        <v>2.92E-4</v>
      </c>
      <c r="E29614">
        <f>performanceData__25[[#This Row],[tickTime]]/performanceData__25[[#This Row],[frameTime]]*100</f>
        <v>99.931553730321696</v>
      </c>
      <c r="F29614">
        <v>9.5319999999999997E-4</v>
      </c>
      <c r="G29614">
        <v>3.3740000000000002E-4</v>
      </c>
      <c r="H29614">
        <f t="shared" si="462"/>
        <v>35.396558959295007</v>
      </c>
    </row>
    <row r="29615" spans="1:8" x14ac:dyDescent="0.3">
      <c r="A29615">
        <v>29614</v>
      </c>
      <c r="B29615">
        <v>500</v>
      </c>
      <c r="C29615">
        <v>2.92E-4</v>
      </c>
      <c r="D29615">
        <v>2.9179999999999999E-4</v>
      </c>
      <c r="E29615">
        <f>performanceData__25[[#This Row],[tickTime]]/performanceData__25[[#This Row],[frameTime]]*100</f>
        <v>99.93150684931507</v>
      </c>
      <c r="F29615">
        <v>7.718E-4</v>
      </c>
      <c r="G29615">
        <v>3.3330000000000002E-4</v>
      </c>
      <c r="H29615">
        <f t="shared" si="462"/>
        <v>43.18476289194092</v>
      </c>
    </row>
    <row r="29616" spans="1:8" x14ac:dyDescent="0.3">
      <c r="A29616">
        <v>29615</v>
      </c>
      <c r="B29616">
        <v>500</v>
      </c>
      <c r="C29616">
        <v>2.923E-4</v>
      </c>
      <c r="D29616">
        <v>2.921E-4</v>
      </c>
      <c r="E29616">
        <f>performanceData__25[[#This Row],[tickTime]]/performanceData__25[[#This Row],[frameTime]]*100</f>
        <v>99.931577146767012</v>
      </c>
      <c r="F29616">
        <v>8.4659999999999998E-4</v>
      </c>
      <c r="G29616">
        <v>3.2929999999999998E-4</v>
      </c>
      <c r="H29616">
        <f t="shared" si="462"/>
        <v>38.896763524686982</v>
      </c>
    </row>
    <row r="29617" spans="1:8" x14ac:dyDescent="0.3">
      <c r="A29617">
        <v>29616</v>
      </c>
      <c r="B29617">
        <v>500</v>
      </c>
      <c r="C29617">
        <v>2.9260000000000001E-4</v>
      </c>
      <c r="D29617">
        <v>2.923E-4</v>
      </c>
      <c r="E29617">
        <f>performanceData__25[[#This Row],[tickTime]]/performanceData__25[[#This Row],[frameTime]]*100</f>
        <v>99.89747095010253</v>
      </c>
      <c r="F29617">
        <v>8.476E-4</v>
      </c>
      <c r="G29617">
        <v>3.369E-4</v>
      </c>
      <c r="H29617">
        <f t="shared" si="462"/>
        <v>39.747522416234069</v>
      </c>
    </row>
    <row r="29618" spans="1:8" x14ac:dyDescent="0.3">
      <c r="A29618">
        <v>29617</v>
      </c>
      <c r="B29618">
        <v>500</v>
      </c>
      <c r="C29618">
        <v>2.9260000000000001E-4</v>
      </c>
      <c r="D29618">
        <v>2.9240000000000001E-4</v>
      </c>
      <c r="E29618">
        <f>performanceData__25[[#This Row],[tickTime]]/performanceData__25[[#This Row],[frameTime]]*100</f>
        <v>99.931647300068349</v>
      </c>
      <c r="F29618">
        <v>7.762E-4</v>
      </c>
      <c r="G29618">
        <v>3.3780000000000003E-4</v>
      </c>
      <c r="H29618">
        <f t="shared" si="462"/>
        <v>43.519711414583874</v>
      </c>
    </row>
    <row r="29619" spans="1:8" x14ac:dyDescent="0.3">
      <c r="A29619">
        <v>29618</v>
      </c>
      <c r="B29619">
        <v>500</v>
      </c>
      <c r="C29619">
        <v>2.9240000000000001E-4</v>
      </c>
      <c r="D29619">
        <v>2.922E-4</v>
      </c>
      <c r="E29619">
        <f>performanceData__25[[#This Row],[tickTime]]/performanceData__25[[#This Row],[frameTime]]*100</f>
        <v>99.931600547195615</v>
      </c>
      <c r="F29619">
        <v>7.8870000000000003E-4</v>
      </c>
      <c r="G29619">
        <v>3.3530000000000002E-4</v>
      </c>
      <c r="H29619">
        <f t="shared" si="462"/>
        <v>42.512996069481424</v>
      </c>
    </row>
    <row r="29620" spans="1:8" x14ac:dyDescent="0.3">
      <c r="A29620">
        <v>29619</v>
      </c>
      <c r="B29620">
        <v>500</v>
      </c>
      <c r="C29620">
        <v>2.923E-4</v>
      </c>
      <c r="D29620">
        <v>2.921E-4</v>
      </c>
      <c r="E29620">
        <f>performanceData__25[[#This Row],[tickTime]]/performanceData__25[[#This Row],[frameTime]]*100</f>
        <v>99.931577146767012</v>
      </c>
      <c r="F29620">
        <v>9.2949999999999999E-4</v>
      </c>
      <c r="G29620">
        <v>3.7100000000000002E-4</v>
      </c>
      <c r="H29620">
        <f t="shared" si="462"/>
        <v>39.913932221624535</v>
      </c>
    </row>
    <row r="29621" spans="1:8" x14ac:dyDescent="0.3">
      <c r="A29621">
        <v>29620</v>
      </c>
      <c r="B29621">
        <v>500</v>
      </c>
      <c r="C29621">
        <v>2.9270000000000001E-4</v>
      </c>
      <c r="D29621">
        <v>2.9250000000000001E-4</v>
      </c>
      <c r="E29621">
        <f>performanceData__25[[#This Row],[tickTime]]/performanceData__25[[#This Row],[frameTime]]*100</f>
        <v>99.931670652545264</v>
      </c>
      <c r="F29621">
        <v>8.2439999999999998E-4</v>
      </c>
      <c r="G29621">
        <v>3.4079999999999999E-4</v>
      </c>
      <c r="H29621">
        <f t="shared" si="462"/>
        <v>41.339155749636099</v>
      </c>
    </row>
    <row r="29622" spans="1:8" x14ac:dyDescent="0.3">
      <c r="A29622">
        <v>29621</v>
      </c>
      <c r="B29622">
        <v>500</v>
      </c>
      <c r="C29622">
        <v>2.9329999999999997E-4</v>
      </c>
      <c r="D29622">
        <v>2.9310000000000002E-4</v>
      </c>
      <c r="E29622">
        <f>performanceData__25[[#This Row],[tickTime]]/performanceData__25[[#This Row],[frameTime]]*100</f>
        <v>99.931810433003761</v>
      </c>
      <c r="F29622">
        <v>7.6429999999999998E-4</v>
      </c>
      <c r="G29622">
        <v>3.3129999999999998E-4</v>
      </c>
      <c r="H29622">
        <f t="shared" si="462"/>
        <v>43.346853329844301</v>
      </c>
    </row>
    <row r="29623" spans="1:8" x14ac:dyDescent="0.3">
      <c r="A29623">
        <v>29622</v>
      </c>
      <c r="B29623">
        <v>500</v>
      </c>
      <c r="C29623">
        <v>2.9320000000000003E-4</v>
      </c>
      <c r="D29623">
        <v>2.9300000000000002E-4</v>
      </c>
      <c r="E29623">
        <f>performanceData__25[[#This Row],[tickTime]]/performanceData__25[[#This Row],[frameTime]]*100</f>
        <v>99.931787175989086</v>
      </c>
      <c r="F29623">
        <v>7.4589999999999997E-4</v>
      </c>
      <c r="G29623">
        <v>3.3159999999999998E-4</v>
      </c>
      <c r="H29623">
        <f t="shared" si="462"/>
        <v>44.45636144255262</v>
      </c>
    </row>
    <row r="29624" spans="1:8" x14ac:dyDescent="0.3">
      <c r="A29624">
        <v>29623</v>
      </c>
      <c r="B29624">
        <v>500</v>
      </c>
      <c r="C29624">
        <v>2.922E-4</v>
      </c>
      <c r="D29624">
        <v>2.92E-4</v>
      </c>
      <c r="E29624">
        <f>performanceData__25[[#This Row],[tickTime]]/performanceData__25[[#This Row],[frameTime]]*100</f>
        <v>99.931553730321696</v>
      </c>
      <c r="F29624">
        <v>7.4109999999999996E-4</v>
      </c>
      <c r="G29624">
        <v>3.2640000000000002E-4</v>
      </c>
      <c r="H29624">
        <f t="shared" si="462"/>
        <v>44.04263931992984</v>
      </c>
    </row>
    <row r="29625" spans="1:8" x14ac:dyDescent="0.3">
      <c r="A29625">
        <v>29624</v>
      </c>
      <c r="B29625">
        <v>500</v>
      </c>
      <c r="C29625">
        <v>2.9260000000000001E-4</v>
      </c>
      <c r="D29625">
        <v>2.9240000000000001E-4</v>
      </c>
      <c r="E29625">
        <f>performanceData__25[[#This Row],[tickTime]]/performanceData__25[[#This Row],[frameTime]]*100</f>
        <v>99.931647300068349</v>
      </c>
      <c r="F29625">
        <v>7.6179999999999998E-4</v>
      </c>
      <c r="G29625">
        <v>3.2830000000000001E-4</v>
      </c>
      <c r="H29625">
        <f t="shared" si="462"/>
        <v>43.095300603833032</v>
      </c>
    </row>
    <row r="29626" spans="1:8" x14ac:dyDescent="0.3">
      <c r="A29626">
        <v>29625</v>
      </c>
      <c r="B29626">
        <v>500</v>
      </c>
      <c r="C29626">
        <v>2.9510000000000002E-4</v>
      </c>
      <c r="D29626">
        <v>2.9490000000000001E-4</v>
      </c>
      <c r="E29626">
        <f>performanceData__25[[#This Row],[tickTime]]/performanceData__25[[#This Row],[frameTime]]*100</f>
        <v>99.932226363944423</v>
      </c>
      <c r="F29626">
        <v>7.6119999999999996E-4</v>
      </c>
      <c r="G29626">
        <v>3.2709999999999998E-4</v>
      </c>
      <c r="H29626">
        <f t="shared" si="462"/>
        <v>42.971623751970576</v>
      </c>
    </row>
    <row r="29627" spans="1:8" x14ac:dyDescent="0.3">
      <c r="A29627">
        <v>29626</v>
      </c>
      <c r="B29627">
        <v>500</v>
      </c>
      <c r="C29627">
        <v>3.0130000000000001E-4</v>
      </c>
      <c r="D29627">
        <v>3.011E-4</v>
      </c>
      <c r="E29627">
        <f>performanceData__25[[#This Row],[tickTime]]/performanceData__25[[#This Row],[frameTime]]*100</f>
        <v>99.933620975771646</v>
      </c>
      <c r="F29627">
        <v>7.6469999999999999E-4</v>
      </c>
      <c r="G29627">
        <v>3.2729999999999999E-4</v>
      </c>
      <c r="H29627">
        <f t="shared" si="462"/>
        <v>42.801098469988233</v>
      </c>
    </row>
    <row r="29628" spans="1:8" x14ac:dyDescent="0.3">
      <c r="A29628">
        <v>29627</v>
      </c>
      <c r="B29628">
        <v>500</v>
      </c>
      <c r="C29628">
        <v>2.9280000000000002E-4</v>
      </c>
      <c r="D29628">
        <v>2.9260000000000001E-4</v>
      </c>
      <c r="E29628">
        <f>performanceData__25[[#This Row],[tickTime]]/performanceData__25[[#This Row],[frameTime]]*100</f>
        <v>99.931693989071036</v>
      </c>
      <c r="F29628">
        <v>7.7629999999999995E-4</v>
      </c>
      <c r="G29628">
        <v>3.3060000000000001E-4</v>
      </c>
      <c r="H29628">
        <f t="shared" si="462"/>
        <v>42.586628880587405</v>
      </c>
    </row>
    <row r="29629" spans="1:8" x14ac:dyDescent="0.3">
      <c r="A29629">
        <v>29628</v>
      </c>
      <c r="B29629">
        <v>500</v>
      </c>
      <c r="C29629">
        <v>2.9270000000000001E-4</v>
      </c>
      <c r="D29629">
        <v>2.9250000000000001E-4</v>
      </c>
      <c r="E29629">
        <f>performanceData__25[[#This Row],[tickTime]]/performanceData__25[[#This Row],[frameTime]]*100</f>
        <v>99.931670652545264</v>
      </c>
      <c r="F29629">
        <v>1.1872E-3</v>
      </c>
      <c r="G29629">
        <v>3.5520000000000001E-4</v>
      </c>
      <c r="H29629">
        <f t="shared" si="462"/>
        <v>29.919137466307276</v>
      </c>
    </row>
    <row r="29630" spans="1:8" x14ac:dyDescent="0.3">
      <c r="A29630">
        <v>29629</v>
      </c>
      <c r="B29630">
        <v>500</v>
      </c>
      <c r="C29630">
        <v>2.9260000000000001E-4</v>
      </c>
      <c r="D29630">
        <v>2.9240000000000001E-4</v>
      </c>
      <c r="E29630">
        <f>performanceData__25[[#This Row],[tickTime]]/performanceData__25[[#This Row],[frameTime]]*100</f>
        <v>99.931647300068349</v>
      </c>
      <c r="F29630">
        <v>7.7740000000000003E-4</v>
      </c>
      <c r="G29630">
        <v>3.345E-4</v>
      </c>
      <c r="H29630">
        <f t="shared" si="462"/>
        <v>43.028042191921791</v>
      </c>
    </row>
    <row r="29631" spans="1:8" x14ac:dyDescent="0.3">
      <c r="A29631">
        <v>29630</v>
      </c>
      <c r="B29631">
        <v>500</v>
      </c>
      <c r="C29631">
        <v>2.9189999999999999E-4</v>
      </c>
      <c r="D29631">
        <v>2.9179999999999999E-4</v>
      </c>
      <c r="E29631">
        <f>performanceData__25[[#This Row],[tickTime]]/performanceData__25[[#This Row],[frameTime]]*100</f>
        <v>99.965741692360396</v>
      </c>
      <c r="F29631">
        <v>7.381E-4</v>
      </c>
      <c r="G29631">
        <v>3.3030000000000001E-4</v>
      </c>
      <c r="H29631">
        <f t="shared" si="462"/>
        <v>44.75003387074922</v>
      </c>
    </row>
    <row r="29632" spans="1:8" x14ac:dyDescent="0.3">
      <c r="A29632">
        <v>29631</v>
      </c>
      <c r="B29632">
        <v>500</v>
      </c>
      <c r="C29632">
        <v>2.9240000000000001E-4</v>
      </c>
      <c r="D29632">
        <v>2.923E-4</v>
      </c>
      <c r="E29632">
        <f>performanceData__25[[#This Row],[tickTime]]/performanceData__25[[#This Row],[frameTime]]*100</f>
        <v>99.965800273597822</v>
      </c>
      <c r="F29632">
        <v>8.0349999999999996E-4</v>
      </c>
      <c r="G29632">
        <v>3.2909999999999998E-4</v>
      </c>
      <c r="H29632">
        <f t="shared" si="462"/>
        <v>40.958307405102673</v>
      </c>
    </row>
    <row r="29633" spans="1:8" x14ac:dyDescent="0.3">
      <c r="A29633">
        <v>29632</v>
      </c>
      <c r="B29633">
        <v>500</v>
      </c>
      <c r="C29633">
        <v>2.9260000000000001E-4</v>
      </c>
      <c r="D29633">
        <v>2.923E-4</v>
      </c>
      <c r="E29633">
        <f>performanceData__25[[#This Row],[tickTime]]/performanceData__25[[#This Row],[frameTime]]*100</f>
        <v>99.89747095010253</v>
      </c>
      <c r="F29633">
        <v>9.2170000000000001E-4</v>
      </c>
      <c r="G29633">
        <v>3.3110000000000002E-4</v>
      </c>
      <c r="H29633">
        <f t="shared" si="462"/>
        <v>35.922751437561033</v>
      </c>
    </row>
    <row r="29634" spans="1:8" x14ac:dyDescent="0.3">
      <c r="A29634">
        <v>29633</v>
      </c>
      <c r="B29634">
        <v>500</v>
      </c>
      <c r="C29634">
        <v>2.9250000000000001E-4</v>
      </c>
      <c r="D29634">
        <v>2.9240000000000001E-4</v>
      </c>
      <c r="E29634">
        <f>performanceData__25[[#This Row],[tickTime]]/performanceData__25[[#This Row],[frameTime]]*100</f>
        <v>99.965811965811966</v>
      </c>
      <c r="F29634">
        <v>7.6000000000000004E-4</v>
      </c>
      <c r="G29634">
        <v>3.3110000000000002E-4</v>
      </c>
      <c r="H29634">
        <f t="shared" si="462"/>
        <v>43.565789473684212</v>
      </c>
    </row>
    <row r="29635" spans="1:8" x14ac:dyDescent="0.3">
      <c r="A29635">
        <v>29634</v>
      </c>
      <c r="B29635">
        <v>500</v>
      </c>
      <c r="C29635">
        <v>2.923E-4</v>
      </c>
      <c r="D29635">
        <v>2.92E-4</v>
      </c>
      <c r="E29635">
        <f>performanceData__25[[#This Row],[tickTime]]/performanceData__25[[#This Row],[frameTime]]*100</f>
        <v>99.897365720150532</v>
      </c>
      <c r="F29635">
        <v>7.6159999999999997E-4</v>
      </c>
      <c r="G29635">
        <v>3.3040000000000001E-4</v>
      </c>
      <c r="H29635">
        <f t="shared" ref="H29635:H29698" si="463">G29635/F29635*100</f>
        <v>43.382352941176471</v>
      </c>
    </row>
    <row r="29636" spans="1:8" x14ac:dyDescent="0.3">
      <c r="A29636">
        <v>29635</v>
      </c>
      <c r="B29636">
        <v>500</v>
      </c>
      <c r="C29636">
        <v>2.9310000000000002E-4</v>
      </c>
      <c r="D29636">
        <v>2.9290000000000002E-4</v>
      </c>
      <c r="E29636">
        <f>performanceData__25[[#This Row],[tickTime]]/performanceData__25[[#This Row],[frameTime]]*100</f>
        <v>99.931763903104738</v>
      </c>
      <c r="F29636">
        <v>7.9020000000000002E-4</v>
      </c>
      <c r="G29636">
        <v>3.2880000000000002E-4</v>
      </c>
      <c r="H29636">
        <f t="shared" si="463"/>
        <v>41.609719058466219</v>
      </c>
    </row>
    <row r="29637" spans="1:8" x14ac:dyDescent="0.3">
      <c r="A29637">
        <v>29636</v>
      </c>
      <c r="B29637">
        <v>500</v>
      </c>
      <c r="C29637">
        <v>2.9349999999999998E-4</v>
      </c>
      <c r="D29637">
        <v>2.9329999999999997E-4</v>
      </c>
      <c r="E29637">
        <f>performanceData__25[[#This Row],[tickTime]]/performanceData__25[[#This Row],[frameTime]]*100</f>
        <v>99.93185689948892</v>
      </c>
      <c r="F29637">
        <v>1.4207E-3</v>
      </c>
      <c r="G29637">
        <v>3.48E-4</v>
      </c>
      <c r="H29637">
        <f t="shared" si="463"/>
        <v>24.494967269655803</v>
      </c>
    </row>
    <row r="29638" spans="1:8" x14ac:dyDescent="0.3">
      <c r="A29638">
        <v>29637</v>
      </c>
      <c r="B29638">
        <v>500</v>
      </c>
      <c r="C29638">
        <v>2.9159999999999999E-4</v>
      </c>
      <c r="D29638">
        <v>2.9139999999999998E-4</v>
      </c>
      <c r="E29638">
        <f>performanceData__25[[#This Row],[tickTime]]/performanceData__25[[#This Row],[frameTime]]*100</f>
        <v>99.931412894375853</v>
      </c>
      <c r="F29638">
        <v>7.9299999999999998E-4</v>
      </c>
      <c r="G29638">
        <v>3.3869999999999999E-4</v>
      </c>
      <c r="H29638">
        <f t="shared" si="463"/>
        <v>42.711223203026485</v>
      </c>
    </row>
    <row r="29639" spans="1:8" x14ac:dyDescent="0.3">
      <c r="A29639">
        <v>29638</v>
      </c>
      <c r="B29639">
        <v>500</v>
      </c>
      <c r="C29639">
        <v>2.9139999999999998E-4</v>
      </c>
      <c r="D29639">
        <v>2.9129999999999998E-4</v>
      </c>
      <c r="E29639">
        <f>performanceData__25[[#This Row],[tickTime]]/performanceData__25[[#This Row],[frameTime]]*100</f>
        <v>99.965682910089228</v>
      </c>
      <c r="F29639">
        <v>7.4390000000000003E-4</v>
      </c>
      <c r="G29639">
        <v>3.3080000000000002E-4</v>
      </c>
      <c r="H29639">
        <f t="shared" si="463"/>
        <v>44.468342519155804</v>
      </c>
    </row>
    <row r="29640" spans="1:8" x14ac:dyDescent="0.3">
      <c r="A29640">
        <v>29639</v>
      </c>
      <c r="B29640">
        <v>500</v>
      </c>
      <c r="C29640">
        <v>2.898E-4</v>
      </c>
      <c r="D29640">
        <v>2.8949999999999999E-4</v>
      </c>
      <c r="E29640">
        <f>performanceData__25[[#This Row],[tickTime]]/performanceData__25[[#This Row],[frameTime]]*100</f>
        <v>99.896480331262936</v>
      </c>
      <c r="F29640">
        <v>7.2179999999999998E-4</v>
      </c>
      <c r="G29640">
        <v>3.235E-4</v>
      </c>
      <c r="H29640">
        <f t="shared" si="463"/>
        <v>44.81850928234968</v>
      </c>
    </row>
    <row r="29641" spans="1:8" x14ac:dyDescent="0.3">
      <c r="A29641">
        <v>29640</v>
      </c>
      <c r="B29641">
        <v>500</v>
      </c>
      <c r="C29641">
        <v>2.8600000000000001E-4</v>
      </c>
      <c r="D29641">
        <v>2.8580000000000001E-4</v>
      </c>
      <c r="E29641">
        <f>performanceData__25[[#This Row],[tickTime]]/performanceData__25[[#This Row],[frameTime]]*100</f>
        <v>99.930069930069934</v>
      </c>
      <c r="F29641">
        <v>7.4770000000000001E-4</v>
      </c>
      <c r="G29641">
        <v>3.2440000000000002E-4</v>
      </c>
      <c r="H29641">
        <f t="shared" si="463"/>
        <v>43.386384913735462</v>
      </c>
    </row>
    <row r="29642" spans="1:8" x14ac:dyDescent="0.3">
      <c r="A29642">
        <v>29641</v>
      </c>
      <c r="B29642">
        <v>500</v>
      </c>
      <c r="C29642">
        <v>2.8610000000000002E-4</v>
      </c>
      <c r="D29642">
        <v>2.8590000000000001E-4</v>
      </c>
      <c r="E29642">
        <f>performanceData__25[[#This Row],[tickTime]]/performanceData__25[[#This Row],[frameTime]]*100</f>
        <v>99.930094372596983</v>
      </c>
      <c r="F29642">
        <v>7.5829999999999995E-4</v>
      </c>
      <c r="G29642">
        <v>3.2630000000000002E-4</v>
      </c>
      <c r="H29642">
        <f t="shared" si="463"/>
        <v>43.030462877489121</v>
      </c>
    </row>
    <row r="29643" spans="1:8" x14ac:dyDescent="0.3">
      <c r="A29643">
        <v>29642</v>
      </c>
      <c r="B29643">
        <v>500</v>
      </c>
      <c r="C29643">
        <v>2.8519999999999999E-4</v>
      </c>
      <c r="D29643">
        <v>2.8509999999999999E-4</v>
      </c>
      <c r="E29643">
        <f>performanceData__25[[#This Row],[tickTime]]/performanceData__25[[#This Row],[frameTime]]*100</f>
        <v>99.964936886395506</v>
      </c>
      <c r="F29643">
        <v>7.6760000000000001E-4</v>
      </c>
      <c r="G29643">
        <v>3.2729999999999999E-4</v>
      </c>
      <c r="H29643">
        <f t="shared" si="463"/>
        <v>42.639395518499221</v>
      </c>
    </row>
    <row r="29644" spans="1:8" x14ac:dyDescent="0.3">
      <c r="A29644">
        <v>29643</v>
      </c>
      <c r="B29644">
        <v>500</v>
      </c>
      <c r="C29644">
        <v>2.8620000000000002E-4</v>
      </c>
      <c r="D29644">
        <v>2.8600000000000001E-4</v>
      </c>
      <c r="E29644">
        <f>performanceData__25[[#This Row],[tickTime]]/performanceData__25[[#This Row],[frameTime]]*100</f>
        <v>99.930118798043324</v>
      </c>
      <c r="F29644">
        <v>7.5719999999999997E-4</v>
      </c>
      <c r="G29644">
        <v>3.2660000000000002E-4</v>
      </c>
      <c r="H29644">
        <f t="shared" si="463"/>
        <v>43.132593766508194</v>
      </c>
    </row>
    <row r="29645" spans="1:8" x14ac:dyDescent="0.3">
      <c r="A29645">
        <v>29644</v>
      </c>
      <c r="B29645">
        <v>500</v>
      </c>
      <c r="C29645">
        <v>2.8580000000000001E-4</v>
      </c>
      <c r="D29645">
        <v>2.8570000000000001E-4</v>
      </c>
      <c r="E29645">
        <f>performanceData__25[[#This Row],[tickTime]]/performanceData__25[[#This Row],[frameTime]]*100</f>
        <v>99.965010496850951</v>
      </c>
      <c r="F29645">
        <v>8.3109999999999998E-4</v>
      </c>
      <c r="G29645">
        <v>3.433E-4</v>
      </c>
      <c r="H29645">
        <f t="shared" si="463"/>
        <v>41.306701961256167</v>
      </c>
    </row>
    <row r="29646" spans="1:8" x14ac:dyDescent="0.3">
      <c r="A29646">
        <v>29645</v>
      </c>
      <c r="B29646">
        <v>500</v>
      </c>
      <c r="C29646">
        <v>2.8519999999999999E-4</v>
      </c>
      <c r="D29646">
        <v>2.8489999999999999E-4</v>
      </c>
      <c r="E29646">
        <f>performanceData__25[[#This Row],[tickTime]]/performanceData__25[[#This Row],[frameTime]]*100</f>
        <v>99.894810659186533</v>
      </c>
      <c r="F29646">
        <v>1.1747000000000001E-3</v>
      </c>
      <c r="G29646">
        <v>3.7350000000000003E-4</v>
      </c>
      <c r="H29646">
        <f t="shared" si="463"/>
        <v>31.795352004767174</v>
      </c>
    </row>
    <row r="29647" spans="1:8" x14ac:dyDescent="0.3">
      <c r="A29647">
        <v>29646</v>
      </c>
      <c r="B29647">
        <v>500</v>
      </c>
      <c r="C29647">
        <v>2.8580000000000001E-4</v>
      </c>
      <c r="D29647">
        <v>2.856E-4</v>
      </c>
      <c r="E29647">
        <f>performanceData__25[[#This Row],[tickTime]]/performanceData__25[[#This Row],[frameTime]]*100</f>
        <v>99.930020993701888</v>
      </c>
      <c r="F29647">
        <v>9.7420000000000004E-4</v>
      </c>
      <c r="G29647">
        <v>3.3040000000000001E-4</v>
      </c>
      <c r="H29647">
        <f t="shared" si="463"/>
        <v>33.915007185382876</v>
      </c>
    </row>
    <row r="29648" spans="1:8" x14ac:dyDescent="0.3">
      <c r="A29648">
        <v>29647</v>
      </c>
      <c r="B29648">
        <v>500</v>
      </c>
      <c r="C29648">
        <v>2.8659999999999997E-4</v>
      </c>
      <c r="D29648">
        <v>2.8640000000000002E-4</v>
      </c>
      <c r="E29648">
        <f>performanceData__25[[#This Row],[tickTime]]/performanceData__25[[#This Row],[frameTime]]*100</f>
        <v>99.930216329378936</v>
      </c>
      <c r="F29648">
        <v>7.6400000000000003E-4</v>
      </c>
      <c r="G29648">
        <v>3.2939999999999998E-4</v>
      </c>
      <c r="H29648">
        <f t="shared" si="463"/>
        <v>43.115183246073293</v>
      </c>
    </row>
    <row r="29649" spans="1:8" x14ac:dyDescent="0.3">
      <c r="A29649">
        <v>29648</v>
      </c>
      <c r="B29649">
        <v>500</v>
      </c>
      <c r="C29649">
        <v>2.8650000000000003E-4</v>
      </c>
      <c r="D29649">
        <v>2.8630000000000002E-4</v>
      </c>
      <c r="E29649">
        <f>performanceData__25[[#This Row],[tickTime]]/performanceData__25[[#This Row],[frameTime]]*100</f>
        <v>99.930191972076784</v>
      </c>
      <c r="F29649">
        <v>7.6079999999999995E-4</v>
      </c>
      <c r="G29649">
        <v>3.2899999999999997E-4</v>
      </c>
      <c r="H29649">
        <f t="shared" si="463"/>
        <v>43.243953732912722</v>
      </c>
    </row>
    <row r="29650" spans="1:8" x14ac:dyDescent="0.3">
      <c r="A29650">
        <v>29649</v>
      </c>
      <c r="B29650">
        <v>500</v>
      </c>
      <c r="C29650">
        <v>2.8570000000000001E-4</v>
      </c>
      <c r="D29650">
        <v>2.855E-4</v>
      </c>
      <c r="E29650">
        <f>performanceData__25[[#This Row],[tickTime]]/performanceData__25[[#This Row],[frameTime]]*100</f>
        <v>99.929996499824995</v>
      </c>
      <c r="F29650">
        <v>7.5949999999999998E-4</v>
      </c>
      <c r="G29650">
        <v>3.2719999999999998E-4</v>
      </c>
      <c r="H29650">
        <f t="shared" si="463"/>
        <v>43.080974325213958</v>
      </c>
    </row>
    <row r="29651" spans="1:8" x14ac:dyDescent="0.3">
      <c r="A29651">
        <v>29650</v>
      </c>
      <c r="B29651">
        <v>500</v>
      </c>
      <c r="C29651">
        <v>2.8580000000000001E-4</v>
      </c>
      <c r="D29651">
        <v>2.856E-4</v>
      </c>
      <c r="E29651">
        <f>performanceData__25[[#This Row],[tickTime]]/performanceData__25[[#This Row],[frameTime]]*100</f>
        <v>99.930020993701888</v>
      </c>
      <c r="F29651">
        <v>7.7939999999999997E-4</v>
      </c>
      <c r="G29651">
        <v>3.5750000000000002E-4</v>
      </c>
      <c r="H29651">
        <f t="shared" si="463"/>
        <v>45.868616884783172</v>
      </c>
    </row>
    <row r="29652" spans="1:8" x14ac:dyDescent="0.3">
      <c r="A29652">
        <v>29651</v>
      </c>
      <c r="B29652">
        <v>500</v>
      </c>
      <c r="C29652">
        <v>2.8610000000000002E-4</v>
      </c>
      <c r="D29652">
        <v>2.8590000000000001E-4</v>
      </c>
      <c r="E29652">
        <f>performanceData__25[[#This Row],[tickTime]]/performanceData__25[[#This Row],[frameTime]]*100</f>
        <v>99.930094372596983</v>
      </c>
      <c r="F29652">
        <v>7.584E-4</v>
      </c>
      <c r="G29652">
        <v>3.277E-4</v>
      </c>
      <c r="H29652">
        <f t="shared" si="463"/>
        <v>43.209388185654007</v>
      </c>
    </row>
    <row r="29653" spans="1:8" x14ac:dyDescent="0.3">
      <c r="A29653">
        <v>29652</v>
      </c>
      <c r="B29653">
        <v>500</v>
      </c>
      <c r="C29653">
        <v>3.077E-4</v>
      </c>
      <c r="D29653">
        <v>3.0749999999999999E-4</v>
      </c>
      <c r="E29653">
        <f>performanceData__25[[#This Row],[tickTime]]/performanceData__25[[#This Row],[frameTime]]*100</f>
        <v>99.935001624959369</v>
      </c>
      <c r="F29653">
        <v>8.2350000000000001E-4</v>
      </c>
      <c r="G29653">
        <v>3.2719999999999998E-4</v>
      </c>
      <c r="H29653">
        <f t="shared" si="463"/>
        <v>39.732847601700058</v>
      </c>
    </row>
    <row r="29654" spans="1:8" x14ac:dyDescent="0.3">
      <c r="A29654">
        <v>29653</v>
      </c>
      <c r="B29654">
        <v>500</v>
      </c>
      <c r="C29654">
        <v>2.878E-4</v>
      </c>
      <c r="D29654">
        <v>2.876E-4</v>
      </c>
      <c r="E29654">
        <f>performanceData__25[[#This Row],[tickTime]]/performanceData__25[[#This Row],[frameTime]]*100</f>
        <v>99.930507296733836</v>
      </c>
      <c r="F29654">
        <v>1.2088999999999999E-3</v>
      </c>
      <c r="G29654">
        <v>3.6019999999999997E-4</v>
      </c>
      <c r="H29654">
        <f t="shared" si="463"/>
        <v>29.795682024981385</v>
      </c>
    </row>
    <row r="29655" spans="1:8" x14ac:dyDescent="0.3">
      <c r="A29655">
        <v>29654</v>
      </c>
      <c r="B29655">
        <v>500</v>
      </c>
      <c r="C29655">
        <v>2.8509999999999999E-4</v>
      </c>
      <c r="D29655">
        <v>2.8489999999999999E-4</v>
      </c>
      <c r="E29655">
        <f>performanceData__25[[#This Row],[tickTime]]/performanceData__25[[#This Row],[frameTime]]*100</f>
        <v>99.92984917572781</v>
      </c>
      <c r="F29655">
        <v>7.6380000000000003E-4</v>
      </c>
      <c r="G29655">
        <v>3.3290000000000001E-4</v>
      </c>
      <c r="H29655">
        <f t="shared" si="463"/>
        <v>43.584708038753597</v>
      </c>
    </row>
    <row r="29656" spans="1:8" x14ac:dyDescent="0.3">
      <c r="A29656">
        <v>29655</v>
      </c>
      <c r="B29656">
        <v>500</v>
      </c>
      <c r="C29656">
        <v>2.855E-4</v>
      </c>
      <c r="D29656">
        <v>2.853E-4</v>
      </c>
      <c r="E29656">
        <f>performanceData__25[[#This Row],[tickTime]]/performanceData__25[[#This Row],[frameTime]]*100</f>
        <v>99.929947460595443</v>
      </c>
      <c r="F29656">
        <v>7.3649999999999996E-4</v>
      </c>
      <c r="G29656">
        <v>3.2890000000000003E-4</v>
      </c>
      <c r="H29656">
        <f t="shared" si="463"/>
        <v>44.657162253903607</v>
      </c>
    </row>
    <row r="29657" spans="1:8" x14ac:dyDescent="0.3">
      <c r="A29657">
        <v>29656</v>
      </c>
      <c r="B29657">
        <v>500</v>
      </c>
      <c r="C29657">
        <v>2.854E-4</v>
      </c>
      <c r="D29657">
        <v>2.8519999999999999E-4</v>
      </c>
      <c r="E29657">
        <f>performanceData__25[[#This Row],[tickTime]]/performanceData__25[[#This Row],[frameTime]]*100</f>
        <v>99.929922915206731</v>
      </c>
      <c r="F29657">
        <v>7.6860000000000003E-4</v>
      </c>
      <c r="G29657">
        <v>3.2410000000000002E-4</v>
      </c>
      <c r="H29657">
        <f t="shared" si="463"/>
        <v>42.167577413479052</v>
      </c>
    </row>
    <row r="29658" spans="1:8" x14ac:dyDescent="0.3">
      <c r="A29658">
        <v>29657</v>
      </c>
      <c r="B29658">
        <v>500</v>
      </c>
      <c r="C29658">
        <v>2.8519999999999999E-4</v>
      </c>
      <c r="D29658">
        <v>2.8509999999999999E-4</v>
      </c>
      <c r="E29658">
        <f>performanceData__25[[#This Row],[tickTime]]/performanceData__25[[#This Row],[frameTime]]*100</f>
        <v>99.964936886395506</v>
      </c>
      <c r="F29658">
        <v>7.605E-4</v>
      </c>
      <c r="G29658">
        <v>3.2660000000000002E-4</v>
      </c>
      <c r="H29658">
        <f t="shared" si="463"/>
        <v>42.945430637738333</v>
      </c>
    </row>
    <row r="29659" spans="1:8" x14ac:dyDescent="0.3">
      <c r="A29659">
        <v>29658</v>
      </c>
      <c r="B29659">
        <v>500</v>
      </c>
      <c r="C29659">
        <v>2.8570000000000001E-4</v>
      </c>
      <c r="D29659">
        <v>2.855E-4</v>
      </c>
      <c r="E29659">
        <f>performanceData__25[[#This Row],[tickTime]]/performanceData__25[[#This Row],[frameTime]]*100</f>
        <v>99.929996499824995</v>
      </c>
      <c r="F29659">
        <v>7.6250000000000005E-4</v>
      </c>
      <c r="G29659">
        <v>3.2729999999999999E-4</v>
      </c>
      <c r="H29659">
        <f t="shared" si="463"/>
        <v>42.924590163934425</v>
      </c>
    </row>
    <row r="29660" spans="1:8" x14ac:dyDescent="0.3">
      <c r="A29660">
        <v>29659</v>
      </c>
      <c r="B29660">
        <v>500</v>
      </c>
      <c r="C29660">
        <v>2.854E-4</v>
      </c>
      <c r="D29660">
        <v>2.853E-4</v>
      </c>
      <c r="E29660">
        <f>performanceData__25[[#This Row],[tickTime]]/performanceData__25[[#This Row],[frameTime]]*100</f>
        <v>99.964961457603366</v>
      </c>
      <c r="F29660">
        <v>7.6300000000000001E-4</v>
      </c>
      <c r="G29660">
        <v>3.2830000000000001E-4</v>
      </c>
      <c r="H29660">
        <f t="shared" si="463"/>
        <v>43.027522935779814</v>
      </c>
    </row>
    <row r="29661" spans="1:8" x14ac:dyDescent="0.3">
      <c r="A29661">
        <v>29660</v>
      </c>
      <c r="B29661">
        <v>500</v>
      </c>
      <c r="C29661">
        <v>2.854E-4</v>
      </c>
      <c r="D29661">
        <v>2.8519999999999999E-4</v>
      </c>
      <c r="E29661">
        <f>performanceData__25[[#This Row],[tickTime]]/performanceData__25[[#This Row],[frameTime]]*100</f>
        <v>99.929922915206731</v>
      </c>
      <c r="F29661">
        <v>7.7740000000000003E-4</v>
      </c>
      <c r="G29661">
        <v>3.256E-4</v>
      </c>
      <c r="H29661">
        <f t="shared" si="463"/>
        <v>41.883200411628501</v>
      </c>
    </row>
    <row r="29662" spans="1:8" x14ac:dyDescent="0.3">
      <c r="A29662">
        <v>29661</v>
      </c>
      <c r="B29662">
        <v>500</v>
      </c>
      <c r="C29662">
        <v>2.853E-4</v>
      </c>
      <c r="D29662">
        <v>2.8509999999999999E-4</v>
      </c>
      <c r="E29662">
        <f>performanceData__25[[#This Row],[tickTime]]/performanceData__25[[#This Row],[frameTime]]*100</f>
        <v>99.929898352611275</v>
      </c>
      <c r="F29662">
        <v>1.4702999999999999E-3</v>
      </c>
      <c r="G29662">
        <v>3.478E-4</v>
      </c>
      <c r="H29662">
        <f t="shared" si="463"/>
        <v>23.655036387131879</v>
      </c>
    </row>
    <row r="29663" spans="1:8" x14ac:dyDescent="0.3">
      <c r="A29663">
        <v>29662</v>
      </c>
      <c r="B29663">
        <v>500</v>
      </c>
      <c r="C29663">
        <v>2.854E-4</v>
      </c>
      <c r="D29663">
        <v>2.8519999999999999E-4</v>
      </c>
      <c r="E29663">
        <f>performanceData__25[[#This Row],[tickTime]]/performanceData__25[[#This Row],[frameTime]]*100</f>
        <v>99.929922915206731</v>
      </c>
      <c r="F29663">
        <v>7.8350000000000002E-4</v>
      </c>
      <c r="G29663">
        <v>3.3740000000000002E-4</v>
      </c>
      <c r="H29663">
        <f t="shared" si="463"/>
        <v>43.063178047223992</v>
      </c>
    </row>
    <row r="29664" spans="1:8" x14ac:dyDescent="0.3">
      <c r="A29664">
        <v>29663</v>
      </c>
      <c r="B29664">
        <v>500</v>
      </c>
      <c r="C29664">
        <v>2.854E-4</v>
      </c>
      <c r="D29664">
        <v>2.8519999999999999E-4</v>
      </c>
      <c r="E29664">
        <f>performanceData__25[[#This Row],[tickTime]]/performanceData__25[[#This Row],[frameTime]]*100</f>
        <v>99.929922915206731</v>
      </c>
      <c r="F29664">
        <v>7.4450000000000004E-4</v>
      </c>
      <c r="G29664">
        <v>3.3340000000000003E-4</v>
      </c>
      <c r="H29664">
        <f t="shared" si="463"/>
        <v>44.78173270651444</v>
      </c>
    </row>
    <row r="29665" spans="1:8" x14ac:dyDescent="0.3">
      <c r="A29665">
        <v>29664</v>
      </c>
      <c r="B29665">
        <v>500</v>
      </c>
      <c r="C29665">
        <v>2.8580000000000001E-4</v>
      </c>
      <c r="D29665">
        <v>2.8570000000000001E-4</v>
      </c>
      <c r="E29665">
        <f>performanceData__25[[#This Row],[tickTime]]/performanceData__25[[#This Row],[frameTime]]*100</f>
        <v>99.965010496850951</v>
      </c>
      <c r="F29665">
        <v>7.3300000000000004E-4</v>
      </c>
      <c r="G29665">
        <v>3.2949999999999999E-4</v>
      </c>
      <c r="H29665">
        <f t="shared" si="463"/>
        <v>44.95225102319236</v>
      </c>
    </row>
    <row r="29666" spans="1:8" x14ac:dyDescent="0.3">
      <c r="A29666">
        <v>29665</v>
      </c>
      <c r="B29666">
        <v>500</v>
      </c>
      <c r="C29666">
        <v>2.854E-4</v>
      </c>
      <c r="D29666">
        <v>2.8509999999999999E-4</v>
      </c>
      <c r="E29666">
        <f>performanceData__25[[#This Row],[tickTime]]/performanceData__25[[#This Row],[frameTime]]*100</f>
        <v>99.894884372810083</v>
      </c>
      <c r="F29666">
        <v>7.5759999999999998E-4</v>
      </c>
      <c r="G29666">
        <v>3.2909999999999998E-4</v>
      </c>
      <c r="H29666">
        <f t="shared" si="463"/>
        <v>43.439809926082361</v>
      </c>
    </row>
    <row r="29667" spans="1:8" x14ac:dyDescent="0.3">
      <c r="A29667">
        <v>29666</v>
      </c>
      <c r="B29667">
        <v>500</v>
      </c>
      <c r="C29667">
        <v>2.854E-4</v>
      </c>
      <c r="D29667">
        <v>2.8519999999999999E-4</v>
      </c>
      <c r="E29667">
        <f>performanceData__25[[#This Row],[tickTime]]/performanceData__25[[#This Row],[frameTime]]*100</f>
        <v>99.929922915206731</v>
      </c>
      <c r="F29667">
        <v>7.6539999999999996E-4</v>
      </c>
      <c r="G29667">
        <v>3.2840000000000001E-4</v>
      </c>
      <c r="H29667">
        <f t="shared" si="463"/>
        <v>42.905670237784172</v>
      </c>
    </row>
    <row r="29668" spans="1:8" x14ac:dyDescent="0.3">
      <c r="A29668">
        <v>29667</v>
      </c>
      <c r="B29668">
        <v>500</v>
      </c>
      <c r="C29668">
        <v>2.8509999999999999E-4</v>
      </c>
      <c r="D29668">
        <v>2.8499999999999999E-4</v>
      </c>
      <c r="E29668">
        <f>performanceData__25[[#This Row],[tickTime]]/performanceData__25[[#This Row],[frameTime]]*100</f>
        <v>99.964924587863905</v>
      </c>
      <c r="F29668">
        <v>7.6460000000000005E-4</v>
      </c>
      <c r="G29668">
        <v>3.2919999999999998E-4</v>
      </c>
      <c r="H29668">
        <f t="shared" si="463"/>
        <v>43.055192257389479</v>
      </c>
    </row>
    <row r="29669" spans="1:8" x14ac:dyDescent="0.3">
      <c r="A29669">
        <v>29668</v>
      </c>
      <c r="B29669">
        <v>500</v>
      </c>
      <c r="C29669">
        <v>2.8580000000000001E-4</v>
      </c>
      <c r="D29669">
        <v>2.856E-4</v>
      </c>
      <c r="E29669">
        <f>performanceData__25[[#This Row],[tickTime]]/performanceData__25[[#This Row],[frameTime]]*100</f>
        <v>99.930020993701888</v>
      </c>
      <c r="F29669">
        <v>7.6429999999999998E-4</v>
      </c>
      <c r="G29669">
        <v>3.3189999999999999E-4</v>
      </c>
      <c r="H29669">
        <f t="shared" si="463"/>
        <v>43.425356535391863</v>
      </c>
    </row>
    <row r="29670" spans="1:8" x14ac:dyDescent="0.3">
      <c r="A29670">
        <v>29669</v>
      </c>
      <c r="B29670">
        <v>500</v>
      </c>
      <c r="C29670">
        <v>2.8519999999999999E-4</v>
      </c>
      <c r="D29670">
        <v>2.8499999999999999E-4</v>
      </c>
      <c r="E29670">
        <f>performanceData__25[[#This Row],[tickTime]]/performanceData__25[[#This Row],[frameTime]]*100</f>
        <v>99.929873772791026</v>
      </c>
      <c r="F29670">
        <v>1.0394E-3</v>
      </c>
      <c r="G29670">
        <v>4.1599999999999997E-4</v>
      </c>
      <c r="H29670">
        <f t="shared" si="463"/>
        <v>40.023090244371751</v>
      </c>
    </row>
    <row r="29671" spans="1:8" x14ac:dyDescent="0.3">
      <c r="A29671">
        <v>29670</v>
      </c>
      <c r="B29671">
        <v>500</v>
      </c>
      <c r="C29671">
        <v>2.8489999999999999E-4</v>
      </c>
      <c r="D29671">
        <v>2.8479999999999998E-4</v>
      </c>
      <c r="E29671">
        <f>performanceData__25[[#This Row],[tickTime]]/performanceData__25[[#This Row],[frameTime]]*100</f>
        <v>99.964899964899971</v>
      </c>
      <c r="F29671">
        <v>9.634E-4</v>
      </c>
      <c r="G29671">
        <v>3.636E-4</v>
      </c>
      <c r="H29671">
        <f t="shared" si="463"/>
        <v>37.741332779738428</v>
      </c>
    </row>
    <row r="29672" spans="1:8" x14ac:dyDescent="0.3">
      <c r="A29672">
        <v>29671</v>
      </c>
      <c r="B29672">
        <v>500</v>
      </c>
      <c r="C29672">
        <v>2.856E-4</v>
      </c>
      <c r="D29672">
        <v>2.854E-4</v>
      </c>
      <c r="E29672">
        <f>performanceData__25[[#This Row],[tickTime]]/performanceData__25[[#This Row],[frameTime]]*100</f>
        <v>99.929971988795515</v>
      </c>
      <c r="F29672">
        <v>7.5949999999999998E-4</v>
      </c>
      <c r="G29672">
        <v>3.3330000000000002E-4</v>
      </c>
      <c r="H29672">
        <f t="shared" si="463"/>
        <v>43.884134298880845</v>
      </c>
    </row>
    <row r="29673" spans="1:8" x14ac:dyDescent="0.3">
      <c r="A29673">
        <v>29672</v>
      </c>
      <c r="B29673">
        <v>500</v>
      </c>
      <c r="C29673">
        <v>2.8479999999999998E-4</v>
      </c>
      <c r="D29673">
        <v>2.8459999999999998E-4</v>
      </c>
      <c r="E29673">
        <f>performanceData__25[[#This Row],[tickTime]]/performanceData__25[[#This Row],[frameTime]]*100</f>
        <v>99.929775280898866</v>
      </c>
      <c r="F29673">
        <v>7.5799999999999999E-4</v>
      </c>
      <c r="G29673">
        <v>3.278E-4</v>
      </c>
      <c r="H29673">
        <f t="shared" si="463"/>
        <v>43.245382585751976</v>
      </c>
    </row>
    <row r="29674" spans="1:8" x14ac:dyDescent="0.3">
      <c r="A29674">
        <v>29673</v>
      </c>
      <c r="B29674">
        <v>500</v>
      </c>
      <c r="C29674">
        <v>2.853E-4</v>
      </c>
      <c r="D29674">
        <v>2.8509999999999999E-4</v>
      </c>
      <c r="E29674">
        <f>performanceData__25[[#This Row],[tickTime]]/performanceData__25[[#This Row],[frameTime]]*100</f>
        <v>99.929898352611275</v>
      </c>
      <c r="F29674">
        <v>7.6309999999999995E-4</v>
      </c>
      <c r="G29674">
        <v>3.2729999999999999E-4</v>
      </c>
      <c r="H29674">
        <f t="shared" si="463"/>
        <v>42.890839994758224</v>
      </c>
    </row>
    <row r="29675" spans="1:8" x14ac:dyDescent="0.3">
      <c r="A29675">
        <v>29674</v>
      </c>
      <c r="B29675">
        <v>500</v>
      </c>
      <c r="C29675">
        <v>2.901E-4</v>
      </c>
      <c r="D29675">
        <v>2.899E-4</v>
      </c>
      <c r="E29675">
        <f>performanceData__25[[#This Row],[tickTime]]/performanceData__25[[#This Row],[frameTime]]*100</f>
        <v>99.931058255773877</v>
      </c>
      <c r="F29675">
        <v>7.6469999999999999E-4</v>
      </c>
      <c r="G29675">
        <v>3.2729999999999999E-4</v>
      </c>
      <c r="H29675">
        <f t="shared" si="463"/>
        <v>42.801098469988233</v>
      </c>
    </row>
    <row r="29676" spans="1:8" x14ac:dyDescent="0.3">
      <c r="A29676">
        <v>29675</v>
      </c>
      <c r="B29676">
        <v>500</v>
      </c>
      <c r="C29676">
        <v>2.921E-4</v>
      </c>
      <c r="D29676">
        <v>2.9189999999999999E-4</v>
      </c>
      <c r="E29676">
        <f>performanceData__25[[#This Row],[tickTime]]/performanceData__25[[#This Row],[frameTime]]*100</f>
        <v>99.93153029784321</v>
      </c>
      <c r="F29676">
        <v>7.5969999999999998E-4</v>
      </c>
      <c r="G29676">
        <v>3.2699999999999998E-4</v>
      </c>
      <c r="H29676">
        <f t="shared" si="463"/>
        <v>43.043306568382256</v>
      </c>
    </row>
    <row r="29677" spans="1:8" x14ac:dyDescent="0.3">
      <c r="A29677">
        <v>29676</v>
      </c>
      <c r="B29677">
        <v>500</v>
      </c>
      <c r="C29677">
        <v>2.9189999999999999E-4</v>
      </c>
      <c r="D29677">
        <v>2.9169999999999999E-4</v>
      </c>
      <c r="E29677">
        <f>performanceData__25[[#This Row],[tickTime]]/performanceData__25[[#This Row],[frameTime]]*100</f>
        <v>99.931483384720792</v>
      </c>
      <c r="F29677">
        <v>7.6369999999999997E-4</v>
      </c>
      <c r="G29677">
        <v>3.2850000000000002E-4</v>
      </c>
      <c r="H29677">
        <f t="shared" si="463"/>
        <v>43.014272620138797</v>
      </c>
    </row>
    <row r="29678" spans="1:8" x14ac:dyDescent="0.3">
      <c r="A29678">
        <v>29677</v>
      </c>
      <c r="B29678">
        <v>500</v>
      </c>
      <c r="C29678">
        <v>2.9550000000000003E-4</v>
      </c>
      <c r="D29678">
        <v>2.9540000000000002E-4</v>
      </c>
      <c r="E29678">
        <f>performanceData__25[[#This Row],[tickTime]]/performanceData__25[[#This Row],[frameTime]]*100</f>
        <v>99.966159052453463</v>
      </c>
      <c r="F29678">
        <v>7.8419999999999998E-4</v>
      </c>
      <c r="G29678">
        <v>3.2870000000000002E-4</v>
      </c>
      <c r="H29678">
        <f t="shared" si="463"/>
        <v>41.91532772251977</v>
      </c>
    </row>
    <row r="29679" spans="1:8" x14ac:dyDescent="0.3">
      <c r="A29679">
        <v>29678</v>
      </c>
      <c r="B29679">
        <v>500</v>
      </c>
      <c r="C29679">
        <v>2.8570000000000001E-4</v>
      </c>
      <c r="D29679">
        <v>2.855E-4</v>
      </c>
      <c r="E29679">
        <f>performanceData__25[[#This Row],[tickTime]]/performanceData__25[[#This Row],[frameTime]]*100</f>
        <v>99.929996499824995</v>
      </c>
      <c r="F29679">
        <v>1.3422E-3</v>
      </c>
      <c r="G29679">
        <v>3.6220000000000002E-4</v>
      </c>
      <c r="H29679">
        <f t="shared" si="463"/>
        <v>26.98554611831322</v>
      </c>
    </row>
    <row r="29680" spans="1:8" x14ac:dyDescent="0.3">
      <c r="A29680">
        <v>29679</v>
      </c>
      <c r="B29680">
        <v>500</v>
      </c>
      <c r="C29680">
        <v>2.8509999999999999E-4</v>
      </c>
      <c r="D29680">
        <v>2.8479999999999998E-4</v>
      </c>
      <c r="E29680">
        <f>performanceData__25[[#This Row],[tickTime]]/performanceData__25[[#This Row],[frameTime]]*100</f>
        <v>99.894773763591715</v>
      </c>
      <c r="F29680">
        <v>7.8080000000000001E-4</v>
      </c>
      <c r="G29680">
        <v>3.3419999999999999E-4</v>
      </c>
      <c r="H29680">
        <f t="shared" si="463"/>
        <v>42.802254098360656</v>
      </c>
    </row>
    <row r="29681" spans="1:8" x14ac:dyDescent="0.3">
      <c r="A29681">
        <v>29680</v>
      </c>
      <c r="B29681">
        <v>500</v>
      </c>
      <c r="C29681">
        <v>2.854E-4</v>
      </c>
      <c r="D29681">
        <v>2.8519999999999999E-4</v>
      </c>
      <c r="E29681">
        <f>performanceData__25[[#This Row],[tickTime]]/performanceData__25[[#This Row],[frameTime]]*100</f>
        <v>99.929922915206731</v>
      </c>
      <c r="F29681">
        <v>7.4299999999999995E-4</v>
      </c>
      <c r="G29681">
        <v>3.3139999999999998E-4</v>
      </c>
      <c r="H29681">
        <f t="shared" si="463"/>
        <v>44.602960969044418</v>
      </c>
    </row>
    <row r="29682" spans="1:8" x14ac:dyDescent="0.3">
      <c r="A29682">
        <v>29681</v>
      </c>
      <c r="B29682">
        <v>500</v>
      </c>
      <c r="C29682">
        <v>2.8519999999999999E-4</v>
      </c>
      <c r="D29682">
        <v>2.8509999999999999E-4</v>
      </c>
      <c r="E29682">
        <f>performanceData__25[[#This Row],[tickTime]]/performanceData__25[[#This Row],[frameTime]]*100</f>
        <v>99.964936886395506</v>
      </c>
      <c r="F29682">
        <v>7.2990000000000001E-4</v>
      </c>
      <c r="G29682">
        <v>3.2810000000000001E-4</v>
      </c>
      <c r="H29682">
        <f t="shared" si="463"/>
        <v>44.951363200438415</v>
      </c>
    </row>
    <row r="29683" spans="1:8" x14ac:dyDescent="0.3">
      <c r="A29683">
        <v>29682</v>
      </c>
      <c r="B29683">
        <v>500</v>
      </c>
      <c r="C29683">
        <v>2.8959999999999999E-4</v>
      </c>
      <c r="D29683">
        <v>2.8929999999999998E-4</v>
      </c>
      <c r="E29683">
        <f>performanceData__25[[#This Row],[tickTime]]/performanceData__25[[#This Row],[frameTime]]*100</f>
        <v>99.896408839778999</v>
      </c>
      <c r="F29683">
        <v>7.6559999999999996E-4</v>
      </c>
      <c r="G29683">
        <v>3.2909999999999998E-4</v>
      </c>
      <c r="H29683">
        <f t="shared" si="463"/>
        <v>42.985893416927901</v>
      </c>
    </row>
    <row r="29684" spans="1:8" x14ac:dyDescent="0.3">
      <c r="A29684">
        <v>29683</v>
      </c>
      <c r="B29684">
        <v>500</v>
      </c>
      <c r="C29684">
        <v>2.9159999999999999E-4</v>
      </c>
      <c r="D29684">
        <v>2.9139999999999998E-4</v>
      </c>
      <c r="E29684">
        <f>performanceData__25[[#This Row],[tickTime]]/performanceData__25[[#This Row],[frameTime]]*100</f>
        <v>99.931412894375853</v>
      </c>
      <c r="F29684">
        <v>7.6300000000000001E-4</v>
      </c>
      <c r="G29684">
        <v>3.3149999999999998E-4</v>
      </c>
      <c r="H29684">
        <f t="shared" si="463"/>
        <v>43.446920052424638</v>
      </c>
    </row>
    <row r="29685" spans="1:8" x14ac:dyDescent="0.3">
      <c r="A29685">
        <v>29684</v>
      </c>
      <c r="B29685">
        <v>500</v>
      </c>
      <c r="C29685">
        <v>2.9240000000000001E-4</v>
      </c>
      <c r="D29685">
        <v>2.922E-4</v>
      </c>
      <c r="E29685">
        <f>performanceData__25[[#This Row],[tickTime]]/performanceData__25[[#This Row],[frameTime]]*100</f>
        <v>99.931600547195615</v>
      </c>
      <c r="F29685">
        <v>7.7150000000000005E-4</v>
      </c>
      <c r="G29685">
        <v>3.28E-4</v>
      </c>
      <c r="H29685">
        <f t="shared" si="463"/>
        <v>42.514581983149711</v>
      </c>
    </row>
    <row r="29686" spans="1:8" x14ac:dyDescent="0.3">
      <c r="A29686">
        <v>29685</v>
      </c>
      <c r="B29686">
        <v>500</v>
      </c>
      <c r="C29686">
        <v>2.9179999999999999E-4</v>
      </c>
      <c r="D29686">
        <v>2.9159999999999999E-4</v>
      </c>
      <c r="E29686">
        <f>performanceData__25[[#This Row],[tickTime]]/performanceData__25[[#This Row],[frameTime]]*100</f>
        <v>99.931459904043862</v>
      </c>
      <c r="F29686">
        <v>9.0169999999999996E-4</v>
      </c>
      <c r="G29686">
        <v>3.2939999999999998E-4</v>
      </c>
      <c r="H29686">
        <f t="shared" si="463"/>
        <v>36.530997005655983</v>
      </c>
    </row>
    <row r="29687" spans="1:8" x14ac:dyDescent="0.3">
      <c r="A29687">
        <v>29686</v>
      </c>
      <c r="B29687">
        <v>500</v>
      </c>
      <c r="C29687">
        <v>2.8659999999999997E-4</v>
      </c>
      <c r="D29687">
        <v>2.8650000000000003E-4</v>
      </c>
      <c r="E29687">
        <f>performanceData__25[[#This Row],[tickTime]]/performanceData__25[[#This Row],[frameTime]]*100</f>
        <v>99.965108164689482</v>
      </c>
      <c r="F29687">
        <v>9.2869999999999997E-4</v>
      </c>
      <c r="G29687">
        <v>3.5330000000000002E-4</v>
      </c>
      <c r="H29687">
        <f t="shared" si="463"/>
        <v>38.042424895014541</v>
      </c>
    </row>
    <row r="29688" spans="1:8" x14ac:dyDescent="0.3">
      <c r="A29688">
        <v>29687</v>
      </c>
      <c r="B29688">
        <v>500</v>
      </c>
      <c r="C29688">
        <v>2.853E-4</v>
      </c>
      <c r="D29688">
        <v>2.8509999999999999E-4</v>
      </c>
      <c r="E29688">
        <f>performanceData__25[[#This Row],[tickTime]]/performanceData__25[[#This Row],[frameTime]]*100</f>
        <v>99.929898352611275</v>
      </c>
      <c r="F29688">
        <v>9.2619999999999996E-4</v>
      </c>
      <c r="G29688">
        <v>3.39E-4</v>
      </c>
      <c r="H29688">
        <f t="shared" si="463"/>
        <v>36.601166054847766</v>
      </c>
    </row>
    <row r="29689" spans="1:8" x14ac:dyDescent="0.3">
      <c r="A29689">
        <v>29688</v>
      </c>
      <c r="B29689">
        <v>500</v>
      </c>
      <c r="C29689">
        <v>2.8509999999999999E-4</v>
      </c>
      <c r="D29689">
        <v>2.8489999999999999E-4</v>
      </c>
      <c r="E29689">
        <f>performanceData__25[[#This Row],[tickTime]]/performanceData__25[[#This Row],[frameTime]]*100</f>
        <v>99.92984917572781</v>
      </c>
      <c r="F29689">
        <v>8.1939999999999997E-4</v>
      </c>
      <c r="G29689">
        <v>3.3960000000000001E-4</v>
      </c>
      <c r="H29689">
        <f t="shared" si="463"/>
        <v>41.444959726629243</v>
      </c>
    </row>
    <row r="29690" spans="1:8" x14ac:dyDescent="0.3">
      <c r="A29690">
        <v>29689</v>
      </c>
      <c r="B29690">
        <v>500</v>
      </c>
      <c r="C29690">
        <v>2.9109999999999997E-4</v>
      </c>
      <c r="D29690">
        <v>2.9090000000000002E-4</v>
      </c>
      <c r="E29690">
        <f>performanceData__25[[#This Row],[tickTime]]/performanceData__25[[#This Row],[frameTime]]*100</f>
        <v>99.931295087598784</v>
      </c>
      <c r="F29690">
        <v>7.7090000000000004E-4</v>
      </c>
      <c r="G29690">
        <v>3.389E-4</v>
      </c>
      <c r="H29690">
        <f t="shared" si="463"/>
        <v>43.961603320793877</v>
      </c>
    </row>
    <row r="29691" spans="1:8" x14ac:dyDescent="0.3">
      <c r="A29691">
        <v>29690</v>
      </c>
      <c r="B29691">
        <v>500</v>
      </c>
      <c r="C29691">
        <v>2.921E-4</v>
      </c>
      <c r="D29691">
        <v>2.9189999999999999E-4</v>
      </c>
      <c r="E29691">
        <f>performanceData__25[[#This Row],[tickTime]]/performanceData__25[[#This Row],[frameTime]]*100</f>
        <v>99.93153029784321</v>
      </c>
      <c r="F29691">
        <v>7.5619999999999995E-4</v>
      </c>
      <c r="G29691">
        <v>3.347E-4</v>
      </c>
      <c r="H29691">
        <f t="shared" si="463"/>
        <v>44.260777572070886</v>
      </c>
    </row>
    <row r="29692" spans="1:8" x14ac:dyDescent="0.3">
      <c r="A29692">
        <v>29691</v>
      </c>
      <c r="B29692">
        <v>500</v>
      </c>
      <c r="C29692">
        <v>2.9240000000000001E-4</v>
      </c>
      <c r="D29692">
        <v>2.922E-4</v>
      </c>
      <c r="E29692">
        <f>performanceData__25[[#This Row],[tickTime]]/performanceData__25[[#This Row],[frameTime]]*100</f>
        <v>99.931600547195615</v>
      </c>
      <c r="F29692">
        <v>7.4359999999999997E-4</v>
      </c>
      <c r="G29692">
        <v>3.3399999999999999E-4</v>
      </c>
      <c r="H29692">
        <f t="shared" si="463"/>
        <v>44.916621839698763</v>
      </c>
    </row>
    <row r="29693" spans="1:8" x14ac:dyDescent="0.3">
      <c r="A29693">
        <v>29692</v>
      </c>
      <c r="B29693">
        <v>500</v>
      </c>
      <c r="C29693">
        <v>2.92E-4</v>
      </c>
      <c r="D29693">
        <v>2.9179999999999999E-4</v>
      </c>
      <c r="E29693">
        <f>performanceData__25[[#This Row],[tickTime]]/performanceData__25[[#This Row],[frameTime]]*100</f>
        <v>99.93150684931507</v>
      </c>
      <c r="F29693">
        <v>7.3950000000000003E-4</v>
      </c>
      <c r="G29693">
        <v>3.3419999999999999E-4</v>
      </c>
      <c r="H29693">
        <f t="shared" si="463"/>
        <v>45.192697768762677</v>
      </c>
    </row>
    <row r="29694" spans="1:8" x14ac:dyDescent="0.3">
      <c r="A29694">
        <v>29693</v>
      </c>
      <c r="B29694">
        <v>500</v>
      </c>
      <c r="C29694">
        <v>2.9179999999999999E-4</v>
      </c>
      <c r="D29694">
        <v>2.9159999999999999E-4</v>
      </c>
      <c r="E29694">
        <f>performanceData__25[[#This Row],[tickTime]]/performanceData__25[[#This Row],[frameTime]]*100</f>
        <v>99.931459904043862</v>
      </c>
      <c r="F29694">
        <v>7.3479999999999997E-4</v>
      </c>
      <c r="G29694">
        <v>3.3510000000000001E-4</v>
      </c>
      <c r="H29694">
        <f t="shared" si="463"/>
        <v>45.60424605334785</v>
      </c>
    </row>
    <row r="29695" spans="1:8" x14ac:dyDescent="0.3">
      <c r="A29695">
        <v>29694</v>
      </c>
      <c r="B29695">
        <v>500</v>
      </c>
      <c r="C29695">
        <v>2.921E-4</v>
      </c>
      <c r="D29695">
        <v>2.9189999999999999E-4</v>
      </c>
      <c r="E29695">
        <f>performanceData__25[[#This Row],[tickTime]]/performanceData__25[[#This Row],[frameTime]]*100</f>
        <v>99.93153029784321</v>
      </c>
      <c r="F29695">
        <v>8.407E-4</v>
      </c>
      <c r="G29695">
        <v>3.4739999999999999E-4</v>
      </c>
      <c r="H29695">
        <f t="shared" si="463"/>
        <v>41.32270726775306</v>
      </c>
    </row>
    <row r="29696" spans="1:8" x14ac:dyDescent="0.3">
      <c r="A29696">
        <v>29695</v>
      </c>
      <c r="B29696">
        <v>500</v>
      </c>
      <c r="C29696">
        <v>2.9159999999999999E-4</v>
      </c>
      <c r="D29696">
        <v>2.9139999999999998E-4</v>
      </c>
      <c r="E29696">
        <f>performanceData__25[[#This Row],[tickTime]]/performanceData__25[[#This Row],[frameTime]]*100</f>
        <v>99.931412894375853</v>
      </c>
      <c r="F29696">
        <v>1.109E-3</v>
      </c>
      <c r="G29696">
        <v>3.6450000000000002E-4</v>
      </c>
      <c r="H29696">
        <f t="shared" si="463"/>
        <v>32.867448151487835</v>
      </c>
    </row>
    <row r="29697" spans="1:8" x14ac:dyDescent="0.3">
      <c r="A29697">
        <v>29696</v>
      </c>
      <c r="B29697">
        <v>500</v>
      </c>
      <c r="C29697">
        <v>2.9149999999999998E-4</v>
      </c>
      <c r="D29697">
        <v>2.9129999999999998E-4</v>
      </c>
      <c r="E29697">
        <f>performanceData__25[[#This Row],[tickTime]]/performanceData__25[[#This Row],[frameTime]]*100</f>
        <v>99.931389365351635</v>
      </c>
      <c r="F29697">
        <v>8.0519999999999995E-4</v>
      </c>
      <c r="G29697">
        <v>3.3530000000000002E-4</v>
      </c>
      <c r="H29697">
        <f t="shared" si="463"/>
        <v>41.641828117237957</v>
      </c>
    </row>
    <row r="29698" spans="1:8" x14ac:dyDescent="0.3">
      <c r="A29698">
        <v>29697</v>
      </c>
      <c r="B29698">
        <v>500</v>
      </c>
      <c r="C29698">
        <v>2.9139999999999998E-4</v>
      </c>
      <c r="D29698">
        <v>2.9129999999999998E-4</v>
      </c>
      <c r="E29698">
        <f>performanceData__25[[#This Row],[tickTime]]/performanceData__25[[#This Row],[frameTime]]*100</f>
        <v>99.965682910089228</v>
      </c>
      <c r="F29698">
        <v>7.492E-4</v>
      </c>
      <c r="G29698">
        <v>3.3080000000000002E-4</v>
      </c>
      <c r="H29698">
        <f t="shared" si="463"/>
        <v>44.153764014949282</v>
      </c>
    </row>
    <row r="29699" spans="1:8" x14ac:dyDescent="0.3">
      <c r="A29699">
        <v>29698</v>
      </c>
      <c r="B29699">
        <v>500</v>
      </c>
      <c r="C29699">
        <v>2.9129999999999998E-4</v>
      </c>
      <c r="D29699">
        <v>2.9100000000000003E-4</v>
      </c>
      <c r="E29699">
        <f>performanceData__25[[#This Row],[tickTime]]/performanceData__25[[#This Row],[frameTime]]*100</f>
        <v>99.897013388259552</v>
      </c>
      <c r="F29699">
        <v>7.3329999999999999E-4</v>
      </c>
      <c r="G29699">
        <v>3.2600000000000001E-4</v>
      </c>
      <c r="H29699">
        <f t="shared" ref="H29699:H29762" si="464">G29699/F29699*100</f>
        <v>44.456566207554893</v>
      </c>
    </row>
    <row r="29700" spans="1:8" x14ac:dyDescent="0.3">
      <c r="A29700">
        <v>29699</v>
      </c>
      <c r="B29700">
        <v>500</v>
      </c>
      <c r="C29700">
        <v>2.9159999999999999E-4</v>
      </c>
      <c r="D29700">
        <v>2.9149999999999998E-4</v>
      </c>
      <c r="E29700">
        <f>performanceData__25[[#This Row],[tickTime]]/performanceData__25[[#This Row],[frameTime]]*100</f>
        <v>99.965706447187927</v>
      </c>
      <c r="F29700">
        <v>7.5159999999999995E-4</v>
      </c>
      <c r="G29700">
        <v>3.2709999999999998E-4</v>
      </c>
      <c r="H29700">
        <f t="shared" si="464"/>
        <v>43.520489622139436</v>
      </c>
    </row>
    <row r="29701" spans="1:8" x14ac:dyDescent="0.3">
      <c r="A29701">
        <v>29700</v>
      </c>
      <c r="B29701">
        <v>500</v>
      </c>
      <c r="C29701">
        <v>2.9189999999999999E-4</v>
      </c>
      <c r="D29701">
        <v>2.9169999999999999E-4</v>
      </c>
      <c r="E29701">
        <f>performanceData__25[[#This Row],[tickTime]]/performanceData__25[[#This Row],[frameTime]]*100</f>
        <v>99.931483384720792</v>
      </c>
      <c r="F29701">
        <v>7.6409999999999998E-4</v>
      </c>
      <c r="G29701">
        <v>3.2870000000000002E-4</v>
      </c>
      <c r="H29701">
        <f t="shared" si="464"/>
        <v>43.017929590367757</v>
      </c>
    </row>
    <row r="29702" spans="1:8" x14ac:dyDescent="0.3">
      <c r="A29702">
        <v>29701</v>
      </c>
      <c r="B29702">
        <v>500</v>
      </c>
      <c r="C29702">
        <v>2.9129999999999998E-4</v>
      </c>
      <c r="D29702">
        <v>2.9109999999999997E-4</v>
      </c>
      <c r="E29702">
        <f>performanceData__25[[#This Row],[tickTime]]/performanceData__25[[#This Row],[frameTime]]*100</f>
        <v>99.931342258839678</v>
      </c>
      <c r="F29702">
        <v>7.6179999999999998E-4</v>
      </c>
      <c r="G29702">
        <v>3.2899999999999997E-4</v>
      </c>
      <c r="H29702">
        <f t="shared" si="464"/>
        <v>43.187188238382774</v>
      </c>
    </row>
    <row r="29703" spans="1:8" x14ac:dyDescent="0.3">
      <c r="A29703">
        <v>29702</v>
      </c>
      <c r="B29703">
        <v>500</v>
      </c>
      <c r="C29703">
        <v>2.9189999999999999E-4</v>
      </c>
      <c r="D29703">
        <v>2.9169999999999999E-4</v>
      </c>
      <c r="E29703">
        <f>performanceData__25[[#This Row],[tickTime]]/performanceData__25[[#This Row],[frameTime]]*100</f>
        <v>99.931483384720792</v>
      </c>
      <c r="F29703">
        <v>7.8580000000000002E-4</v>
      </c>
      <c r="G29703">
        <v>3.2699999999999998E-4</v>
      </c>
      <c r="H29703">
        <f t="shared" si="464"/>
        <v>41.613642148129294</v>
      </c>
    </row>
    <row r="29704" spans="1:8" x14ac:dyDescent="0.3">
      <c r="A29704">
        <v>29703</v>
      </c>
      <c r="B29704">
        <v>500</v>
      </c>
      <c r="C29704">
        <v>2.8820000000000001E-4</v>
      </c>
      <c r="D29704">
        <v>2.8810000000000001E-4</v>
      </c>
      <c r="E29704">
        <f>performanceData__25[[#This Row],[tickTime]]/performanceData__25[[#This Row],[frameTime]]*100</f>
        <v>99.96530187369882</v>
      </c>
      <c r="F29704">
        <v>8.7569999999999998E-4</v>
      </c>
      <c r="G29704">
        <v>3.4499999999999998E-4</v>
      </c>
      <c r="H29704">
        <f t="shared" si="464"/>
        <v>39.397053785542994</v>
      </c>
    </row>
    <row r="29705" spans="1:8" x14ac:dyDescent="0.3">
      <c r="A29705">
        <v>29704</v>
      </c>
      <c r="B29705">
        <v>500</v>
      </c>
      <c r="C29705">
        <v>2.8519999999999999E-4</v>
      </c>
      <c r="D29705">
        <v>2.8489999999999999E-4</v>
      </c>
      <c r="E29705">
        <f>performanceData__25[[#This Row],[tickTime]]/performanceData__25[[#This Row],[frameTime]]*100</f>
        <v>99.894810659186533</v>
      </c>
      <c r="F29705">
        <v>1.0537999999999999E-3</v>
      </c>
      <c r="G29705">
        <v>3.5310000000000002E-4</v>
      </c>
      <c r="H29705">
        <f t="shared" si="464"/>
        <v>33.507306889352826</v>
      </c>
    </row>
    <row r="29706" spans="1:8" x14ac:dyDescent="0.3">
      <c r="A29706">
        <v>29705</v>
      </c>
      <c r="B29706">
        <v>500</v>
      </c>
      <c r="C29706">
        <v>2.8499999999999999E-4</v>
      </c>
      <c r="D29706">
        <v>2.8479999999999998E-4</v>
      </c>
      <c r="E29706">
        <f>performanceData__25[[#This Row],[tickTime]]/performanceData__25[[#This Row],[frameTime]]*100</f>
        <v>99.929824561403507</v>
      </c>
      <c r="F29706">
        <v>7.561E-4</v>
      </c>
      <c r="G29706">
        <v>3.3030000000000001E-4</v>
      </c>
      <c r="H29706">
        <f t="shared" si="464"/>
        <v>43.684697791297452</v>
      </c>
    </row>
    <row r="29707" spans="1:8" x14ac:dyDescent="0.3">
      <c r="A29707">
        <v>29706</v>
      </c>
      <c r="B29707">
        <v>500</v>
      </c>
      <c r="C29707">
        <v>2.8590000000000001E-4</v>
      </c>
      <c r="D29707">
        <v>2.8580000000000001E-4</v>
      </c>
      <c r="E29707">
        <f>performanceData__25[[#This Row],[tickTime]]/performanceData__25[[#This Row],[frameTime]]*100</f>
        <v>99.965022735222107</v>
      </c>
      <c r="F29707">
        <v>7.607E-4</v>
      </c>
      <c r="G29707">
        <v>3.28E-4</v>
      </c>
      <c r="H29707">
        <f t="shared" si="464"/>
        <v>43.118180623110291</v>
      </c>
    </row>
    <row r="29708" spans="1:8" x14ac:dyDescent="0.3">
      <c r="A29708">
        <v>29707</v>
      </c>
      <c r="B29708">
        <v>500</v>
      </c>
      <c r="C29708">
        <v>2.944E-4</v>
      </c>
      <c r="D29708">
        <v>2.942E-4</v>
      </c>
      <c r="E29708">
        <f>performanceData__25[[#This Row],[tickTime]]/performanceData__25[[#This Row],[frameTime]]*100</f>
        <v>99.932065217391312</v>
      </c>
      <c r="F29708">
        <v>7.8640000000000003E-4</v>
      </c>
      <c r="G29708">
        <v>3.6430000000000002E-4</v>
      </c>
      <c r="H29708">
        <f t="shared" si="464"/>
        <v>46.325025432349946</v>
      </c>
    </row>
    <row r="29709" spans="1:8" x14ac:dyDescent="0.3">
      <c r="A29709">
        <v>29708</v>
      </c>
      <c r="B29709">
        <v>500</v>
      </c>
      <c r="C29709">
        <v>2.8489999999999999E-4</v>
      </c>
      <c r="D29709">
        <v>2.8479999999999998E-4</v>
      </c>
      <c r="E29709">
        <f>performanceData__25[[#This Row],[tickTime]]/performanceData__25[[#This Row],[frameTime]]*100</f>
        <v>99.964899964899971</v>
      </c>
      <c r="F29709">
        <v>7.5659999999999996E-4</v>
      </c>
      <c r="G29709">
        <v>3.2709999999999998E-4</v>
      </c>
      <c r="H29709">
        <f t="shared" si="464"/>
        <v>43.232883954533442</v>
      </c>
    </row>
    <row r="29710" spans="1:8" x14ac:dyDescent="0.3">
      <c r="A29710">
        <v>29709</v>
      </c>
      <c r="B29710">
        <v>500</v>
      </c>
      <c r="C29710">
        <v>2.8499999999999999E-4</v>
      </c>
      <c r="D29710">
        <v>2.8479999999999998E-4</v>
      </c>
      <c r="E29710">
        <f>performanceData__25[[#This Row],[tickTime]]/performanceData__25[[#This Row],[frameTime]]*100</f>
        <v>99.929824561403507</v>
      </c>
      <c r="F29710">
        <v>7.6150000000000002E-4</v>
      </c>
      <c r="G29710">
        <v>3.2650000000000002E-4</v>
      </c>
      <c r="H29710">
        <f t="shared" si="464"/>
        <v>42.875902823374915</v>
      </c>
    </row>
    <row r="29711" spans="1:8" x14ac:dyDescent="0.3">
      <c r="A29711">
        <v>29710</v>
      </c>
      <c r="B29711">
        <v>500</v>
      </c>
      <c r="C29711">
        <v>2.8459999999999998E-4</v>
      </c>
      <c r="D29711">
        <v>2.8439999999999997E-4</v>
      </c>
      <c r="E29711">
        <f>performanceData__25[[#This Row],[tickTime]]/performanceData__25[[#This Row],[frameTime]]*100</f>
        <v>99.929725931131401</v>
      </c>
      <c r="F29711">
        <v>7.6000000000000004E-4</v>
      </c>
      <c r="G29711">
        <v>3.2640000000000002E-4</v>
      </c>
      <c r="H29711">
        <f t="shared" si="464"/>
        <v>42.947368421052637</v>
      </c>
    </row>
    <row r="29712" spans="1:8" x14ac:dyDescent="0.3">
      <c r="A29712">
        <v>29711</v>
      </c>
      <c r="B29712">
        <v>500</v>
      </c>
      <c r="C29712">
        <v>2.853E-4</v>
      </c>
      <c r="D29712">
        <v>2.8509999999999999E-4</v>
      </c>
      <c r="E29712">
        <f>performanceData__25[[#This Row],[tickTime]]/performanceData__25[[#This Row],[frameTime]]*100</f>
        <v>99.929898352611275</v>
      </c>
      <c r="F29712">
        <v>7.9639999999999995E-4</v>
      </c>
      <c r="G29712">
        <v>3.278E-4</v>
      </c>
      <c r="H29712">
        <f t="shared" si="464"/>
        <v>41.160220994475139</v>
      </c>
    </row>
    <row r="29713" spans="1:8" x14ac:dyDescent="0.3">
      <c r="A29713">
        <v>29712</v>
      </c>
      <c r="B29713">
        <v>500</v>
      </c>
      <c r="C29713">
        <v>2.8479999999999998E-4</v>
      </c>
      <c r="D29713">
        <v>2.8459999999999998E-4</v>
      </c>
      <c r="E29713">
        <f>performanceData__25[[#This Row],[tickTime]]/performanceData__25[[#This Row],[frameTime]]*100</f>
        <v>99.929775280898866</v>
      </c>
      <c r="F29713">
        <v>1.3299E-3</v>
      </c>
      <c r="G29713">
        <v>3.7889999999999999E-4</v>
      </c>
      <c r="H29713">
        <f t="shared" si="464"/>
        <v>28.490863974734943</v>
      </c>
    </row>
    <row r="29714" spans="1:8" x14ac:dyDescent="0.3">
      <c r="A29714">
        <v>29713</v>
      </c>
      <c r="B29714">
        <v>500</v>
      </c>
      <c r="C29714">
        <v>2.8410000000000002E-4</v>
      </c>
      <c r="D29714">
        <v>2.8390000000000002E-4</v>
      </c>
      <c r="E29714">
        <f>performanceData__25[[#This Row],[tickTime]]/performanceData__25[[#This Row],[frameTime]]*100</f>
        <v>99.929602252727918</v>
      </c>
      <c r="F29714">
        <v>7.7579999999999999E-4</v>
      </c>
      <c r="G29714">
        <v>3.3540000000000002E-4</v>
      </c>
      <c r="H29714">
        <f t="shared" si="464"/>
        <v>43.232791956689873</v>
      </c>
    </row>
    <row r="29715" spans="1:8" x14ac:dyDescent="0.3">
      <c r="A29715">
        <v>29714</v>
      </c>
      <c r="B29715">
        <v>500</v>
      </c>
      <c r="C29715">
        <v>2.8449999999999998E-4</v>
      </c>
      <c r="D29715">
        <v>2.8430000000000003E-4</v>
      </c>
      <c r="E29715">
        <f>performanceData__25[[#This Row],[tickTime]]/performanceData__25[[#This Row],[frameTime]]*100</f>
        <v>99.929701230228488</v>
      </c>
      <c r="F29715">
        <v>7.4149999999999997E-4</v>
      </c>
      <c r="G29715">
        <v>3.2870000000000002E-4</v>
      </c>
      <c r="H29715">
        <f t="shared" si="464"/>
        <v>44.329062710721516</v>
      </c>
    </row>
    <row r="29716" spans="1:8" x14ac:dyDescent="0.3">
      <c r="A29716">
        <v>29715</v>
      </c>
      <c r="B29716">
        <v>500</v>
      </c>
      <c r="C29716">
        <v>2.9389999999999999E-4</v>
      </c>
      <c r="D29716">
        <v>2.9369999999999998E-4</v>
      </c>
      <c r="E29716">
        <f>performanceData__25[[#This Row],[tickTime]]/performanceData__25[[#This Row],[frameTime]]*100</f>
        <v>99.931949642735617</v>
      </c>
      <c r="F29716">
        <v>7.3839999999999995E-4</v>
      </c>
      <c r="G29716">
        <v>3.2929999999999998E-4</v>
      </c>
      <c r="H29716">
        <f t="shared" si="464"/>
        <v>44.596424702058506</v>
      </c>
    </row>
    <row r="29717" spans="1:8" x14ac:dyDescent="0.3">
      <c r="A29717">
        <v>29716</v>
      </c>
      <c r="B29717">
        <v>500</v>
      </c>
      <c r="C29717">
        <v>2.9599999999999998E-4</v>
      </c>
      <c r="D29717">
        <v>2.9579999999999998E-4</v>
      </c>
      <c r="E29717">
        <f>performanceData__25[[#This Row],[tickTime]]/performanceData__25[[#This Row],[frameTime]]*100</f>
        <v>99.932432432432421</v>
      </c>
      <c r="F29717">
        <v>7.6780000000000001E-4</v>
      </c>
      <c r="G29717">
        <v>3.2830000000000001E-4</v>
      </c>
      <c r="H29717">
        <f t="shared" si="464"/>
        <v>42.758530867413391</v>
      </c>
    </row>
    <row r="29718" spans="1:8" x14ac:dyDescent="0.3">
      <c r="A29718">
        <v>29717</v>
      </c>
      <c r="B29718">
        <v>500</v>
      </c>
      <c r="C29718">
        <v>2.9109999999999997E-4</v>
      </c>
      <c r="D29718">
        <v>2.9090000000000002E-4</v>
      </c>
      <c r="E29718">
        <f>performanceData__25[[#This Row],[tickTime]]/performanceData__25[[#This Row],[frameTime]]*100</f>
        <v>99.931295087598784</v>
      </c>
      <c r="F29718">
        <v>7.6380000000000003E-4</v>
      </c>
      <c r="G29718">
        <v>3.2850000000000002E-4</v>
      </c>
      <c r="H29718">
        <f t="shared" si="464"/>
        <v>43.008641005498824</v>
      </c>
    </row>
    <row r="29719" spans="1:8" x14ac:dyDescent="0.3">
      <c r="A29719">
        <v>29718</v>
      </c>
      <c r="B29719">
        <v>500</v>
      </c>
      <c r="C29719">
        <v>2.9119999999999998E-4</v>
      </c>
      <c r="D29719">
        <v>2.9109999999999997E-4</v>
      </c>
      <c r="E29719">
        <f>performanceData__25[[#This Row],[tickTime]]/performanceData__25[[#This Row],[frameTime]]*100</f>
        <v>99.965659340659343</v>
      </c>
      <c r="F29719">
        <v>7.6009999999999999E-4</v>
      </c>
      <c r="G29719">
        <v>3.2650000000000002E-4</v>
      </c>
      <c r="H29719">
        <f t="shared" si="464"/>
        <v>42.954874358637021</v>
      </c>
    </row>
    <row r="29720" spans="1:8" x14ac:dyDescent="0.3">
      <c r="A29720">
        <v>29719</v>
      </c>
      <c r="B29720">
        <v>500</v>
      </c>
      <c r="C29720">
        <v>2.9100000000000003E-4</v>
      </c>
      <c r="D29720">
        <v>2.9070000000000002E-4</v>
      </c>
      <c r="E29720">
        <f>performanceData__25[[#This Row],[tickTime]]/performanceData__25[[#This Row],[frameTime]]*100</f>
        <v>99.896907216494839</v>
      </c>
      <c r="F29720">
        <v>7.7130000000000005E-4</v>
      </c>
      <c r="G29720">
        <v>3.2729999999999999E-4</v>
      </c>
      <c r="H29720">
        <f t="shared" si="464"/>
        <v>42.434850252819913</v>
      </c>
    </row>
    <row r="29721" spans="1:8" x14ac:dyDescent="0.3">
      <c r="A29721">
        <v>29720</v>
      </c>
      <c r="B29721">
        <v>500</v>
      </c>
      <c r="C29721">
        <v>2.9109999999999997E-4</v>
      </c>
      <c r="D29721">
        <v>2.9090000000000002E-4</v>
      </c>
      <c r="E29721">
        <f>performanceData__25[[#This Row],[tickTime]]/performanceData__25[[#This Row],[frameTime]]*100</f>
        <v>99.931295087598784</v>
      </c>
      <c r="F29721">
        <v>8.7889999999999995E-4</v>
      </c>
      <c r="G29721">
        <v>3.5E-4</v>
      </c>
      <c r="H29721">
        <f t="shared" si="464"/>
        <v>39.822505404482875</v>
      </c>
    </row>
    <row r="29722" spans="1:8" x14ac:dyDescent="0.3">
      <c r="A29722">
        <v>29721</v>
      </c>
      <c r="B29722">
        <v>500</v>
      </c>
      <c r="C29722">
        <v>2.9080000000000002E-4</v>
      </c>
      <c r="D29722">
        <v>2.9070000000000002E-4</v>
      </c>
      <c r="E29722">
        <f>performanceData__25[[#This Row],[tickTime]]/performanceData__25[[#This Row],[frameTime]]*100</f>
        <v>99.965612104539204</v>
      </c>
      <c r="F29722">
        <v>1.1084999999999999E-3</v>
      </c>
      <c r="G29722">
        <v>3.4299999999999999E-4</v>
      </c>
      <c r="H29722">
        <f t="shared" si="464"/>
        <v>30.942715381145696</v>
      </c>
    </row>
    <row r="29723" spans="1:8" x14ac:dyDescent="0.3">
      <c r="A29723">
        <v>29722</v>
      </c>
      <c r="B29723">
        <v>500</v>
      </c>
      <c r="C29723">
        <v>3.0580000000000001E-4</v>
      </c>
      <c r="D29723">
        <v>3.055E-4</v>
      </c>
      <c r="E29723">
        <f>performanceData__25[[#This Row],[tickTime]]/performanceData__25[[#This Row],[frameTime]]*100</f>
        <v>99.901896664486586</v>
      </c>
      <c r="F29723">
        <v>7.6369999999999997E-4</v>
      </c>
      <c r="G29723">
        <v>3.3189999999999999E-4</v>
      </c>
      <c r="H29723">
        <f t="shared" si="464"/>
        <v>43.459473615293966</v>
      </c>
    </row>
    <row r="29724" spans="1:8" x14ac:dyDescent="0.3">
      <c r="A29724">
        <v>29723</v>
      </c>
      <c r="B29724">
        <v>500</v>
      </c>
      <c r="C29724">
        <v>2.9070000000000002E-4</v>
      </c>
      <c r="D29724">
        <v>2.9060000000000002E-4</v>
      </c>
      <c r="E29724">
        <f>performanceData__25[[#This Row],[tickTime]]/performanceData__25[[#This Row],[frameTime]]*100</f>
        <v>99.965600275197801</v>
      </c>
      <c r="F29724">
        <v>7.3789999999999999E-4</v>
      </c>
      <c r="G29724">
        <v>3.3060000000000001E-4</v>
      </c>
      <c r="H29724">
        <f t="shared" si="464"/>
        <v>44.802818810136877</v>
      </c>
    </row>
    <row r="29725" spans="1:8" x14ac:dyDescent="0.3">
      <c r="A29725">
        <v>29724</v>
      </c>
      <c r="B29725">
        <v>500</v>
      </c>
      <c r="C29725">
        <v>2.9149999999999998E-4</v>
      </c>
      <c r="D29725">
        <v>2.9129999999999998E-4</v>
      </c>
      <c r="E29725">
        <f>performanceData__25[[#This Row],[tickTime]]/performanceData__25[[#This Row],[frameTime]]*100</f>
        <v>99.931389365351635</v>
      </c>
      <c r="F29725">
        <v>7.5299999999999998E-4</v>
      </c>
      <c r="G29725">
        <v>3.2890000000000003E-4</v>
      </c>
      <c r="H29725">
        <f t="shared" si="464"/>
        <v>43.678618857901732</v>
      </c>
    </row>
    <row r="29726" spans="1:8" x14ac:dyDescent="0.3">
      <c r="A29726">
        <v>29725</v>
      </c>
      <c r="B29726">
        <v>500</v>
      </c>
      <c r="C29726">
        <v>2.875E-4</v>
      </c>
      <c r="D29726">
        <v>2.8729999999999999E-4</v>
      </c>
      <c r="E29726">
        <f>performanceData__25[[#This Row],[tickTime]]/performanceData__25[[#This Row],[frameTime]]*100</f>
        <v>99.930434782608685</v>
      </c>
      <c r="F29726">
        <v>7.5900000000000002E-4</v>
      </c>
      <c r="G29726">
        <v>3.2929999999999998E-4</v>
      </c>
      <c r="H29726">
        <f t="shared" si="464"/>
        <v>43.386034255599469</v>
      </c>
    </row>
    <row r="29727" spans="1:8" x14ac:dyDescent="0.3">
      <c r="A29727">
        <v>29726</v>
      </c>
      <c r="B29727">
        <v>500</v>
      </c>
      <c r="C29727">
        <v>2.8420000000000002E-4</v>
      </c>
      <c r="D29727">
        <v>2.8400000000000002E-4</v>
      </c>
      <c r="E29727">
        <f>performanceData__25[[#This Row],[tickTime]]/performanceData__25[[#This Row],[frameTime]]*100</f>
        <v>99.929627023223077</v>
      </c>
      <c r="F29727">
        <v>7.9589999999999999E-4</v>
      </c>
      <c r="G29727">
        <v>3.6989999999999999E-4</v>
      </c>
      <c r="H29727">
        <f t="shared" si="464"/>
        <v>46.475687900490009</v>
      </c>
    </row>
    <row r="29728" spans="1:8" x14ac:dyDescent="0.3">
      <c r="A29728">
        <v>29727</v>
      </c>
      <c r="B29728">
        <v>500</v>
      </c>
      <c r="C29728">
        <v>2.8489999999999999E-4</v>
      </c>
      <c r="D29728">
        <v>2.8479999999999998E-4</v>
      </c>
      <c r="E29728">
        <f>performanceData__25[[#This Row],[tickTime]]/performanceData__25[[#This Row],[frameTime]]*100</f>
        <v>99.964899964899971</v>
      </c>
      <c r="F29728">
        <v>7.5619999999999995E-4</v>
      </c>
      <c r="G29728">
        <v>3.279E-4</v>
      </c>
      <c r="H29728">
        <f t="shared" si="464"/>
        <v>43.361544564929915</v>
      </c>
    </row>
    <row r="29729" spans="1:8" x14ac:dyDescent="0.3">
      <c r="A29729">
        <v>29728</v>
      </c>
      <c r="B29729">
        <v>500</v>
      </c>
      <c r="C29729">
        <v>2.8430000000000003E-4</v>
      </c>
      <c r="D29729">
        <v>2.8410000000000002E-4</v>
      </c>
      <c r="E29729">
        <f>performanceData__25[[#This Row],[tickTime]]/performanceData__25[[#This Row],[frameTime]]*100</f>
        <v>99.929651776292644</v>
      </c>
      <c r="F29729">
        <v>8.2089999999999995E-4</v>
      </c>
      <c r="G29729">
        <v>3.4210000000000002E-4</v>
      </c>
      <c r="H29729">
        <f t="shared" si="464"/>
        <v>41.673772688512614</v>
      </c>
    </row>
    <row r="29730" spans="1:8" x14ac:dyDescent="0.3">
      <c r="A29730">
        <v>29729</v>
      </c>
      <c r="B29730">
        <v>500</v>
      </c>
      <c r="C29730">
        <v>2.9639999999999999E-4</v>
      </c>
      <c r="D29730">
        <v>2.9619999999999999E-4</v>
      </c>
      <c r="E29730">
        <f>performanceData__25[[#This Row],[tickTime]]/performanceData__25[[#This Row],[frameTime]]*100</f>
        <v>99.93252361673413</v>
      </c>
      <c r="F29730">
        <v>1.2158E-3</v>
      </c>
      <c r="G29730">
        <v>3.5419999999999999E-4</v>
      </c>
      <c r="H29730">
        <f t="shared" si="464"/>
        <v>29.133081098864942</v>
      </c>
    </row>
    <row r="29731" spans="1:8" x14ac:dyDescent="0.3">
      <c r="A29731">
        <v>29730</v>
      </c>
      <c r="B29731">
        <v>500</v>
      </c>
      <c r="C29731">
        <v>2.9460000000000001E-4</v>
      </c>
      <c r="D29731">
        <v>2.945E-4</v>
      </c>
      <c r="E29731">
        <f>performanceData__25[[#This Row],[tickTime]]/performanceData__25[[#This Row],[frameTime]]*100</f>
        <v>99.966055668703319</v>
      </c>
      <c r="F29731">
        <v>7.7410000000000001E-4</v>
      </c>
      <c r="G29731">
        <v>3.3629999999999999E-4</v>
      </c>
      <c r="H29731">
        <f t="shared" si="464"/>
        <v>43.443999483270893</v>
      </c>
    </row>
    <row r="29732" spans="1:8" x14ac:dyDescent="0.3">
      <c r="A29732">
        <v>29731</v>
      </c>
      <c r="B29732">
        <v>500</v>
      </c>
      <c r="C29732">
        <v>2.8919999999999998E-4</v>
      </c>
      <c r="D29732">
        <v>2.8889999999999997E-4</v>
      </c>
      <c r="E29732">
        <f>performanceData__25[[#This Row],[tickTime]]/performanceData__25[[#This Row],[frameTime]]*100</f>
        <v>99.896265560165972</v>
      </c>
      <c r="F29732">
        <v>7.3360000000000005E-4</v>
      </c>
      <c r="G29732">
        <v>3.2739999999999999E-4</v>
      </c>
      <c r="H29732">
        <f t="shared" si="464"/>
        <v>44.629225736095961</v>
      </c>
    </row>
    <row r="29733" spans="1:8" x14ac:dyDescent="0.3">
      <c r="A29733">
        <v>29732</v>
      </c>
      <c r="B29733">
        <v>500</v>
      </c>
      <c r="C29733">
        <v>2.9119999999999998E-4</v>
      </c>
      <c r="D29733">
        <v>2.9100000000000003E-4</v>
      </c>
      <c r="E29733">
        <f>performanceData__25[[#This Row],[tickTime]]/performanceData__25[[#This Row],[frameTime]]*100</f>
        <v>99.9313186813187</v>
      </c>
      <c r="F29733">
        <v>7.651E-4</v>
      </c>
      <c r="G29733">
        <v>3.2479999999999998E-4</v>
      </c>
      <c r="H29733">
        <f t="shared" si="464"/>
        <v>42.451967063128997</v>
      </c>
    </row>
    <row r="29734" spans="1:8" x14ac:dyDescent="0.3">
      <c r="A29734">
        <v>29733</v>
      </c>
      <c r="B29734">
        <v>500</v>
      </c>
      <c r="C29734">
        <v>2.8870000000000002E-4</v>
      </c>
      <c r="D29734">
        <v>2.8850000000000002E-4</v>
      </c>
      <c r="E29734">
        <f>performanceData__25[[#This Row],[tickTime]]/performanceData__25[[#This Row],[frameTime]]*100</f>
        <v>99.93072393488049</v>
      </c>
      <c r="F29734">
        <v>7.6239999999999999E-4</v>
      </c>
      <c r="G29734">
        <v>3.2929999999999998E-4</v>
      </c>
      <c r="H29734">
        <f t="shared" si="464"/>
        <v>43.192549842602304</v>
      </c>
    </row>
    <row r="29735" spans="1:8" x14ac:dyDescent="0.3">
      <c r="A29735">
        <v>29734</v>
      </c>
      <c r="B29735">
        <v>500</v>
      </c>
      <c r="C29735">
        <v>2.8509999999999999E-4</v>
      </c>
      <c r="D29735">
        <v>2.8489999999999999E-4</v>
      </c>
      <c r="E29735">
        <f>performanceData__25[[#This Row],[tickTime]]/performanceData__25[[#This Row],[frameTime]]*100</f>
        <v>99.92984917572781</v>
      </c>
      <c r="F29735">
        <v>7.6230000000000004E-4</v>
      </c>
      <c r="G29735">
        <v>3.2850000000000002E-4</v>
      </c>
      <c r="H29735">
        <f t="shared" si="464"/>
        <v>43.09327036599764</v>
      </c>
    </row>
    <row r="29736" spans="1:8" x14ac:dyDescent="0.3">
      <c r="A29736">
        <v>29735</v>
      </c>
      <c r="B29736">
        <v>500</v>
      </c>
      <c r="C29736">
        <v>2.875E-4</v>
      </c>
      <c r="D29736">
        <v>2.8729999999999999E-4</v>
      </c>
      <c r="E29736">
        <f>performanceData__25[[#This Row],[tickTime]]/performanceData__25[[#This Row],[frameTime]]*100</f>
        <v>99.930434782608685</v>
      </c>
      <c r="F29736">
        <v>7.6340000000000002E-4</v>
      </c>
      <c r="G29736">
        <v>3.2729999999999999E-4</v>
      </c>
      <c r="H29736">
        <f t="shared" si="464"/>
        <v>42.873984804820537</v>
      </c>
    </row>
    <row r="29737" spans="1:8" x14ac:dyDescent="0.3">
      <c r="A29737">
        <v>29736</v>
      </c>
      <c r="B29737">
        <v>500</v>
      </c>
      <c r="C29737">
        <v>3.012E-4</v>
      </c>
      <c r="D29737">
        <v>3.011E-4</v>
      </c>
      <c r="E29737">
        <f>performanceData__25[[#This Row],[tickTime]]/performanceData__25[[#This Row],[frameTime]]*100</f>
        <v>99.966799468791507</v>
      </c>
      <c r="F29737">
        <v>7.7300000000000003E-4</v>
      </c>
      <c r="G29737">
        <v>3.2699999999999998E-4</v>
      </c>
      <c r="H29737">
        <f t="shared" si="464"/>
        <v>42.302716688227683</v>
      </c>
    </row>
    <row r="29738" spans="1:8" x14ac:dyDescent="0.3">
      <c r="A29738">
        <v>29737</v>
      </c>
      <c r="B29738">
        <v>500</v>
      </c>
      <c r="C29738">
        <v>2.8380000000000001E-4</v>
      </c>
      <c r="D29738">
        <v>2.8360000000000001E-4</v>
      </c>
      <c r="E29738">
        <f>performanceData__25[[#This Row],[tickTime]]/performanceData__25[[#This Row],[frameTime]]*100</f>
        <v>99.92952783650459</v>
      </c>
      <c r="F29738">
        <v>8.5709999999999996E-4</v>
      </c>
      <c r="G29738">
        <v>3.5120000000000003E-4</v>
      </c>
      <c r="H29738">
        <f t="shared" si="464"/>
        <v>40.975382102438459</v>
      </c>
    </row>
    <row r="29739" spans="1:8" x14ac:dyDescent="0.3">
      <c r="A29739">
        <v>29738</v>
      </c>
      <c r="B29739">
        <v>500</v>
      </c>
      <c r="C29739">
        <v>2.8469999999999998E-4</v>
      </c>
      <c r="D29739">
        <v>2.8459999999999998E-4</v>
      </c>
      <c r="E29739">
        <f>performanceData__25[[#This Row],[tickTime]]/performanceData__25[[#This Row],[frameTime]]*100</f>
        <v>99.96487530734106</v>
      </c>
      <c r="F29739">
        <v>1.0908000000000001E-3</v>
      </c>
      <c r="G29739">
        <v>3.392E-4</v>
      </c>
      <c r="H29739">
        <f t="shared" si="464"/>
        <v>31.096442977631096</v>
      </c>
    </row>
    <row r="29740" spans="1:8" x14ac:dyDescent="0.3">
      <c r="A29740">
        <v>29739</v>
      </c>
      <c r="B29740">
        <v>500</v>
      </c>
      <c r="C29740">
        <v>2.8489999999999999E-4</v>
      </c>
      <c r="D29740">
        <v>2.8479999999999998E-4</v>
      </c>
      <c r="E29740">
        <f>performanceData__25[[#This Row],[tickTime]]/performanceData__25[[#This Row],[frameTime]]*100</f>
        <v>99.964899964899971</v>
      </c>
      <c r="F29740">
        <v>7.4870000000000004E-4</v>
      </c>
      <c r="G29740">
        <v>3.301E-4</v>
      </c>
      <c r="H29740">
        <f t="shared" si="464"/>
        <v>44.089755576332308</v>
      </c>
    </row>
    <row r="29741" spans="1:8" x14ac:dyDescent="0.3">
      <c r="A29741">
        <v>29740</v>
      </c>
      <c r="B29741">
        <v>500</v>
      </c>
      <c r="C29741">
        <v>2.8969999999999999E-4</v>
      </c>
      <c r="D29741">
        <v>2.8949999999999999E-4</v>
      </c>
      <c r="E29741">
        <f>performanceData__25[[#This Row],[tickTime]]/performanceData__25[[#This Row],[frameTime]]*100</f>
        <v>99.930963065239894</v>
      </c>
      <c r="F29741">
        <v>7.5089999999999998E-4</v>
      </c>
      <c r="G29741">
        <v>3.2890000000000003E-4</v>
      </c>
      <c r="H29741">
        <f t="shared" si="464"/>
        <v>43.800772406445603</v>
      </c>
    </row>
    <row r="29742" spans="1:8" x14ac:dyDescent="0.3">
      <c r="A29742">
        <v>29741</v>
      </c>
      <c r="B29742">
        <v>500</v>
      </c>
      <c r="C29742">
        <v>2.9109999999999997E-4</v>
      </c>
      <c r="D29742">
        <v>2.9090000000000002E-4</v>
      </c>
      <c r="E29742">
        <f>performanceData__25[[#This Row],[tickTime]]/performanceData__25[[#This Row],[frameTime]]*100</f>
        <v>99.931295087598784</v>
      </c>
      <c r="F29742">
        <v>7.5989999999999999E-4</v>
      </c>
      <c r="G29742">
        <v>3.279E-4</v>
      </c>
      <c r="H29742">
        <f t="shared" si="464"/>
        <v>43.150414528227401</v>
      </c>
    </row>
    <row r="29743" spans="1:8" x14ac:dyDescent="0.3">
      <c r="A29743">
        <v>29742</v>
      </c>
      <c r="B29743">
        <v>500</v>
      </c>
      <c r="C29743">
        <v>2.9149999999999998E-4</v>
      </c>
      <c r="D29743">
        <v>2.9129999999999998E-4</v>
      </c>
      <c r="E29743">
        <f>performanceData__25[[#This Row],[tickTime]]/performanceData__25[[#This Row],[frameTime]]*100</f>
        <v>99.931389365351635</v>
      </c>
      <c r="F29743">
        <v>7.67E-4</v>
      </c>
      <c r="G29743">
        <v>3.2810000000000001E-4</v>
      </c>
      <c r="H29743">
        <f t="shared" si="464"/>
        <v>42.777053455019562</v>
      </c>
    </row>
    <row r="29744" spans="1:8" x14ac:dyDescent="0.3">
      <c r="A29744">
        <v>29743</v>
      </c>
      <c r="B29744">
        <v>500</v>
      </c>
      <c r="C29744">
        <v>2.9589999999999998E-4</v>
      </c>
      <c r="D29744">
        <v>2.9569999999999998E-4</v>
      </c>
      <c r="E29744">
        <f>performanceData__25[[#This Row],[tickTime]]/performanceData__25[[#This Row],[frameTime]]*100</f>
        <v>99.932409597837108</v>
      </c>
      <c r="F29744">
        <v>7.5829999999999995E-4</v>
      </c>
      <c r="G29744">
        <v>3.2719999999999998E-4</v>
      </c>
      <c r="H29744">
        <f t="shared" si="464"/>
        <v>43.14914941316102</v>
      </c>
    </row>
    <row r="29745" spans="1:8" x14ac:dyDescent="0.3">
      <c r="A29745">
        <v>29744</v>
      </c>
      <c r="B29745">
        <v>500</v>
      </c>
      <c r="C29745">
        <v>2.901E-4</v>
      </c>
      <c r="D29745">
        <v>2.899E-4</v>
      </c>
      <c r="E29745">
        <f>performanceData__25[[#This Row],[tickTime]]/performanceData__25[[#This Row],[frameTime]]*100</f>
        <v>99.931058255773877</v>
      </c>
      <c r="F29745">
        <v>7.6369999999999997E-4</v>
      </c>
      <c r="G29745">
        <v>3.2729999999999999E-4</v>
      </c>
      <c r="H29745">
        <f t="shared" si="464"/>
        <v>42.857142857142854</v>
      </c>
    </row>
    <row r="29746" spans="1:8" x14ac:dyDescent="0.3">
      <c r="A29746">
        <v>29745</v>
      </c>
      <c r="B29746">
        <v>500</v>
      </c>
      <c r="C29746">
        <v>2.8679999999999998E-4</v>
      </c>
      <c r="D29746">
        <v>2.8659999999999997E-4</v>
      </c>
      <c r="E29746">
        <f>performanceData__25[[#This Row],[tickTime]]/performanceData__25[[#This Row],[frameTime]]*100</f>
        <v>99.930264993026498</v>
      </c>
      <c r="F29746">
        <v>8.6140000000000001E-4</v>
      </c>
      <c r="G29746">
        <v>3.2870000000000002E-4</v>
      </c>
      <c r="H29746">
        <f t="shared" si="464"/>
        <v>38.158811237520318</v>
      </c>
    </row>
    <row r="29747" spans="1:8" x14ac:dyDescent="0.3">
      <c r="A29747">
        <v>29746</v>
      </c>
      <c r="B29747">
        <v>500</v>
      </c>
      <c r="C29747">
        <v>2.9819999999999998E-4</v>
      </c>
      <c r="D29747">
        <v>2.9809999999999998E-4</v>
      </c>
      <c r="E29747">
        <f>performanceData__25[[#This Row],[tickTime]]/performanceData__25[[#This Row],[frameTime]]*100</f>
        <v>99.966465459423205</v>
      </c>
      <c r="F29747">
        <v>1.1634E-3</v>
      </c>
      <c r="G29747">
        <v>3.5260000000000001E-4</v>
      </c>
      <c r="H29747">
        <f t="shared" si="464"/>
        <v>30.307718755372186</v>
      </c>
    </row>
    <row r="29748" spans="1:8" x14ac:dyDescent="0.3">
      <c r="A29748">
        <v>29747</v>
      </c>
      <c r="B29748">
        <v>500</v>
      </c>
      <c r="C29748">
        <v>2.8479999999999998E-4</v>
      </c>
      <c r="D29748">
        <v>2.8459999999999998E-4</v>
      </c>
      <c r="E29748">
        <f>performanceData__25[[#This Row],[tickTime]]/performanceData__25[[#This Row],[frameTime]]*100</f>
        <v>99.929775280898866</v>
      </c>
      <c r="F29748">
        <v>7.7019999999999996E-4</v>
      </c>
      <c r="G29748">
        <v>3.321E-4</v>
      </c>
      <c r="H29748">
        <f t="shared" si="464"/>
        <v>43.118670475201249</v>
      </c>
    </row>
    <row r="29749" spans="1:8" x14ac:dyDescent="0.3">
      <c r="A29749">
        <v>29748</v>
      </c>
      <c r="B29749">
        <v>500</v>
      </c>
      <c r="C29749">
        <v>2.8479999999999998E-4</v>
      </c>
      <c r="D29749">
        <v>2.8469999999999998E-4</v>
      </c>
      <c r="E29749">
        <f>performanceData__25[[#This Row],[tickTime]]/performanceData__25[[#This Row],[frameTime]]*100</f>
        <v>99.964887640449433</v>
      </c>
      <c r="F29749">
        <v>7.3379999999999995E-4</v>
      </c>
      <c r="G29749">
        <v>3.2850000000000002E-4</v>
      </c>
      <c r="H29749">
        <f t="shared" si="464"/>
        <v>44.766966475878995</v>
      </c>
    </row>
    <row r="29750" spans="1:8" x14ac:dyDescent="0.3">
      <c r="A29750">
        <v>29749</v>
      </c>
      <c r="B29750">
        <v>500</v>
      </c>
      <c r="C29750">
        <v>2.9109999999999997E-4</v>
      </c>
      <c r="D29750">
        <v>2.9090000000000002E-4</v>
      </c>
      <c r="E29750">
        <f>performanceData__25[[#This Row],[tickTime]]/performanceData__25[[#This Row],[frameTime]]*100</f>
        <v>99.931295087598784</v>
      </c>
      <c r="F29750">
        <v>7.5790000000000005E-4</v>
      </c>
      <c r="G29750">
        <v>3.2870000000000002E-4</v>
      </c>
      <c r="H29750">
        <f t="shared" si="464"/>
        <v>43.369837709460349</v>
      </c>
    </row>
    <row r="29751" spans="1:8" x14ac:dyDescent="0.3">
      <c r="A29751">
        <v>29750</v>
      </c>
      <c r="B29751">
        <v>500</v>
      </c>
      <c r="C29751">
        <v>2.9070000000000002E-4</v>
      </c>
      <c r="D29751">
        <v>2.9050000000000001E-4</v>
      </c>
      <c r="E29751">
        <f>performanceData__25[[#This Row],[tickTime]]/performanceData__25[[#This Row],[frameTime]]*100</f>
        <v>99.931200550395587</v>
      </c>
      <c r="F29751">
        <v>7.6320000000000001E-4</v>
      </c>
      <c r="G29751">
        <v>3.3030000000000001E-4</v>
      </c>
      <c r="H29751">
        <f t="shared" si="464"/>
        <v>43.278301886792455</v>
      </c>
    </row>
    <row r="29752" spans="1:8" x14ac:dyDescent="0.3">
      <c r="A29752">
        <v>29751</v>
      </c>
      <c r="B29752">
        <v>500</v>
      </c>
      <c r="C29752">
        <v>2.8820000000000001E-4</v>
      </c>
      <c r="D29752">
        <v>2.8800000000000001E-4</v>
      </c>
      <c r="E29752">
        <f>performanceData__25[[#This Row],[tickTime]]/performanceData__25[[#This Row],[frameTime]]*100</f>
        <v>99.93060374739764</v>
      </c>
      <c r="F29752">
        <v>7.6139999999999997E-4</v>
      </c>
      <c r="G29752">
        <v>3.2689999999999998E-4</v>
      </c>
      <c r="H29752">
        <f t="shared" si="464"/>
        <v>42.934068820593637</v>
      </c>
    </row>
    <row r="29753" spans="1:8" x14ac:dyDescent="0.3">
      <c r="A29753">
        <v>29752</v>
      </c>
      <c r="B29753">
        <v>500</v>
      </c>
      <c r="C29753">
        <v>2.9129999999999998E-4</v>
      </c>
      <c r="D29753">
        <v>2.9109999999999997E-4</v>
      </c>
      <c r="E29753">
        <f>performanceData__25[[#This Row],[tickTime]]/performanceData__25[[#This Row],[frameTime]]*100</f>
        <v>99.931342258839678</v>
      </c>
      <c r="F29753">
        <v>7.6230000000000004E-4</v>
      </c>
      <c r="G29753">
        <v>3.2749999999999999E-4</v>
      </c>
      <c r="H29753">
        <f t="shared" si="464"/>
        <v>42.962088416633868</v>
      </c>
    </row>
    <row r="29754" spans="1:8" x14ac:dyDescent="0.3">
      <c r="A29754">
        <v>29753</v>
      </c>
      <c r="B29754">
        <v>500</v>
      </c>
      <c r="C29754">
        <v>2.9100000000000003E-4</v>
      </c>
      <c r="D29754">
        <v>2.9080000000000002E-4</v>
      </c>
      <c r="E29754">
        <f>performanceData__25[[#This Row],[tickTime]]/performanceData__25[[#This Row],[frameTime]]*100</f>
        <v>99.93127147766323</v>
      </c>
      <c r="F29754">
        <v>7.7499999999999997E-4</v>
      </c>
      <c r="G29754">
        <v>3.279E-4</v>
      </c>
      <c r="H29754">
        <f t="shared" si="464"/>
        <v>42.309677419354841</v>
      </c>
    </row>
    <row r="29755" spans="1:8" x14ac:dyDescent="0.3">
      <c r="A29755">
        <v>29754</v>
      </c>
      <c r="B29755">
        <v>500</v>
      </c>
      <c r="C29755">
        <v>2.9149999999999998E-4</v>
      </c>
      <c r="D29755">
        <v>2.9129999999999998E-4</v>
      </c>
      <c r="E29755">
        <f>performanceData__25[[#This Row],[tickTime]]/performanceData__25[[#This Row],[frameTime]]*100</f>
        <v>99.931389365351635</v>
      </c>
      <c r="F29755">
        <v>8.476E-4</v>
      </c>
      <c r="G29755">
        <v>3.4670000000000002E-4</v>
      </c>
      <c r="H29755">
        <f t="shared" si="464"/>
        <v>40.903728173666828</v>
      </c>
    </row>
    <row r="29756" spans="1:8" x14ac:dyDescent="0.3">
      <c r="A29756">
        <v>29755</v>
      </c>
      <c r="B29756">
        <v>500</v>
      </c>
      <c r="C29756">
        <v>2.8410000000000002E-4</v>
      </c>
      <c r="D29756">
        <v>2.8390000000000002E-4</v>
      </c>
      <c r="E29756">
        <f>performanceData__25[[#This Row],[tickTime]]/performanceData__25[[#This Row],[frameTime]]*100</f>
        <v>99.929602252727918</v>
      </c>
      <c r="F29756">
        <v>1.1538E-3</v>
      </c>
      <c r="G29756">
        <v>3.5819999999999998E-4</v>
      </c>
      <c r="H29756">
        <f t="shared" si="464"/>
        <v>31.045241809672387</v>
      </c>
    </row>
    <row r="29757" spans="1:8" x14ac:dyDescent="0.3">
      <c r="A29757">
        <v>29756</v>
      </c>
      <c r="B29757">
        <v>500</v>
      </c>
      <c r="C29757">
        <v>2.9379999999999999E-4</v>
      </c>
      <c r="D29757">
        <v>2.9359999999999998E-4</v>
      </c>
      <c r="E29757">
        <f>performanceData__25[[#This Row],[tickTime]]/performanceData__25[[#This Row],[frameTime]]*100</f>
        <v>99.931926480599046</v>
      </c>
      <c r="F29757">
        <v>9.5830000000000004E-4</v>
      </c>
      <c r="G29757">
        <v>3.2890000000000003E-4</v>
      </c>
      <c r="H29757">
        <f t="shared" si="464"/>
        <v>34.321193780653239</v>
      </c>
    </row>
    <row r="29758" spans="1:8" x14ac:dyDescent="0.3">
      <c r="A29758">
        <v>29757</v>
      </c>
      <c r="B29758">
        <v>500</v>
      </c>
      <c r="C29758">
        <v>2.92E-4</v>
      </c>
      <c r="D29758">
        <v>2.9189999999999999E-4</v>
      </c>
      <c r="E29758">
        <f>performanceData__25[[#This Row],[tickTime]]/performanceData__25[[#This Row],[frameTime]]*100</f>
        <v>99.965753424657535</v>
      </c>
      <c r="F29758">
        <v>7.5779999999999999E-4</v>
      </c>
      <c r="G29758">
        <v>3.301E-4</v>
      </c>
      <c r="H29758">
        <f t="shared" si="464"/>
        <v>43.560306149379784</v>
      </c>
    </row>
    <row r="29759" spans="1:8" x14ac:dyDescent="0.3">
      <c r="A29759">
        <v>29758</v>
      </c>
      <c r="B29759">
        <v>500</v>
      </c>
      <c r="C29759">
        <v>2.8650000000000003E-4</v>
      </c>
      <c r="D29759">
        <v>2.8620000000000002E-4</v>
      </c>
      <c r="E29759">
        <f>performanceData__25[[#This Row],[tickTime]]/performanceData__25[[#This Row],[frameTime]]*100</f>
        <v>99.895287958115176</v>
      </c>
      <c r="F29759">
        <v>7.6329999999999996E-4</v>
      </c>
      <c r="G29759">
        <v>3.2840000000000001E-4</v>
      </c>
      <c r="H29759">
        <f t="shared" si="464"/>
        <v>43.0237128258876</v>
      </c>
    </row>
    <row r="29760" spans="1:8" x14ac:dyDescent="0.3">
      <c r="A29760">
        <v>29759</v>
      </c>
      <c r="B29760">
        <v>500</v>
      </c>
      <c r="C29760">
        <v>2.9139999999999998E-4</v>
      </c>
      <c r="D29760">
        <v>2.9109999999999997E-4</v>
      </c>
      <c r="E29760">
        <f>performanceData__25[[#This Row],[tickTime]]/performanceData__25[[#This Row],[frameTime]]*100</f>
        <v>99.89704873026767</v>
      </c>
      <c r="F29760">
        <v>7.607E-4</v>
      </c>
      <c r="G29760">
        <v>3.2909999999999998E-4</v>
      </c>
      <c r="H29760">
        <f t="shared" si="464"/>
        <v>43.262784277639014</v>
      </c>
    </row>
    <row r="29761" spans="1:8" x14ac:dyDescent="0.3">
      <c r="A29761">
        <v>29760</v>
      </c>
      <c r="B29761">
        <v>500</v>
      </c>
      <c r="C29761">
        <v>2.9839999999999999E-4</v>
      </c>
      <c r="D29761">
        <v>2.9829999999999999E-4</v>
      </c>
      <c r="E29761">
        <f>performanceData__25[[#This Row],[tickTime]]/performanceData__25[[#This Row],[frameTime]]*100</f>
        <v>99.966487935656829</v>
      </c>
      <c r="F29761">
        <v>7.6829999999999997E-4</v>
      </c>
      <c r="G29761">
        <v>3.279E-4</v>
      </c>
      <c r="H29761">
        <f t="shared" si="464"/>
        <v>42.678641155798516</v>
      </c>
    </row>
    <row r="29762" spans="1:8" x14ac:dyDescent="0.3">
      <c r="A29762">
        <v>29761</v>
      </c>
      <c r="B29762">
        <v>500</v>
      </c>
      <c r="C29762">
        <v>2.9300000000000002E-4</v>
      </c>
      <c r="D29762">
        <v>2.9280000000000002E-4</v>
      </c>
      <c r="E29762">
        <f>performanceData__25[[#This Row],[tickTime]]/performanceData__25[[#This Row],[frameTime]]*100</f>
        <v>99.931740614334473</v>
      </c>
      <c r="F29762">
        <v>7.5980000000000004E-4</v>
      </c>
      <c r="G29762">
        <v>3.2689999999999998E-4</v>
      </c>
      <c r="H29762">
        <f t="shared" si="464"/>
        <v>43.024480126349033</v>
      </c>
    </row>
    <row r="29763" spans="1:8" x14ac:dyDescent="0.3">
      <c r="A29763">
        <v>29762</v>
      </c>
      <c r="B29763">
        <v>500</v>
      </c>
      <c r="C29763">
        <v>2.9109999999999997E-4</v>
      </c>
      <c r="D29763">
        <v>2.9090000000000002E-4</v>
      </c>
      <c r="E29763">
        <f>performanceData__25[[#This Row],[tickTime]]/performanceData__25[[#This Row],[frameTime]]*100</f>
        <v>99.931295087598784</v>
      </c>
      <c r="F29763">
        <v>9.2159999999999996E-4</v>
      </c>
      <c r="G29763">
        <v>3.4210000000000002E-4</v>
      </c>
      <c r="H29763">
        <f t="shared" ref="H29763:H29826" si="465">G29763/F29763*100</f>
        <v>37.12022569444445</v>
      </c>
    </row>
    <row r="29764" spans="1:8" x14ac:dyDescent="0.3">
      <c r="A29764">
        <v>29763</v>
      </c>
      <c r="B29764">
        <v>500</v>
      </c>
      <c r="C29764">
        <v>2.9619999999999999E-4</v>
      </c>
      <c r="D29764">
        <v>2.9599999999999998E-4</v>
      </c>
      <c r="E29764">
        <f>performanceData__25[[#This Row],[tickTime]]/performanceData__25[[#This Row],[frameTime]]*100</f>
        <v>99.932478055367994</v>
      </c>
      <c r="F29764">
        <v>1.1283E-3</v>
      </c>
      <c r="G29764">
        <v>3.5399999999999999E-4</v>
      </c>
      <c r="H29764">
        <f t="shared" si="465"/>
        <v>31.374634405743151</v>
      </c>
    </row>
    <row r="29765" spans="1:8" x14ac:dyDescent="0.3">
      <c r="A29765">
        <v>29764</v>
      </c>
      <c r="B29765">
        <v>500</v>
      </c>
      <c r="C29765">
        <v>2.9169999999999999E-4</v>
      </c>
      <c r="D29765">
        <v>2.9159999999999999E-4</v>
      </c>
      <c r="E29765">
        <f>performanceData__25[[#This Row],[tickTime]]/performanceData__25[[#This Row],[frameTime]]*100</f>
        <v>99.96571820363387</v>
      </c>
      <c r="F29765">
        <v>7.7760000000000004E-4</v>
      </c>
      <c r="G29765">
        <v>3.3990000000000002E-4</v>
      </c>
      <c r="H29765">
        <f t="shared" si="465"/>
        <v>43.711419753086425</v>
      </c>
    </row>
    <row r="29766" spans="1:8" x14ac:dyDescent="0.3">
      <c r="A29766">
        <v>29765</v>
      </c>
      <c r="B29766">
        <v>500</v>
      </c>
      <c r="C29766">
        <v>2.9129999999999998E-4</v>
      </c>
      <c r="D29766">
        <v>2.9109999999999997E-4</v>
      </c>
      <c r="E29766">
        <f>performanceData__25[[#This Row],[tickTime]]/performanceData__25[[#This Row],[frameTime]]*100</f>
        <v>99.931342258839678</v>
      </c>
      <c r="F29766">
        <v>7.5009999999999996E-4</v>
      </c>
      <c r="G29766">
        <v>3.3159999999999998E-4</v>
      </c>
      <c r="H29766">
        <f t="shared" si="465"/>
        <v>44.207439008132248</v>
      </c>
    </row>
    <row r="29767" spans="1:8" x14ac:dyDescent="0.3">
      <c r="A29767">
        <v>29766</v>
      </c>
      <c r="B29767">
        <v>500</v>
      </c>
      <c r="C29767">
        <v>2.9139999999999998E-4</v>
      </c>
      <c r="D29767">
        <v>2.9119999999999998E-4</v>
      </c>
      <c r="E29767">
        <f>performanceData__25[[#This Row],[tickTime]]/performanceData__25[[#This Row],[frameTime]]*100</f>
        <v>99.931365820178456</v>
      </c>
      <c r="F29767">
        <v>7.5779999999999999E-4</v>
      </c>
      <c r="G29767">
        <v>3.2830000000000001E-4</v>
      </c>
      <c r="H29767">
        <f t="shared" si="465"/>
        <v>43.322776458168384</v>
      </c>
    </row>
    <row r="29768" spans="1:8" x14ac:dyDescent="0.3">
      <c r="A29768">
        <v>29767</v>
      </c>
      <c r="B29768">
        <v>500</v>
      </c>
      <c r="C29768">
        <v>2.9090000000000002E-4</v>
      </c>
      <c r="D29768">
        <v>2.9070000000000002E-4</v>
      </c>
      <c r="E29768">
        <f>performanceData__25[[#This Row],[tickTime]]/performanceData__25[[#This Row],[frameTime]]*100</f>
        <v>99.931247851495357</v>
      </c>
      <c r="F29768">
        <v>7.5790000000000005E-4</v>
      </c>
      <c r="G29768">
        <v>3.2899999999999997E-4</v>
      </c>
      <c r="H29768">
        <f t="shared" si="465"/>
        <v>43.409420767911328</v>
      </c>
    </row>
    <row r="29769" spans="1:8" x14ac:dyDescent="0.3">
      <c r="A29769">
        <v>29768</v>
      </c>
      <c r="B29769">
        <v>500</v>
      </c>
      <c r="C29769">
        <v>2.8959999999999999E-4</v>
      </c>
      <c r="D29769">
        <v>2.8949999999999999E-4</v>
      </c>
      <c r="E29769">
        <f>performanceData__25[[#This Row],[tickTime]]/performanceData__25[[#This Row],[frameTime]]*100</f>
        <v>99.965469613259671</v>
      </c>
      <c r="F29769">
        <v>7.6539999999999996E-4</v>
      </c>
      <c r="G29769">
        <v>3.277E-4</v>
      </c>
      <c r="H29769">
        <f t="shared" si="465"/>
        <v>42.814214789652475</v>
      </c>
    </row>
    <row r="29770" spans="1:8" x14ac:dyDescent="0.3">
      <c r="A29770">
        <v>29769</v>
      </c>
      <c r="B29770">
        <v>500</v>
      </c>
      <c r="C29770">
        <v>2.877E-4</v>
      </c>
      <c r="D29770">
        <v>2.876E-4</v>
      </c>
      <c r="E29770">
        <f>performanceData__25[[#This Row],[tickTime]]/performanceData__25[[#This Row],[frameTime]]*100</f>
        <v>99.965241571080981</v>
      </c>
      <c r="F29770">
        <v>7.6320000000000001E-4</v>
      </c>
      <c r="G29770">
        <v>3.2969999999999999E-4</v>
      </c>
      <c r="H29770">
        <f t="shared" si="465"/>
        <v>43.19968553459119</v>
      </c>
    </row>
    <row r="29771" spans="1:8" x14ac:dyDescent="0.3">
      <c r="A29771">
        <v>29770</v>
      </c>
      <c r="B29771">
        <v>500</v>
      </c>
      <c r="C29771">
        <v>3.102E-4</v>
      </c>
      <c r="D29771">
        <v>3.099E-4</v>
      </c>
      <c r="E29771">
        <f>performanceData__25[[#This Row],[tickTime]]/performanceData__25[[#This Row],[frameTime]]*100</f>
        <v>99.903288201160535</v>
      </c>
      <c r="F29771">
        <v>7.986E-4</v>
      </c>
      <c r="G29771">
        <v>3.2749999999999999E-4</v>
      </c>
      <c r="H29771">
        <f t="shared" si="465"/>
        <v>41.00926621587778</v>
      </c>
    </row>
    <row r="29772" spans="1:8" x14ac:dyDescent="0.3">
      <c r="A29772">
        <v>29771</v>
      </c>
      <c r="B29772">
        <v>500</v>
      </c>
      <c r="C29772">
        <v>2.8439999999999997E-4</v>
      </c>
      <c r="D29772">
        <v>2.8420000000000002E-4</v>
      </c>
      <c r="E29772">
        <f>performanceData__25[[#This Row],[tickTime]]/performanceData__25[[#This Row],[frameTime]]*100</f>
        <v>99.929676511955009</v>
      </c>
      <c r="F29772">
        <v>1.3506E-3</v>
      </c>
      <c r="G29772">
        <v>3.8739999999999998E-4</v>
      </c>
      <c r="H29772">
        <f t="shared" si="465"/>
        <v>28.683548052717313</v>
      </c>
    </row>
    <row r="29773" spans="1:8" x14ac:dyDescent="0.3">
      <c r="A29773">
        <v>29772</v>
      </c>
      <c r="B29773">
        <v>500</v>
      </c>
      <c r="C29773">
        <v>2.8499999999999999E-4</v>
      </c>
      <c r="D29773">
        <v>2.8479999999999998E-4</v>
      </c>
      <c r="E29773">
        <f>performanceData__25[[#This Row],[tickTime]]/performanceData__25[[#This Row],[frameTime]]*100</f>
        <v>99.929824561403507</v>
      </c>
      <c r="F29773">
        <v>7.7499999999999997E-4</v>
      </c>
      <c r="G29773">
        <v>3.3579999999999998E-4</v>
      </c>
      <c r="H29773">
        <f t="shared" si="465"/>
        <v>43.329032258064515</v>
      </c>
    </row>
    <row r="29774" spans="1:8" x14ac:dyDescent="0.3">
      <c r="A29774">
        <v>29773</v>
      </c>
      <c r="B29774">
        <v>500</v>
      </c>
      <c r="C29774">
        <v>2.854E-4</v>
      </c>
      <c r="D29774">
        <v>2.8519999999999999E-4</v>
      </c>
      <c r="E29774">
        <f>performanceData__25[[#This Row],[tickTime]]/performanceData__25[[#This Row],[frameTime]]*100</f>
        <v>99.929922915206731</v>
      </c>
      <c r="F29774">
        <v>7.425E-4</v>
      </c>
      <c r="G29774">
        <v>3.2959999999999999E-4</v>
      </c>
      <c r="H29774">
        <f t="shared" si="465"/>
        <v>44.390572390572395</v>
      </c>
    </row>
    <row r="29775" spans="1:8" x14ac:dyDescent="0.3">
      <c r="A29775">
        <v>29774</v>
      </c>
      <c r="B29775">
        <v>500</v>
      </c>
      <c r="C29775">
        <v>2.8459999999999998E-4</v>
      </c>
      <c r="D29775">
        <v>2.8449999999999998E-4</v>
      </c>
      <c r="E29775">
        <f>performanceData__25[[#This Row],[tickTime]]/performanceData__25[[#This Row],[frameTime]]*100</f>
        <v>99.9648629655657</v>
      </c>
      <c r="F29775">
        <v>7.4359999999999997E-4</v>
      </c>
      <c r="G29775">
        <v>3.2969999999999999E-4</v>
      </c>
      <c r="H29775">
        <f t="shared" si="465"/>
        <v>44.338353953738569</v>
      </c>
    </row>
    <row r="29776" spans="1:8" x14ac:dyDescent="0.3">
      <c r="A29776">
        <v>29775</v>
      </c>
      <c r="B29776">
        <v>500</v>
      </c>
      <c r="C29776">
        <v>2.8509999999999999E-4</v>
      </c>
      <c r="D29776">
        <v>2.8489999999999999E-4</v>
      </c>
      <c r="E29776">
        <f>performanceData__25[[#This Row],[tickTime]]/performanceData__25[[#This Row],[frameTime]]*100</f>
        <v>99.92984917572781</v>
      </c>
      <c r="F29776">
        <v>7.7150000000000005E-4</v>
      </c>
      <c r="G29776">
        <v>3.2679999999999997E-4</v>
      </c>
      <c r="H29776">
        <f t="shared" si="465"/>
        <v>42.359040829552811</v>
      </c>
    </row>
    <row r="29777" spans="1:8" x14ac:dyDescent="0.3">
      <c r="A29777">
        <v>29776</v>
      </c>
      <c r="B29777">
        <v>500</v>
      </c>
      <c r="C29777">
        <v>2.8519999999999999E-4</v>
      </c>
      <c r="D29777">
        <v>2.8499999999999999E-4</v>
      </c>
      <c r="E29777">
        <f>performanceData__25[[#This Row],[tickTime]]/performanceData__25[[#This Row],[frameTime]]*100</f>
        <v>99.929873772791026</v>
      </c>
      <c r="F29777">
        <v>7.5310000000000004E-4</v>
      </c>
      <c r="G29777">
        <v>3.2590000000000001E-4</v>
      </c>
      <c r="H29777">
        <f t="shared" si="465"/>
        <v>43.274465542424643</v>
      </c>
    </row>
    <row r="29778" spans="1:8" x14ac:dyDescent="0.3">
      <c r="A29778">
        <v>29777</v>
      </c>
      <c r="B29778">
        <v>500</v>
      </c>
      <c r="C29778">
        <v>2.9920000000000001E-4</v>
      </c>
      <c r="D29778">
        <v>2.99E-4</v>
      </c>
      <c r="E29778">
        <f>performanceData__25[[#This Row],[tickTime]]/performanceData__25[[#This Row],[frameTime]]*100</f>
        <v>99.933155080213893</v>
      </c>
      <c r="F29778">
        <v>7.5790000000000005E-4</v>
      </c>
      <c r="G29778">
        <v>3.2860000000000002E-4</v>
      </c>
      <c r="H29778">
        <f t="shared" si="465"/>
        <v>43.356643356643353</v>
      </c>
    </row>
    <row r="29779" spans="1:8" x14ac:dyDescent="0.3">
      <c r="A29779">
        <v>29778</v>
      </c>
      <c r="B29779">
        <v>500</v>
      </c>
      <c r="C29779">
        <v>2.8810000000000001E-4</v>
      </c>
      <c r="D29779">
        <v>2.8800000000000001E-4</v>
      </c>
      <c r="E29779">
        <f>performanceData__25[[#This Row],[tickTime]]/performanceData__25[[#This Row],[frameTime]]*100</f>
        <v>99.965289829920167</v>
      </c>
      <c r="F29779">
        <v>7.7629999999999995E-4</v>
      </c>
      <c r="G29779">
        <v>3.277E-4</v>
      </c>
      <c r="H29779">
        <f t="shared" si="465"/>
        <v>42.213061960582252</v>
      </c>
    </row>
    <row r="29780" spans="1:8" x14ac:dyDescent="0.3">
      <c r="A29780">
        <v>29779</v>
      </c>
      <c r="B29780">
        <v>500</v>
      </c>
      <c r="C29780">
        <v>2.854E-4</v>
      </c>
      <c r="D29780">
        <v>2.8509999999999999E-4</v>
      </c>
      <c r="E29780">
        <f>performanceData__25[[#This Row],[tickTime]]/performanceData__25[[#This Row],[frameTime]]*100</f>
        <v>99.894884372810083</v>
      </c>
      <c r="F29780">
        <v>8.5610000000000005E-4</v>
      </c>
      <c r="G29780">
        <v>3.6509999999999998E-4</v>
      </c>
      <c r="H29780">
        <f t="shared" si="465"/>
        <v>42.646887045905842</v>
      </c>
    </row>
    <row r="29781" spans="1:8" x14ac:dyDescent="0.3">
      <c r="A29781">
        <v>29780</v>
      </c>
      <c r="B29781">
        <v>500</v>
      </c>
      <c r="C29781">
        <v>2.853E-4</v>
      </c>
      <c r="D29781">
        <v>2.8509999999999999E-4</v>
      </c>
      <c r="E29781">
        <f>performanceData__25[[#This Row],[tickTime]]/performanceData__25[[#This Row],[frameTime]]*100</f>
        <v>99.929898352611275</v>
      </c>
      <c r="F29781">
        <v>1.1329999999999999E-3</v>
      </c>
      <c r="G29781">
        <v>3.4279999999999998E-4</v>
      </c>
      <c r="H29781">
        <f t="shared" si="465"/>
        <v>30.255957634598413</v>
      </c>
    </row>
    <row r="29782" spans="1:8" x14ac:dyDescent="0.3">
      <c r="A29782">
        <v>29781</v>
      </c>
      <c r="B29782">
        <v>500</v>
      </c>
      <c r="C29782">
        <v>2.8519999999999999E-4</v>
      </c>
      <c r="D29782">
        <v>2.8499999999999999E-4</v>
      </c>
      <c r="E29782">
        <f>performanceData__25[[#This Row],[tickTime]]/performanceData__25[[#This Row],[frameTime]]*100</f>
        <v>99.929873772791026</v>
      </c>
      <c r="F29782">
        <v>7.5440000000000001E-4</v>
      </c>
      <c r="G29782">
        <v>3.3110000000000002E-4</v>
      </c>
      <c r="H29782">
        <f t="shared" si="465"/>
        <v>43.889183457051963</v>
      </c>
    </row>
    <row r="29783" spans="1:8" x14ac:dyDescent="0.3">
      <c r="A29783">
        <v>29782</v>
      </c>
      <c r="B29783">
        <v>500</v>
      </c>
      <c r="C29783">
        <v>2.8509999999999999E-4</v>
      </c>
      <c r="D29783">
        <v>2.8479999999999998E-4</v>
      </c>
      <c r="E29783">
        <f>performanceData__25[[#This Row],[tickTime]]/performanceData__25[[#This Row],[frameTime]]*100</f>
        <v>99.894773763591715</v>
      </c>
      <c r="F29783">
        <v>9.3019999999999995E-4</v>
      </c>
      <c r="G29783">
        <v>3.2699999999999998E-4</v>
      </c>
      <c r="H29783">
        <f t="shared" si="465"/>
        <v>35.153730380563317</v>
      </c>
    </row>
    <row r="29784" spans="1:8" x14ac:dyDescent="0.3">
      <c r="A29784">
        <v>29783</v>
      </c>
      <c r="B29784">
        <v>500</v>
      </c>
      <c r="C29784">
        <v>2.8499999999999999E-4</v>
      </c>
      <c r="D29784">
        <v>2.8479999999999998E-4</v>
      </c>
      <c r="E29784">
        <f>performanceData__25[[#This Row],[tickTime]]/performanceData__25[[#This Row],[frameTime]]*100</f>
        <v>99.929824561403507</v>
      </c>
      <c r="F29784">
        <v>8.6089999999999995E-4</v>
      </c>
      <c r="G29784">
        <v>3.366E-4</v>
      </c>
      <c r="H29784">
        <f t="shared" si="465"/>
        <v>39.098617725635961</v>
      </c>
    </row>
    <row r="29785" spans="1:8" x14ac:dyDescent="0.3">
      <c r="A29785">
        <v>29784</v>
      </c>
      <c r="B29785">
        <v>500</v>
      </c>
      <c r="C29785">
        <v>3.0190000000000002E-4</v>
      </c>
      <c r="D29785">
        <v>3.0170000000000002E-4</v>
      </c>
      <c r="E29785">
        <f>performanceData__25[[#This Row],[tickTime]]/performanceData__25[[#This Row],[frameTime]]*100</f>
        <v>99.933752898310701</v>
      </c>
      <c r="F29785">
        <v>9.6150000000000001E-4</v>
      </c>
      <c r="G29785">
        <v>3.4680000000000003E-4</v>
      </c>
      <c r="H29785">
        <f t="shared" si="465"/>
        <v>36.06864274570983</v>
      </c>
    </row>
    <row r="29786" spans="1:8" x14ac:dyDescent="0.3">
      <c r="A29786">
        <v>29785</v>
      </c>
      <c r="B29786">
        <v>500</v>
      </c>
      <c r="C29786">
        <v>2.8689999999999998E-4</v>
      </c>
      <c r="D29786">
        <v>2.8669999999999998E-4</v>
      </c>
      <c r="E29786">
        <f>performanceData__25[[#This Row],[tickTime]]/performanceData__25[[#This Row],[frameTime]]*100</f>
        <v>99.930289299407463</v>
      </c>
      <c r="F29786">
        <v>7.8109999999999996E-4</v>
      </c>
      <c r="G29786">
        <v>3.2949999999999999E-4</v>
      </c>
      <c r="H29786">
        <f t="shared" si="465"/>
        <v>42.184099347074635</v>
      </c>
    </row>
    <row r="29787" spans="1:8" x14ac:dyDescent="0.3">
      <c r="A29787">
        <v>29786</v>
      </c>
      <c r="B29787">
        <v>500</v>
      </c>
      <c r="C29787">
        <v>2.8499999999999999E-4</v>
      </c>
      <c r="D29787">
        <v>2.8479999999999998E-4</v>
      </c>
      <c r="E29787">
        <f>performanceData__25[[#This Row],[tickTime]]/performanceData__25[[#This Row],[frameTime]]*100</f>
        <v>99.929824561403507</v>
      </c>
      <c r="F29787">
        <v>7.8229999999999999E-4</v>
      </c>
      <c r="G29787">
        <v>3.2729999999999999E-4</v>
      </c>
      <c r="H29787">
        <f t="shared" si="465"/>
        <v>41.838169500191739</v>
      </c>
    </row>
    <row r="29788" spans="1:8" x14ac:dyDescent="0.3">
      <c r="A29788">
        <v>29787</v>
      </c>
      <c r="B29788">
        <v>500</v>
      </c>
      <c r="C29788">
        <v>2.8489999999999999E-4</v>
      </c>
      <c r="D29788">
        <v>2.8469999999999998E-4</v>
      </c>
      <c r="E29788">
        <f>performanceData__25[[#This Row],[tickTime]]/performanceData__25[[#This Row],[frameTime]]*100</f>
        <v>99.929799929799927</v>
      </c>
      <c r="F29788">
        <v>8.9300000000000002E-4</v>
      </c>
      <c r="G29788">
        <v>3.548E-4</v>
      </c>
      <c r="H29788">
        <f t="shared" si="465"/>
        <v>39.731243001119822</v>
      </c>
    </row>
    <row r="29789" spans="1:8" x14ac:dyDescent="0.3">
      <c r="A29789">
        <v>29788</v>
      </c>
      <c r="B29789">
        <v>500</v>
      </c>
      <c r="C29789">
        <v>2.8519999999999999E-4</v>
      </c>
      <c r="D29789">
        <v>2.8499999999999999E-4</v>
      </c>
      <c r="E29789">
        <f>performanceData__25[[#This Row],[tickTime]]/performanceData__25[[#This Row],[frameTime]]*100</f>
        <v>99.929873772791026</v>
      </c>
      <c r="F29789">
        <v>9.6100000000000005E-4</v>
      </c>
      <c r="G29789">
        <v>3.3520000000000002E-4</v>
      </c>
      <c r="H29789">
        <f t="shared" si="465"/>
        <v>34.880332986472425</v>
      </c>
    </row>
    <row r="29790" spans="1:8" x14ac:dyDescent="0.3">
      <c r="A29790">
        <v>29789</v>
      </c>
      <c r="B29790">
        <v>500</v>
      </c>
      <c r="C29790">
        <v>2.855E-4</v>
      </c>
      <c r="D29790">
        <v>2.853E-4</v>
      </c>
      <c r="E29790">
        <f>performanceData__25[[#This Row],[tickTime]]/performanceData__25[[#This Row],[frameTime]]*100</f>
        <v>99.929947460595443</v>
      </c>
      <c r="F29790">
        <v>7.5449999999999996E-4</v>
      </c>
      <c r="G29790">
        <v>3.2880000000000002E-4</v>
      </c>
      <c r="H29790">
        <f t="shared" si="465"/>
        <v>43.578528827037779</v>
      </c>
    </row>
    <row r="29791" spans="1:8" x14ac:dyDescent="0.3">
      <c r="A29791">
        <v>29790</v>
      </c>
      <c r="B29791">
        <v>500</v>
      </c>
      <c r="C29791">
        <v>2.8519999999999999E-4</v>
      </c>
      <c r="D29791">
        <v>2.8509999999999999E-4</v>
      </c>
      <c r="E29791">
        <f>performanceData__25[[#This Row],[tickTime]]/performanceData__25[[#This Row],[frameTime]]*100</f>
        <v>99.964936886395506</v>
      </c>
      <c r="F29791">
        <v>7.7079999999999998E-4</v>
      </c>
      <c r="G29791">
        <v>3.2959999999999999E-4</v>
      </c>
      <c r="H29791">
        <f t="shared" si="465"/>
        <v>42.760768033212251</v>
      </c>
    </row>
    <row r="29792" spans="1:8" x14ac:dyDescent="0.3">
      <c r="A29792">
        <v>29791</v>
      </c>
      <c r="B29792">
        <v>500</v>
      </c>
      <c r="C29792">
        <v>2.9930000000000001E-4</v>
      </c>
      <c r="D29792">
        <v>2.9849999999999999E-4</v>
      </c>
      <c r="E29792">
        <f>performanceData__25[[#This Row],[tickTime]]/performanceData__25[[#This Row],[frameTime]]*100</f>
        <v>99.732709655863673</v>
      </c>
      <c r="F29792">
        <v>7.5989999999999999E-4</v>
      </c>
      <c r="G29792">
        <v>3.3E-4</v>
      </c>
      <c r="H29792">
        <f t="shared" si="465"/>
        <v>43.426766679826294</v>
      </c>
    </row>
    <row r="29793" spans="1:8" x14ac:dyDescent="0.3">
      <c r="A29793">
        <v>29792</v>
      </c>
      <c r="B29793">
        <v>500</v>
      </c>
      <c r="C29793">
        <v>2.9250000000000001E-4</v>
      </c>
      <c r="D29793">
        <v>2.923E-4</v>
      </c>
      <c r="E29793">
        <f>performanceData__25[[#This Row],[tickTime]]/performanceData__25[[#This Row],[frameTime]]*100</f>
        <v>99.931623931623932</v>
      </c>
      <c r="F29793">
        <v>7.6079999999999995E-4</v>
      </c>
      <c r="G29793">
        <v>3.3E-4</v>
      </c>
      <c r="H29793">
        <f t="shared" si="465"/>
        <v>43.375394321766564</v>
      </c>
    </row>
    <row r="29794" spans="1:8" x14ac:dyDescent="0.3">
      <c r="A29794">
        <v>29793</v>
      </c>
      <c r="B29794">
        <v>500</v>
      </c>
      <c r="C29794">
        <v>2.9159999999999999E-4</v>
      </c>
      <c r="D29794">
        <v>2.9139999999999998E-4</v>
      </c>
      <c r="E29794">
        <f>performanceData__25[[#This Row],[tickTime]]/performanceData__25[[#This Row],[frameTime]]*100</f>
        <v>99.931412894375853</v>
      </c>
      <c r="F29794">
        <v>7.6029999999999999E-4</v>
      </c>
      <c r="G29794">
        <v>3.2929999999999998E-4</v>
      </c>
      <c r="H29794">
        <f t="shared" si="465"/>
        <v>43.311850585295275</v>
      </c>
    </row>
    <row r="29795" spans="1:8" x14ac:dyDescent="0.3">
      <c r="A29795">
        <v>29794</v>
      </c>
      <c r="B29795">
        <v>500</v>
      </c>
      <c r="C29795">
        <v>2.9940000000000001E-4</v>
      </c>
      <c r="D29795">
        <v>2.9920000000000001E-4</v>
      </c>
      <c r="E29795">
        <f>performanceData__25[[#This Row],[tickTime]]/performanceData__25[[#This Row],[frameTime]]*100</f>
        <v>99.933199732798926</v>
      </c>
      <c r="F29795">
        <v>7.6550000000000001E-4</v>
      </c>
      <c r="G29795">
        <v>3.279E-4</v>
      </c>
      <c r="H29795">
        <f t="shared" si="465"/>
        <v>42.834748530372309</v>
      </c>
    </row>
    <row r="29796" spans="1:8" x14ac:dyDescent="0.3">
      <c r="A29796">
        <v>29795</v>
      </c>
      <c r="B29796">
        <v>500</v>
      </c>
      <c r="C29796">
        <v>2.9119999999999998E-4</v>
      </c>
      <c r="D29796">
        <v>2.9100000000000003E-4</v>
      </c>
      <c r="E29796">
        <f>performanceData__25[[#This Row],[tickTime]]/performanceData__25[[#This Row],[frameTime]]*100</f>
        <v>99.9313186813187</v>
      </c>
      <c r="F29796">
        <v>8.7000000000000001E-4</v>
      </c>
      <c r="G29796">
        <v>3.4380000000000001E-4</v>
      </c>
      <c r="H29796">
        <f t="shared" si="465"/>
        <v>39.517241379310349</v>
      </c>
    </row>
    <row r="29797" spans="1:8" x14ac:dyDescent="0.3">
      <c r="A29797">
        <v>29796</v>
      </c>
      <c r="B29797">
        <v>500</v>
      </c>
      <c r="C29797">
        <v>2.8870000000000002E-4</v>
      </c>
      <c r="D29797">
        <v>2.8850000000000002E-4</v>
      </c>
      <c r="E29797">
        <f>performanceData__25[[#This Row],[tickTime]]/performanceData__25[[#This Row],[frameTime]]*100</f>
        <v>99.93072393488049</v>
      </c>
      <c r="F29797">
        <v>1.2700999999999999E-3</v>
      </c>
      <c r="G29797">
        <v>3.9110000000000002E-4</v>
      </c>
      <c r="H29797">
        <f t="shared" si="465"/>
        <v>30.792850956617592</v>
      </c>
    </row>
    <row r="29798" spans="1:8" x14ac:dyDescent="0.3">
      <c r="A29798">
        <v>29797</v>
      </c>
      <c r="B29798">
        <v>500</v>
      </c>
      <c r="C29798">
        <v>2.8739999999999999E-4</v>
      </c>
      <c r="D29798">
        <v>2.8719999999999999E-4</v>
      </c>
      <c r="E29798">
        <f>performanceData__25[[#This Row],[tickTime]]/performanceData__25[[#This Row],[frameTime]]*100</f>
        <v>99.930410577592198</v>
      </c>
      <c r="F29798">
        <v>7.7990000000000004E-4</v>
      </c>
      <c r="G29798">
        <v>3.3540000000000002E-4</v>
      </c>
      <c r="H29798">
        <f t="shared" si="465"/>
        <v>43.005513527375307</v>
      </c>
    </row>
    <row r="29799" spans="1:8" x14ac:dyDescent="0.3">
      <c r="A29799">
        <v>29798</v>
      </c>
      <c r="B29799">
        <v>500</v>
      </c>
      <c r="C29799">
        <v>2.9619999999999999E-4</v>
      </c>
      <c r="D29799">
        <v>2.9599999999999998E-4</v>
      </c>
      <c r="E29799">
        <f>performanceData__25[[#This Row],[tickTime]]/performanceData__25[[#This Row],[frameTime]]*100</f>
        <v>99.932478055367994</v>
      </c>
      <c r="F29799">
        <v>7.4830000000000003E-4</v>
      </c>
      <c r="G29799">
        <v>3.3070000000000002E-4</v>
      </c>
      <c r="H29799">
        <f t="shared" si="465"/>
        <v>44.193505278631569</v>
      </c>
    </row>
    <row r="29800" spans="1:8" x14ac:dyDescent="0.3">
      <c r="A29800">
        <v>29799</v>
      </c>
      <c r="B29800">
        <v>500</v>
      </c>
      <c r="C29800">
        <v>2.856E-4</v>
      </c>
      <c r="D29800">
        <v>2.854E-4</v>
      </c>
      <c r="E29800">
        <f>performanceData__25[[#This Row],[tickTime]]/performanceData__25[[#This Row],[frameTime]]*100</f>
        <v>99.929971988795515</v>
      </c>
      <c r="F29800">
        <v>7.3300000000000004E-4</v>
      </c>
      <c r="G29800">
        <v>3.2689999999999998E-4</v>
      </c>
      <c r="H29800">
        <f t="shared" si="465"/>
        <v>44.597544338335602</v>
      </c>
    </row>
    <row r="29801" spans="1:8" x14ac:dyDescent="0.3">
      <c r="A29801">
        <v>29800</v>
      </c>
      <c r="B29801">
        <v>500</v>
      </c>
      <c r="C29801">
        <v>2.9030000000000001E-4</v>
      </c>
      <c r="D29801">
        <v>2.901E-4</v>
      </c>
      <c r="E29801">
        <f>performanceData__25[[#This Row],[tickTime]]/performanceData__25[[#This Row],[frameTime]]*100</f>
        <v>99.931105752669652</v>
      </c>
      <c r="F29801">
        <v>7.6800000000000002E-4</v>
      </c>
      <c r="G29801">
        <v>3.2509999999999999E-4</v>
      </c>
      <c r="H29801">
        <f t="shared" si="465"/>
        <v>42.330729166666664</v>
      </c>
    </row>
    <row r="29802" spans="1:8" x14ac:dyDescent="0.3">
      <c r="A29802">
        <v>29801</v>
      </c>
      <c r="B29802">
        <v>500</v>
      </c>
      <c r="C29802">
        <v>2.921E-4</v>
      </c>
      <c r="D29802">
        <v>2.9189999999999999E-4</v>
      </c>
      <c r="E29802">
        <f>performanceData__25[[#This Row],[tickTime]]/performanceData__25[[#This Row],[frameTime]]*100</f>
        <v>99.93153029784321</v>
      </c>
      <c r="F29802">
        <v>7.9770000000000004E-4</v>
      </c>
      <c r="G29802">
        <v>3.2899999999999997E-4</v>
      </c>
      <c r="H29802">
        <f t="shared" si="465"/>
        <v>41.243575278926912</v>
      </c>
    </row>
    <row r="29803" spans="1:8" x14ac:dyDescent="0.3">
      <c r="A29803">
        <v>29802</v>
      </c>
      <c r="B29803">
        <v>500</v>
      </c>
      <c r="C29803">
        <v>2.8860000000000002E-4</v>
      </c>
      <c r="D29803">
        <v>2.8850000000000002E-4</v>
      </c>
      <c r="E29803">
        <f>performanceData__25[[#This Row],[tickTime]]/performanceData__25[[#This Row],[frameTime]]*100</f>
        <v>99.965349965349972</v>
      </c>
      <c r="F29803">
        <v>7.5889999999999996E-4</v>
      </c>
      <c r="G29803">
        <v>3.2969999999999999E-4</v>
      </c>
      <c r="H29803">
        <f t="shared" si="465"/>
        <v>43.444459085518517</v>
      </c>
    </row>
    <row r="29804" spans="1:8" x14ac:dyDescent="0.3">
      <c r="A29804">
        <v>29803</v>
      </c>
      <c r="B29804">
        <v>500</v>
      </c>
      <c r="C29804">
        <v>2.8499999999999999E-4</v>
      </c>
      <c r="D29804">
        <v>2.8479999999999998E-4</v>
      </c>
      <c r="E29804">
        <f>performanceData__25[[#This Row],[tickTime]]/performanceData__25[[#This Row],[frameTime]]*100</f>
        <v>99.929824561403507</v>
      </c>
      <c r="F29804">
        <v>7.9080000000000003E-4</v>
      </c>
      <c r="G29804">
        <v>3.2870000000000002E-4</v>
      </c>
      <c r="H29804">
        <f t="shared" si="465"/>
        <v>41.565503287809811</v>
      </c>
    </row>
    <row r="29805" spans="1:8" x14ac:dyDescent="0.3">
      <c r="A29805">
        <v>29804</v>
      </c>
      <c r="B29805">
        <v>500</v>
      </c>
      <c r="C29805">
        <v>2.8810000000000001E-4</v>
      </c>
      <c r="D29805">
        <v>2.879E-4</v>
      </c>
      <c r="E29805">
        <f>performanceData__25[[#This Row],[tickTime]]/performanceData__25[[#This Row],[frameTime]]*100</f>
        <v>99.930579659840333</v>
      </c>
      <c r="F29805">
        <v>1.1651000000000001E-3</v>
      </c>
      <c r="G29805">
        <v>3.5100000000000002E-4</v>
      </c>
      <c r="H29805">
        <f t="shared" si="465"/>
        <v>30.126169427516952</v>
      </c>
    </row>
    <row r="29806" spans="1:8" x14ac:dyDescent="0.3">
      <c r="A29806">
        <v>29805</v>
      </c>
      <c r="B29806">
        <v>500</v>
      </c>
      <c r="C29806">
        <v>2.989E-4</v>
      </c>
      <c r="D29806">
        <v>2.987E-4</v>
      </c>
      <c r="E29806">
        <f>performanceData__25[[#This Row],[tickTime]]/performanceData__25[[#This Row],[frameTime]]*100</f>
        <v>99.93308798929408</v>
      </c>
      <c r="F29806">
        <v>7.7740000000000003E-4</v>
      </c>
      <c r="G29806">
        <v>3.3399999999999999E-4</v>
      </c>
      <c r="H29806">
        <f t="shared" si="465"/>
        <v>42.963725237972724</v>
      </c>
    </row>
    <row r="29807" spans="1:8" x14ac:dyDescent="0.3">
      <c r="A29807">
        <v>29806</v>
      </c>
      <c r="B29807">
        <v>500</v>
      </c>
      <c r="C29807">
        <v>2.8870000000000002E-4</v>
      </c>
      <c r="D29807">
        <v>2.8840000000000002E-4</v>
      </c>
      <c r="E29807">
        <f>performanceData__25[[#This Row],[tickTime]]/performanceData__25[[#This Row],[frameTime]]*100</f>
        <v>99.896085902320735</v>
      </c>
      <c r="F29807">
        <v>8.2050000000000005E-4</v>
      </c>
      <c r="G29807">
        <v>3.2939999999999998E-4</v>
      </c>
      <c r="H29807">
        <f t="shared" si="465"/>
        <v>40.146252285191949</v>
      </c>
    </row>
    <row r="29808" spans="1:8" x14ac:dyDescent="0.3">
      <c r="A29808">
        <v>29807</v>
      </c>
      <c r="B29808">
        <v>500</v>
      </c>
      <c r="C29808">
        <v>2.9159999999999999E-4</v>
      </c>
      <c r="D29808">
        <v>2.9129999999999998E-4</v>
      </c>
      <c r="E29808">
        <f>performanceData__25[[#This Row],[tickTime]]/performanceData__25[[#This Row],[frameTime]]*100</f>
        <v>99.89711934156378</v>
      </c>
      <c r="F29808">
        <v>8.4619999999999997E-4</v>
      </c>
      <c r="G29808">
        <v>3.3530000000000002E-4</v>
      </c>
      <c r="H29808">
        <f t="shared" si="465"/>
        <v>39.624202316237302</v>
      </c>
    </row>
    <row r="29809" spans="1:8" x14ac:dyDescent="0.3">
      <c r="A29809">
        <v>29808</v>
      </c>
      <c r="B29809">
        <v>500</v>
      </c>
      <c r="C29809">
        <v>2.9189999999999999E-4</v>
      </c>
      <c r="D29809">
        <v>2.9179999999999999E-4</v>
      </c>
      <c r="E29809">
        <f>performanceData__25[[#This Row],[tickTime]]/performanceData__25[[#This Row],[frameTime]]*100</f>
        <v>99.965741692360396</v>
      </c>
      <c r="F29809">
        <v>7.7150000000000005E-4</v>
      </c>
      <c r="G29809">
        <v>3.3560000000000003E-4</v>
      </c>
      <c r="H29809">
        <f t="shared" si="465"/>
        <v>43.499675955930009</v>
      </c>
    </row>
    <row r="29810" spans="1:8" x14ac:dyDescent="0.3">
      <c r="A29810">
        <v>29809</v>
      </c>
      <c r="B29810">
        <v>500</v>
      </c>
      <c r="C29810">
        <v>2.9189999999999999E-4</v>
      </c>
      <c r="D29810">
        <v>2.9169999999999999E-4</v>
      </c>
      <c r="E29810">
        <f>performanceData__25[[#This Row],[tickTime]]/performanceData__25[[#This Row],[frameTime]]*100</f>
        <v>99.931483384720792</v>
      </c>
      <c r="F29810">
        <v>7.5690000000000002E-4</v>
      </c>
      <c r="G29810">
        <v>3.3399999999999999E-4</v>
      </c>
      <c r="H29810">
        <f t="shared" si="465"/>
        <v>44.127361606553045</v>
      </c>
    </row>
    <row r="29811" spans="1:8" x14ac:dyDescent="0.3">
      <c r="A29811">
        <v>29810</v>
      </c>
      <c r="B29811">
        <v>500</v>
      </c>
      <c r="C29811">
        <v>2.8630000000000002E-4</v>
      </c>
      <c r="D29811">
        <v>2.8620000000000002E-4</v>
      </c>
      <c r="E29811">
        <f>performanceData__25[[#This Row],[tickTime]]/performanceData__25[[#This Row],[frameTime]]*100</f>
        <v>99.965071603213403</v>
      </c>
      <c r="F29811">
        <v>7.4529999999999996E-4</v>
      </c>
      <c r="G29811">
        <v>3.2979999999999999E-4</v>
      </c>
      <c r="H29811">
        <f t="shared" si="465"/>
        <v>44.250637327250772</v>
      </c>
    </row>
    <row r="29812" spans="1:8" x14ac:dyDescent="0.3">
      <c r="A29812">
        <v>29811</v>
      </c>
      <c r="B29812">
        <v>500</v>
      </c>
      <c r="C29812">
        <v>2.9129999999999998E-4</v>
      </c>
      <c r="D29812">
        <v>2.9109999999999997E-4</v>
      </c>
      <c r="E29812">
        <f>performanceData__25[[#This Row],[tickTime]]/performanceData__25[[#This Row],[frameTime]]*100</f>
        <v>99.931342258839678</v>
      </c>
      <c r="F29812">
        <v>7.3660000000000002E-4</v>
      </c>
      <c r="G29812">
        <v>3.2909999999999998E-4</v>
      </c>
      <c r="H29812">
        <f t="shared" si="465"/>
        <v>44.67825142546836</v>
      </c>
    </row>
    <row r="29813" spans="1:8" x14ac:dyDescent="0.3">
      <c r="A29813">
        <v>29812</v>
      </c>
      <c r="B29813">
        <v>500</v>
      </c>
      <c r="C29813">
        <v>2.9559999999999998E-4</v>
      </c>
      <c r="D29813">
        <v>2.9550000000000003E-4</v>
      </c>
      <c r="E29813">
        <f>performanceData__25[[#This Row],[tickTime]]/performanceData__25[[#This Row],[frameTime]]*100</f>
        <v>99.966170500676611</v>
      </c>
      <c r="F29813">
        <v>9.0760000000000005E-4</v>
      </c>
      <c r="G29813">
        <v>3.5790000000000003E-4</v>
      </c>
      <c r="H29813">
        <f t="shared" si="465"/>
        <v>39.433671220802111</v>
      </c>
    </row>
    <row r="29814" spans="1:8" x14ac:dyDescent="0.3">
      <c r="A29814">
        <v>29813</v>
      </c>
      <c r="B29814">
        <v>500</v>
      </c>
      <c r="C29814">
        <v>2.8489999999999999E-4</v>
      </c>
      <c r="D29814">
        <v>2.8469999999999998E-4</v>
      </c>
      <c r="E29814">
        <f>performanceData__25[[#This Row],[tickTime]]/performanceData__25[[#This Row],[frameTime]]*100</f>
        <v>99.929799929799927</v>
      </c>
      <c r="F29814">
        <v>9.1819999999999998E-4</v>
      </c>
      <c r="G29814">
        <v>3.5149999999999998E-4</v>
      </c>
      <c r="H29814">
        <f t="shared" si="465"/>
        <v>38.281420169897622</v>
      </c>
    </row>
    <row r="29815" spans="1:8" x14ac:dyDescent="0.3">
      <c r="A29815">
        <v>29814</v>
      </c>
      <c r="B29815">
        <v>500</v>
      </c>
      <c r="C29815">
        <v>2.922E-4</v>
      </c>
      <c r="D29815">
        <v>2.92E-4</v>
      </c>
      <c r="E29815">
        <f>performanceData__25[[#This Row],[tickTime]]/performanceData__25[[#This Row],[frameTime]]*100</f>
        <v>99.931553730321696</v>
      </c>
      <c r="F29815">
        <v>7.9810000000000005E-4</v>
      </c>
      <c r="G29815">
        <v>3.3050000000000001E-4</v>
      </c>
      <c r="H29815">
        <f t="shared" si="465"/>
        <v>41.410850770580126</v>
      </c>
    </row>
    <row r="29816" spans="1:8" x14ac:dyDescent="0.3">
      <c r="A29816">
        <v>29815</v>
      </c>
      <c r="B29816">
        <v>500</v>
      </c>
      <c r="C29816">
        <v>2.9020000000000001E-4</v>
      </c>
      <c r="D29816">
        <v>2.9E-4</v>
      </c>
      <c r="E29816">
        <f>performanceData__25[[#This Row],[tickTime]]/performanceData__25[[#This Row],[frameTime]]*100</f>
        <v>99.931082012405241</v>
      </c>
      <c r="F29816">
        <v>7.4540000000000001E-4</v>
      </c>
      <c r="G29816">
        <v>3.2860000000000002E-4</v>
      </c>
      <c r="H29816">
        <f t="shared" si="465"/>
        <v>44.083713442447007</v>
      </c>
    </row>
    <row r="29817" spans="1:8" x14ac:dyDescent="0.3">
      <c r="A29817">
        <v>29816</v>
      </c>
      <c r="B29817">
        <v>500</v>
      </c>
      <c r="C29817">
        <v>2.8449999999999998E-4</v>
      </c>
      <c r="D29817">
        <v>2.8430000000000003E-4</v>
      </c>
      <c r="E29817">
        <f>performanceData__25[[#This Row],[tickTime]]/performanceData__25[[#This Row],[frameTime]]*100</f>
        <v>99.929701230228488</v>
      </c>
      <c r="F29817">
        <v>8.3739999999999997E-4</v>
      </c>
      <c r="G29817">
        <v>3.2650000000000002E-4</v>
      </c>
      <c r="H29817">
        <f t="shared" si="465"/>
        <v>38.989730117028905</v>
      </c>
    </row>
    <row r="29818" spans="1:8" x14ac:dyDescent="0.3">
      <c r="A29818">
        <v>29817</v>
      </c>
      <c r="B29818">
        <v>500</v>
      </c>
      <c r="C29818">
        <v>2.8909999999999998E-4</v>
      </c>
      <c r="D29818">
        <v>2.8899999999999998E-4</v>
      </c>
      <c r="E29818">
        <f>performanceData__25[[#This Row],[tickTime]]/performanceData__25[[#This Row],[frameTime]]*100</f>
        <v>99.965409892770666</v>
      </c>
      <c r="F29818">
        <v>8.3900000000000001E-4</v>
      </c>
      <c r="G29818">
        <v>3.3520000000000002E-4</v>
      </c>
      <c r="H29818">
        <f t="shared" si="465"/>
        <v>39.952324195470801</v>
      </c>
    </row>
    <row r="29819" spans="1:8" x14ac:dyDescent="0.3">
      <c r="A29819">
        <v>29818</v>
      </c>
      <c r="B29819">
        <v>500</v>
      </c>
      <c r="C29819">
        <v>3.0489999999999998E-4</v>
      </c>
      <c r="D29819">
        <v>3.0459999999999998E-4</v>
      </c>
      <c r="E29819">
        <f>performanceData__25[[#This Row],[tickTime]]/performanceData__25[[#This Row],[frameTime]]*100</f>
        <v>99.901607084289935</v>
      </c>
      <c r="F29819">
        <v>7.6369999999999997E-4</v>
      </c>
      <c r="G29819">
        <v>3.3629999999999999E-4</v>
      </c>
      <c r="H29819">
        <f t="shared" si="465"/>
        <v>44.035616079612417</v>
      </c>
    </row>
    <row r="29820" spans="1:8" x14ac:dyDescent="0.3">
      <c r="A29820">
        <v>29819</v>
      </c>
      <c r="B29820">
        <v>500</v>
      </c>
      <c r="C29820">
        <v>2.8669999999999998E-4</v>
      </c>
      <c r="D29820">
        <v>2.8650000000000003E-4</v>
      </c>
      <c r="E29820">
        <f>performanceData__25[[#This Row],[tickTime]]/performanceData__25[[#This Row],[frameTime]]*100</f>
        <v>99.930240669689582</v>
      </c>
      <c r="F29820">
        <v>7.4899999999999999E-4</v>
      </c>
      <c r="G29820">
        <v>3.3270000000000001E-4</v>
      </c>
      <c r="H29820">
        <f t="shared" si="465"/>
        <v>44.419225634178908</v>
      </c>
    </row>
    <row r="29821" spans="1:8" x14ac:dyDescent="0.3">
      <c r="A29821">
        <v>29820</v>
      </c>
      <c r="B29821">
        <v>500</v>
      </c>
      <c r="C29821">
        <v>2.8489999999999999E-4</v>
      </c>
      <c r="D29821">
        <v>2.8469999999999998E-4</v>
      </c>
      <c r="E29821">
        <f>performanceData__25[[#This Row],[tickTime]]/performanceData__25[[#This Row],[frameTime]]*100</f>
        <v>99.929799929799927</v>
      </c>
      <c r="F29821">
        <v>1.0349999999999999E-3</v>
      </c>
      <c r="G29821">
        <v>3.279E-4</v>
      </c>
      <c r="H29821">
        <f t="shared" si="465"/>
        <v>31.681159420289855</v>
      </c>
    </row>
    <row r="29822" spans="1:8" x14ac:dyDescent="0.3">
      <c r="A29822">
        <v>29821</v>
      </c>
      <c r="B29822">
        <v>500</v>
      </c>
      <c r="C29822">
        <v>2.8439999999999997E-4</v>
      </c>
      <c r="D29822">
        <v>2.8420000000000002E-4</v>
      </c>
      <c r="E29822">
        <f>performanceData__25[[#This Row],[tickTime]]/performanceData__25[[#This Row],[frameTime]]*100</f>
        <v>99.929676511955009</v>
      </c>
      <c r="F29822">
        <v>1.0235999999999999E-3</v>
      </c>
      <c r="G29822">
        <v>3.592E-4</v>
      </c>
      <c r="H29822">
        <f t="shared" si="465"/>
        <v>35.091832747166862</v>
      </c>
    </row>
    <row r="29823" spans="1:8" x14ac:dyDescent="0.3">
      <c r="A29823">
        <v>29822</v>
      </c>
      <c r="B29823">
        <v>500</v>
      </c>
      <c r="C29823">
        <v>2.8420000000000002E-4</v>
      </c>
      <c r="D29823">
        <v>2.8400000000000002E-4</v>
      </c>
      <c r="E29823">
        <f>performanceData__25[[#This Row],[tickTime]]/performanceData__25[[#This Row],[frameTime]]*100</f>
        <v>99.929627023223077</v>
      </c>
      <c r="F29823">
        <v>7.9880000000000001E-4</v>
      </c>
      <c r="G29823">
        <v>3.391E-4</v>
      </c>
      <c r="H29823">
        <f t="shared" si="465"/>
        <v>42.451176765147721</v>
      </c>
    </row>
    <row r="29824" spans="1:8" x14ac:dyDescent="0.3">
      <c r="A29824">
        <v>29823</v>
      </c>
      <c r="B29824">
        <v>500</v>
      </c>
      <c r="C29824">
        <v>2.8469999999999998E-4</v>
      </c>
      <c r="D29824">
        <v>2.8449999999999998E-4</v>
      </c>
      <c r="E29824">
        <f>performanceData__25[[#This Row],[tickTime]]/performanceData__25[[#This Row],[frameTime]]*100</f>
        <v>99.929750614682121</v>
      </c>
      <c r="F29824">
        <v>7.4609999999999998E-4</v>
      </c>
      <c r="G29824">
        <v>3.3369999999999998E-4</v>
      </c>
      <c r="H29824">
        <f t="shared" si="465"/>
        <v>44.725908055220479</v>
      </c>
    </row>
    <row r="29825" spans="1:8" x14ac:dyDescent="0.3">
      <c r="A29825">
        <v>29824</v>
      </c>
      <c r="B29825">
        <v>500</v>
      </c>
      <c r="C29825">
        <v>2.8489999999999999E-4</v>
      </c>
      <c r="D29825">
        <v>2.8469999999999998E-4</v>
      </c>
      <c r="E29825">
        <f>performanceData__25[[#This Row],[tickTime]]/performanceData__25[[#This Row],[frameTime]]*100</f>
        <v>99.929799929799927</v>
      </c>
      <c r="F29825">
        <v>7.2979999999999996E-4</v>
      </c>
      <c r="G29825">
        <v>3.3349999999999997E-4</v>
      </c>
      <c r="H29825">
        <f t="shared" si="465"/>
        <v>45.697451356536035</v>
      </c>
    </row>
    <row r="29826" spans="1:8" x14ac:dyDescent="0.3">
      <c r="A29826">
        <v>29825</v>
      </c>
      <c r="B29826">
        <v>500</v>
      </c>
      <c r="C29826">
        <v>2.9389999999999999E-4</v>
      </c>
      <c r="D29826">
        <v>2.9379999999999999E-4</v>
      </c>
      <c r="E29826">
        <f>performanceData__25[[#This Row],[tickTime]]/performanceData__25[[#This Row],[frameTime]]*100</f>
        <v>99.965974821367809</v>
      </c>
      <c r="F29826">
        <v>7.6270000000000005E-4</v>
      </c>
      <c r="G29826">
        <v>3.2860000000000002E-4</v>
      </c>
      <c r="H29826">
        <f t="shared" si="465"/>
        <v>43.083781303264715</v>
      </c>
    </row>
    <row r="29827" spans="1:8" x14ac:dyDescent="0.3">
      <c r="A29827">
        <v>29826</v>
      </c>
      <c r="B29827">
        <v>500</v>
      </c>
      <c r="C29827">
        <v>2.9159999999999999E-4</v>
      </c>
      <c r="D29827">
        <v>2.9129999999999998E-4</v>
      </c>
      <c r="E29827">
        <f>performanceData__25[[#This Row],[tickTime]]/performanceData__25[[#This Row],[frameTime]]*100</f>
        <v>99.89711934156378</v>
      </c>
      <c r="F29827">
        <v>7.5900000000000002E-4</v>
      </c>
      <c r="G29827">
        <v>3.2890000000000003E-4</v>
      </c>
      <c r="H29827">
        <f t="shared" ref="H29827:H29890" si="466">G29827/F29827*100</f>
        <v>43.333333333333336</v>
      </c>
    </row>
    <row r="29828" spans="1:8" x14ac:dyDescent="0.3">
      <c r="A29828">
        <v>29827</v>
      </c>
      <c r="B29828">
        <v>500</v>
      </c>
      <c r="C29828">
        <v>2.8469999999999998E-4</v>
      </c>
      <c r="D29828">
        <v>2.8449999999999998E-4</v>
      </c>
      <c r="E29828">
        <f>performanceData__25[[#This Row],[tickTime]]/performanceData__25[[#This Row],[frameTime]]*100</f>
        <v>99.929750614682121</v>
      </c>
      <c r="F29828">
        <v>7.6340000000000002E-4</v>
      </c>
      <c r="G29828">
        <v>3.277E-4</v>
      </c>
      <c r="H29828">
        <f t="shared" si="466"/>
        <v>42.926381975373332</v>
      </c>
    </row>
    <row r="29829" spans="1:8" x14ac:dyDescent="0.3">
      <c r="A29829">
        <v>29828</v>
      </c>
      <c r="B29829">
        <v>500</v>
      </c>
      <c r="C29829">
        <v>2.8439999999999997E-4</v>
      </c>
      <c r="D29829">
        <v>2.8420000000000002E-4</v>
      </c>
      <c r="E29829">
        <f>performanceData__25[[#This Row],[tickTime]]/performanceData__25[[#This Row],[frameTime]]*100</f>
        <v>99.929676511955009</v>
      </c>
      <c r="F29829">
        <v>7.7760000000000004E-4</v>
      </c>
      <c r="G29829">
        <v>3.2660000000000002E-4</v>
      </c>
      <c r="H29829">
        <f t="shared" si="466"/>
        <v>42.001028806584358</v>
      </c>
    </row>
    <row r="29830" spans="1:8" x14ac:dyDescent="0.3">
      <c r="A29830">
        <v>29829</v>
      </c>
      <c r="B29830">
        <v>500</v>
      </c>
      <c r="C29830">
        <v>2.8479999999999998E-4</v>
      </c>
      <c r="D29830">
        <v>2.8469999999999998E-4</v>
      </c>
      <c r="E29830">
        <f>performanceData__25[[#This Row],[tickTime]]/performanceData__25[[#This Row],[frameTime]]*100</f>
        <v>99.964887640449433</v>
      </c>
      <c r="F29830">
        <v>1.4300000000000001E-3</v>
      </c>
      <c r="G29830">
        <v>3.4820000000000001E-4</v>
      </c>
      <c r="H29830">
        <f t="shared" si="466"/>
        <v>24.349650349650346</v>
      </c>
    </row>
    <row r="29831" spans="1:8" x14ac:dyDescent="0.3">
      <c r="A29831">
        <v>29830</v>
      </c>
      <c r="B29831">
        <v>500</v>
      </c>
      <c r="C29831">
        <v>2.853E-4</v>
      </c>
      <c r="D29831">
        <v>2.8519999999999999E-4</v>
      </c>
      <c r="E29831">
        <f>performanceData__25[[#This Row],[tickTime]]/performanceData__25[[#This Row],[frameTime]]*100</f>
        <v>99.964949176305637</v>
      </c>
      <c r="F29831">
        <v>9.6150000000000001E-4</v>
      </c>
      <c r="G29831">
        <v>3.3579999999999998E-4</v>
      </c>
      <c r="H29831">
        <f t="shared" si="466"/>
        <v>34.924596983879354</v>
      </c>
    </row>
    <row r="29832" spans="1:8" x14ac:dyDescent="0.3">
      <c r="A29832">
        <v>29831</v>
      </c>
      <c r="B29832">
        <v>500</v>
      </c>
      <c r="C29832">
        <v>2.8509999999999999E-4</v>
      </c>
      <c r="D29832">
        <v>2.8489999999999999E-4</v>
      </c>
      <c r="E29832">
        <f>performanceData__25[[#This Row],[tickTime]]/performanceData__25[[#This Row],[frameTime]]*100</f>
        <v>99.92984917572781</v>
      </c>
      <c r="F29832">
        <v>7.5540000000000004E-4</v>
      </c>
      <c r="G29832">
        <v>3.3310000000000002E-4</v>
      </c>
      <c r="H29832">
        <f t="shared" si="466"/>
        <v>44.095843261848024</v>
      </c>
    </row>
    <row r="29833" spans="1:8" x14ac:dyDescent="0.3">
      <c r="A29833">
        <v>29832</v>
      </c>
      <c r="B29833">
        <v>500</v>
      </c>
      <c r="C29833">
        <v>2.943E-4</v>
      </c>
      <c r="D29833">
        <v>2.9409999999999999E-4</v>
      </c>
      <c r="E29833">
        <f>performanceData__25[[#This Row],[tickTime]]/performanceData__25[[#This Row],[frameTime]]*100</f>
        <v>99.93204213387699</v>
      </c>
      <c r="F29833">
        <v>7.716E-4</v>
      </c>
      <c r="G29833">
        <v>3.3030000000000001E-4</v>
      </c>
      <c r="H29833">
        <f t="shared" si="466"/>
        <v>42.807153965785382</v>
      </c>
    </row>
    <row r="29834" spans="1:8" x14ac:dyDescent="0.3">
      <c r="A29834">
        <v>29833</v>
      </c>
      <c r="B29834">
        <v>500</v>
      </c>
      <c r="C29834">
        <v>2.9189999999999999E-4</v>
      </c>
      <c r="D29834">
        <v>2.9169999999999999E-4</v>
      </c>
      <c r="E29834">
        <f>performanceData__25[[#This Row],[tickTime]]/performanceData__25[[#This Row],[frameTime]]*100</f>
        <v>99.931483384720792</v>
      </c>
      <c r="F29834">
        <v>7.6130000000000002E-4</v>
      </c>
      <c r="G29834">
        <v>3.299E-4</v>
      </c>
      <c r="H29834">
        <f t="shared" si="466"/>
        <v>43.33377118087482</v>
      </c>
    </row>
    <row r="29835" spans="1:8" x14ac:dyDescent="0.3">
      <c r="A29835">
        <v>29834</v>
      </c>
      <c r="B29835">
        <v>500</v>
      </c>
      <c r="C29835">
        <v>2.8479999999999998E-4</v>
      </c>
      <c r="D29835">
        <v>2.8459999999999998E-4</v>
      </c>
      <c r="E29835">
        <f>performanceData__25[[#This Row],[tickTime]]/performanceData__25[[#This Row],[frameTime]]*100</f>
        <v>99.929775280898866</v>
      </c>
      <c r="F29835">
        <v>7.626E-4</v>
      </c>
      <c r="G29835">
        <v>3.3080000000000002E-4</v>
      </c>
      <c r="H29835">
        <f t="shared" si="466"/>
        <v>43.377917650144241</v>
      </c>
    </row>
    <row r="29836" spans="1:8" x14ac:dyDescent="0.3">
      <c r="A29836">
        <v>29835</v>
      </c>
      <c r="B29836">
        <v>500</v>
      </c>
      <c r="C29836">
        <v>2.8459999999999998E-4</v>
      </c>
      <c r="D29836">
        <v>2.8449999999999998E-4</v>
      </c>
      <c r="E29836">
        <f>performanceData__25[[#This Row],[tickTime]]/performanceData__25[[#This Row],[frameTime]]*100</f>
        <v>99.9648629655657</v>
      </c>
      <c r="F29836">
        <v>7.6420000000000004E-4</v>
      </c>
      <c r="G29836">
        <v>3.2810000000000001E-4</v>
      </c>
      <c r="H29836">
        <f t="shared" si="466"/>
        <v>42.933786966762625</v>
      </c>
    </row>
    <row r="29837" spans="1:8" x14ac:dyDescent="0.3">
      <c r="A29837">
        <v>29836</v>
      </c>
      <c r="B29837">
        <v>500</v>
      </c>
      <c r="C29837">
        <v>2.8459999999999998E-4</v>
      </c>
      <c r="D29837">
        <v>2.8439999999999997E-4</v>
      </c>
      <c r="E29837">
        <f>performanceData__25[[#This Row],[tickTime]]/performanceData__25[[#This Row],[frameTime]]*100</f>
        <v>99.929725931131401</v>
      </c>
      <c r="F29837">
        <v>8.8139999999999996E-4</v>
      </c>
      <c r="G29837">
        <v>3.2739999999999999E-4</v>
      </c>
      <c r="H29837">
        <f t="shared" si="466"/>
        <v>37.145450419786705</v>
      </c>
    </row>
    <row r="29838" spans="1:8" x14ac:dyDescent="0.3">
      <c r="A29838">
        <v>29837</v>
      </c>
      <c r="B29838">
        <v>500</v>
      </c>
      <c r="C29838">
        <v>2.8469999999999998E-4</v>
      </c>
      <c r="D29838">
        <v>2.8449999999999998E-4</v>
      </c>
      <c r="E29838">
        <f>performanceData__25[[#This Row],[tickTime]]/performanceData__25[[#This Row],[frameTime]]*100</f>
        <v>99.929750614682121</v>
      </c>
      <c r="F29838">
        <v>9.4200000000000002E-4</v>
      </c>
      <c r="G29838">
        <v>3.7330000000000002E-4</v>
      </c>
      <c r="H29838">
        <f t="shared" si="466"/>
        <v>39.628450106157118</v>
      </c>
    </row>
    <row r="29839" spans="1:8" x14ac:dyDescent="0.3">
      <c r="A29839">
        <v>29838</v>
      </c>
      <c r="B29839">
        <v>500</v>
      </c>
      <c r="C29839">
        <v>2.8459999999999998E-4</v>
      </c>
      <c r="D29839">
        <v>2.8439999999999997E-4</v>
      </c>
      <c r="E29839">
        <f>performanceData__25[[#This Row],[tickTime]]/performanceData__25[[#This Row],[frameTime]]*100</f>
        <v>99.929725931131401</v>
      </c>
      <c r="F29839">
        <v>9.6139999999999995E-4</v>
      </c>
      <c r="G29839">
        <v>3.4049999999999998E-4</v>
      </c>
      <c r="H29839">
        <f t="shared" si="466"/>
        <v>35.417100062408984</v>
      </c>
    </row>
    <row r="29840" spans="1:8" x14ac:dyDescent="0.3">
      <c r="A29840">
        <v>29839</v>
      </c>
      <c r="B29840">
        <v>500</v>
      </c>
      <c r="C29840">
        <v>2.9329999999999997E-4</v>
      </c>
      <c r="D29840">
        <v>2.9310000000000002E-4</v>
      </c>
      <c r="E29840">
        <f>performanceData__25[[#This Row],[tickTime]]/performanceData__25[[#This Row],[frameTime]]*100</f>
        <v>99.931810433003761</v>
      </c>
      <c r="F29840">
        <v>8.0920000000000005E-4</v>
      </c>
      <c r="G29840">
        <v>3.3829999999999998E-4</v>
      </c>
      <c r="H29840">
        <f t="shared" si="466"/>
        <v>41.806722689075627</v>
      </c>
    </row>
    <row r="29841" spans="1:8" x14ac:dyDescent="0.3">
      <c r="A29841">
        <v>29840</v>
      </c>
      <c r="B29841">
        <v>500</v>
      </c>
      <c r="C29841">
        <v>2.9379999999999999E-4</v>
      </c>
      <c r="D29841">
        <v>2.9359999999999998E-4</v>
      </c>
      <c r="E29841">
        <f>performanceData__25[[#This Row],[tickTime]]/performanceData__25[[#This Row],[frameTime]]*100</f>
        <v>99.931926480599046</v>
      </c>
      <c r="F29841">
        <v>7.716E-4</v>
      </c>
      <c r="G29841">
        <v>3.3819999999999998E-4</v>
      </c>
      <c r="H29841">
        <f t="shared" si="466"/>
        <v>43.831000518403314</v>
      </c>
    </row>
    <row r="29842" spans="1:8" x14ac:dyDescent="0.3">
      <c r="A29842">
        <v>29841</v>
      </c>
      <c r="B29842">
        <v>500</v>
      </c>
      <c r="C29842">
        <v>2.9169999999999999E-4</v>
      </c>
      <c r="D29842">
        <v>2.9149999999999998E-4</v>
      </c>
      <c r="E29842">
        <f>performanceData__25[[#This Row],[tickTime]]/performanceData__25[[#This Row],[frameTime]]*100</f>
        <v>99.931436407267739</v>
      </c>
      <c r="F29842">
        <v>7.4649999999999998E-4</v>
      </c>
      <c r="G29842">
        <v>3.3569999999999997E-4</v>
      </c>
      <c r="H29842">
        <f t="shared" si="466"/>
        <v>44.969859343603481</v>
      </c>
    </row>
    <row r="29843" spans="1:8" x14ac:dyDescent="0.3">
      <c r="A29843">
        <v>29842</v>
      </c>
      <c r="B29843">
        <v>500</v>
      </c>
      <c r="C29843">
        <v>2.9920000000000001E-4</v>
      </c>
      <c r="D29843">
        <v>2.9910000000000001E-4</v>
      </c>
      <c r="E29843">
        <f>performanceData__25[[#This Row],[tickTime]]/performanceData__25[[#This Row],[frameTime]]*100</f>
        <v>99.966577540106954</v>
      </c>
      <c r="F29843">
        <v>7.4140000000000002E-4</v>
      </c>
      <c r="G29843">
        <v>3.3330000000000002E-4</v>
      </c>
      <c r="H29843">
        <f t="shared" si="466"/>
        <v>44.955489614243326</v>
      </c>
    </row>
    <row r="29844" spans="1:8" x14ac:dyDescent="0.3">
      <c r="A29844">
        <v>29843</v>
      </c>
      <c r="B29844">
        <v>500</v>
      </c>
      <c r="C29844">
        <v>2.9109999999999997E-4</v>
      </c>
      <c r="D29844">
        <v>2.9090000000000002E-4</v>
      </c>
      <c r="E29844">
        <f>performanceData__25[[#This Row],[tickTime]]/performanceData__25[[#This Row],[frameTime]]*100</f>
        <v>99.931295087598784</v>
      </c>
      <c r="F29844">
        <v>7.3280000000000003E-4</v>
      </c>
      <c r="G29844">
        <v>3.3189999999999999E-4</v>
      </c>
      <c r="H29844">
        <f t="shared" si="466"/>
        <v>45.292030567685586</v>
      </c>
    </row>
    <row r="29845" spans="1:8" x14ac:dyDescent="0.3">
      <c r="A29845">
        <v>29844</v>
      </c>
      <c r="B29845">
        <v>500</v>
      </c>
      <c r="C29845">
        <v>2.9189999999999999E-4</v>
      </c>
      <c r="D29845">
        <v>2.9179999999999999E-4</v>
      </c>
      <c r="E29845">
        <f>performanceData__25[[#This Row],[tickTime]]/performanceData__25[[#This Row],[frameTime]]*100</f>
        <v>99.965741692360396</v>
      </c>
      <c r="F29845">
        <v>7.2999999999999996E-4</v>
      </c>
      <c r="G29845">
        <v>3.3280000000000001E-4</v>
      </c>
      <c r="H29845">
        <f t="shared" si="466"/>
        <v>45.589041095890416</v>
      </c>
    </row>
    <row r="29846" spans="1:8" x14ac:dyDescent="0.3">
      <c r="A29846">
        <v>29845</v>
      </c>
      <c r="B29846">
        <v>500</v>
      </c>
      <c r="C29846">
        <v>2.9100000000000003E-4</v>
      </c>
      <c r="D29846">
        <v>2.9090000000000002E-4</v>
      </c>
      <c r="E29846">
        <f>performanceData__25[[#This Row],[tickTime]]/performanceData__25[[#This Row],[frameTime]]*100</f>
        <v>99.965635738831622</v>
      </c>
      <c r="F29846">
        <v>8.097E-4</v>
      </c>
      <c r="G29846">
        <v>3.3189999999999999E-4</v>
      </c>
      <c r="H29846">
        <f t="shared" si="466"/>
        <v>40.990490305051253</v>
      </c>
    </row>
    <row r="29847" spans="1:8" x14ac:dyDescent="0.3">
      <c r="A29847">
        <v>29846</v>
      </c>
      <c r="B29847">
        <v>500</v>
      </c>
      <c r="C29847">
        <v>2.9540000000000002E-4</v>
      </c>
      <c r="D29847">
        <v>2.9520000000000002E-4</v>
      </c>
      <c r="E29847">
        <f>performanceData__25[[#This Row],[tickTime]]/performanceData__25[[#This Row],[frameTime]]*100</f>
        <v>99.932295192958691</v>
      </c>
      <c r="F29847">
        <v>1.1826E-3</v>
      </c>
      <c r="G29847">
        <v>3.6620000000000001E-4</v>
      </c>
      <c r="H29847">
        <f t="shared" si="466"/>
        <v>30.965668865212244</v>
      </c>
    </row>
    <row r="29848" spans="1:8" x14ac:dyDescent="0.3">
      <c r="A29848">
        <v>29847</v>
      </c>
      <c r="B29848">
        <v>500</v>
      </c>
      <c r="C29848">
        <v>2.9119999999999998E-4</v>
      </c>
      <c r="D29848">
        <v>2.9100000000000003E-4</v>
      </c>
      <c r="E29848">
        <f>performanceData__25[[#This Row],[tickTime]]/performanceData__25[[#This Row],[frameTime]]*100</f>
        <v>99.9313186813187</v>
      </c>
      <c r="F29848">
        <v>8.1269999999999997E-4</v>
      </c>
      <c r="G29848">
        <v>3.3710000000000001E-4</v>
      </c>
      <c r="H29848">
        <f t="shared" si="466"/>
        <v>41.479020548787993</v>
      </c>
    </row>
    <row r="29849" spans="1:8" x14ac:dyDescent="0.3">
      <c r="A29849">
        <v>29848</v>
      </c>
      <c r="B29849">
        <v>500</v>
      </c>
      <c r="C29849">
        <v>2.9090000000000002E-4</v>
      </c>
      <c r="D29849">
        <v>2.9070000000000002E-4</v>
      </c>
      <c r="E29849">
        <f>performanceData__25[[#This Row],[tickTime]]/performanceData__25[[#This Row],[frameTime]]*100</f>
        <v>99.931247851495357</v>
      </c>
      <c r="F29849">
        <v>7.5109999999999999E-4</v>
      </c>
      <c r="G29849">
        <v>3.299E-4</v>
      </c>
      <c r="H29849">
        <f t="shared" si="466"/>
        <v>43.92224737052323</v>
      </c>
    </row>
    <row r="29850" spans="1:8" x14ac:dyDescent="0.3">
      <c r="A29850">
        <v>29849</v>
      </c>
      <c r="B29850">
        <v>500</v>
      </c>
      <c r="C29850">
        <v>2.8499999999999999E-4</v>
      </c>
      <c r="D29850">
        <v>2.8479999999999998E-4</v>
      </c>
      <c r="E29850">
        <f>performanceData__25[[#This Row],[tickTime]]/performanceData__25[[#This Row],[frameTime]]*100</f>
        <v>99.929824561403507</v>
      </c>
      <c r="F29850">
        <v>7.2809999999999997E-4</v>
      </c>
      <c r="G29850">
        <v>3.2670000000000003E-4</v>
      </c>
      <c r="H29850">
        <f t="shared" si="466"/>
        <v>44.870210135970339</v>
      </c>
    </row>
    <row r="29851" spans="1:8" x14ac:dyDescent="0.3">
      <c r="A29851">
        <v>29850</v>
      </c>
      <c r="B29851">
        <v>500</v>
      </c>
      <c r="C29851">
        <v>2.8479999999999998E-4</v>
      </c>
      <c r="D29851">
        <v>2.8459999999999998E-4</v>
      </c>
      <c r="E29851">
        <f>performanceData__25[[#This Row],[tickTime]]/performanceData__25[[#This Row],[frameTime]]*100</f>
        <v>99.929775280898866</v>
      </c>
      <c r="F29851">
        <v>7.2840000000000003E-4</v>
      </c>
      <c r="G29851">
        <v>3.2719999999999998E-4</v>
      </c>
      <c r="H29851">
        <f t="shared" si="466"/>
        <v>44.920373421197141</v>
      </c>
    </row>
    <row r="29852" spans="1:8" x14ac:dyDescent="0.3">
      <c r="A29852">
        <v>29851</v>
      </c>
      <c r="B29852">
        <v>500</v>
      </c>
      <c r="C29852">
        <v>2.8410000000000002E-4</v>
      </c>
      <c r="D29852">
        <v>2.8390000000000002E-4</v>
      </c>
      <c r="E29852">
        <f>performanceData__25[[#This Row],[tickTime]]/performanceData__25[[#This Row],[frameTime]]*100</f>
        <v>99.929602252727918</v>
      </c>
      <c r="F29852">
        <v>7.5480000000000002E-4</v>
      </c>
      <c r="G29852">
        <v>3.2719999999999998E-4</v>
      </c>
      <c r="H29852">
        <f t="shared" si="466"/>
        <v>43.349231584525697</v>
      </c>
    </row>
    <row r="29853" spans="1:8" x14ac:dyDescent="0.3">
      <c r="A29853">
        <v>29852</v>
      </c>
      <c r="B29853">
        <v>500</v>
      </c>
      <c r="C29853">
        <v>2.8499999999999999E-4</v>
      </c>
      <c r="D29853">
        <v>2.8479999999999998E-4</v>
      </c>
      <c r="E29853">
        <f>performanceData__25[[#This Row],[tickTime]]/performanceData__25[[#This Row],[frameTime]]*100</f>
        <v>99.929824561403507</v>
      </c>
      <c r="F29853">
        <v>7.6250000000000005E-4</v>
      </c>
      <c r="G29853">
        <v>3.2699999999999998E-4</v>
      </c>
      <c r="H29853">
        <f t="shared" si="466"/>
        <v>42.885245901639344</v>
      </c>
    </row>
    <row r="29854" spans="1:8" x14ac:dyDescent="0.3">
      <c r="A29854">
        <v>29853</v>
      </c>
      <c r="B29854">
        <v>500</v>
      </c>
      <c r="C29854">
        <v>2.9819999999999998E-4</v>
      </c>
      <c r="D29854">
        <v>2.9799999999999998E-4</v>
      </c>
      <c r="E29854">
        <f>performanceData__25[[#This Row],[tickTime]]/performanceData__25[[#This Row],[frameTime]]*100</f>
        <v>99.932930918846409</v>
      </c>
      <c r="F29854">
        <v>7.6650000000000004E-4</v>
      </c>
      <c r="G29854">
        <v>3.2749999999999999E-4</v>
      </c>
      <c r="H29854">
        <f t="shared" si="466"/>
        <v>42.726679712981081</v>
      </c>
    </row>
    <row r="29855" spans="1:8" x14ac:dyDescent="0.3">
      <c r="A29855">
        <v>29854</v>
      </c>
      <c r="B29855">
        <v>500</v>
      </c>
      <c r="C29855">
        <v>2.9020000000000001E-4</v>
      </c>
      <c r="D29855">
        <v>2.9E-4</v>
      </c>
      <c r="E29855">
        <f>performanceData__25[[#This Row],[tickTime]]/performanceData__25[[#This Row],[frameTime]]*100</f>
        <v>99.931082012405241</v>
      </c>
      <c r="F29855">
        <v>1.4048000000000001E-3</v>
      </c>
      <c r="G29855">
        <v>3.455E-4</v>
      </c>
      <c r="H29855">
        <f t="shared" si="466"/>
        <v>24.594248291571752</v>
      </c>
    </row>
    <row r="29856" spans="1:8" x14ac:dyDescent="0.3">
      <c r="A29856">
        <v>29855</v>
      </c>
      <c r="B29856">
        <v>500</v>
      </c>
      <c r="C29856">
        <v>2.9090000000000002E-4</v>
      </c>
      <c r="D29856">
        <v>2.9070000000000002E-4</v>
      </c>
      <c r="E29856">
        <f>performanceData__25[[#This Row],[tickTime]]/performanceData__25[[#This Row],[frameTime]]*100</f>
        <v>99.931247851495357</v>
      </c>
      <c r="F29856">
        <v>7.9409999999999995E-4</v>
      </c>
      <c r="G29856">
        <v>3.3649999999999999E-4</v>
      </c>
      <c r="H29856">
        <f t="shared" si="466"/>
        <v>42.375015741090543</v>
      </c>
    </row>
    <row r="29857" spans="1:8" x14ac:dyDescent="0.3">
      <c r="A29857">
        <v>29856</v>
      </c>
      <c r="B29857">
        <v>500</v>
      </c>
      <c r="C29857">
        <v>2.9129999999999998E-4</v>
      </c>
      <c r="D29857">
        <v>2.9109999999999997E-4</v>
      </c>
      <c r="E29857">
        <f>performanceData__25[[#This Row],[tickTime]]/performanceData__25[[#This Row],[frameTime]]*100</f>
        <v>99.931342258839678</v>
      </c>
      <c r="F29857">
        <v>7.425E-4</v>
      </c>
      <c r="G29857">
        <v>3.3189999999999999E-4</v>
      </c>
      <c r="H29857">
        <f t="shared" si="466"/>
        <v>44.700336700336699</v>
      </c>
    </row>
    <row r="29858" spans="1:8" x14ac:dyDescent="0.3">
      <c r="A29858">
        <v>29857</v>
      </c>
      <c r="B29858">
        <v>500</v>
      </c>
      <c r="C29858">
        <v>2.9139999999999998E-4</v>
      </c>
      <c r="D29858">
        <v>2.9129999999999998E-4</v>
      </c>
      <c r="E29858">
        <f>performanceData__25[[#This Row],[tickTime]]/performanceData__25[[#This Row],[frameTime]]*100</f>
        <v>99.965682910089228</v>
      </c>
      <c r="F29858">
        <v>7.9600000000000005E-4</v>
      </c>
      <c r="G29858">
        <v>3.2729999999999999E-4</v>
      </c>
      <c r="H29858">
        <f t="shared" si="466"/>
        <v>41.118090452261299</v>
      </c>
    </row>
    <row r="29859" spans="1:8" x14ac:dyDescent="0.3">
      <c r="A29859">
        <v>29858</v>
      </c>
      <c r="B29859">
        <v>500</v>
      </c>
      <c r="C29859">
        <v>2.9119999999999998E-4</v>
      </c>
      <c r="D29859">
        <v>2.9100000000000003E-4</v>
      </c>
      <c r="E29859">
        <f>performanceData__25[[#This Row],[tickTime]]/performanceData__25[[#This Row],[frameTime]]*100</f>
        <v>99.9313186813187</v>
      </c>
      <c r="F29859">
        <v>7.3439999999999996E-4</v>
      </c>
      <c r="G29859">
        <v>3.278E-4</v>
      </c>
      <c r="H29859">
        <f t="shared" si="466"/>
        <v>44.635076252723316</v>
      </c>
    </row>
    <row r="29860" spans="1:8" x14ac:dyDescent="0.3">
      <c r="A29860">
        <v>29859</v>
      </c>
      <c r="B29860">
        <v>500</v>
      </c>
      <c r="C29860">
        <v>2.9090000000000002E-4</v>
      </c>
      <c r="D29860">
        <v>2.9080000000000002E-4</v>
      </c>
      <c r="E29860">
        <f>performanceData__25[[#This Row],[tickTime]]/performanceData__25[[#This Row],[frameTime]]*100</f>
        <v>99.965623925747678</v>
      </c>
      <c r="F29860">
        <v>7.2740000000000001E-4</v>
      </c>
      <c r="G29860">
        <v>3.2860000000000002E-4</v>
      </c>
      <c r="H29860">
        <f t="shared" si="466"/>
        <v>45.174594445971955</v>
      </c>
    </row>
    <row r="29861" spans="1:8" x14ac:dyDescent="0.3">
      <c r="A29861">
        <v>29860</v>
      </c>
      <c r="B29861">
        <v>500</v>
      </c>
      <c r="C29861">
        <v>2.9550000000000003E-4</v>
      </c>
      <c r="D29861">
        <v>2.9530000000000002E-4</v>
      </c>
      <c r="E29861">
        <f>performanceData__25[[#This Row],[tickTime]]/performanceData__25[[#This Row],[frameTime]]*100</f>
        <v>99.93231810490694</v>
      </c>
      <c r="F29861">
        <v>7.5549999999999999E-4</v>
      </c>
      <c r="G29861">
        <v>3.2450000000000003E-4</v>
      </c>
      <c r="H29861">
        <f t="shared" si="466"/>
        <v>42.951687624090013</v>
      </c>
    </row>
    <row r="29862" spans="1:8" x14ac:dyDescent="0.3">
      <c r="A29862">
        <v>29861</v>
      </c>
      <c r="B29862">
        <v>500</v>
      </c>
      <c r="C29862">
        <v>2.9070000000000002E-4</v>
      </c>
      <c r="D29862">
        <v>2.9060000000000002E-4</v>
      </c>
      <c r="E29862">
        <f>performanceData__25[[#This Row],[tickTime]]/performanceData__25[[#This Row],[frameTime]]*100</f>
        <v>99.965600275197801</v>
      </c>
      <c r="F29862">
        <v>7.5940000000000003E-4</v>
      </c>
      <c r="G29862">
        <v>3.2660000000000002E-4</v>
      </c>
      <c r="H29862">
        <f t="shared" si="466"/>
        <v>43.007637608638397</v>
      </c>
    </row>
    <row r="29863" spans="1:8" x14ac:dyDescent="0.3">
      <c r="A29863">
        <v>29862</v>
      </c>
      <c r="B29863">
        <v>500</v>
      </c>
      <c r="C29863">
        <v>2.879E-4</v>
      </c>
      <c r="D29863">
        <v>2.878E-4</v>
      </c>
      <c r="E29863">
        <f>performanceData__25[[#This Row],[tickTime]]/performanceData__25[[#This Row],[frameTime]]*100</f>
        <v>99.965265717262938</v>
      </c>
      <c r="F29863">
        <v>8.5170000000000005E-4</v>
      </c>
      <c r="G29863">
        <v>3.4279999999999998E-4</v>
      </c>
      <c r="H29863">
        <f t="shared" si="466"/>
        <v>40.248913936832217</v>
      </c>
    </row>
    <row r="29864" spans="1:8" x14ac:dyDescent="0.3">
      <c r="A29864">
        <v>29863</v>
      </c>
      <c r="B29864">
        <v>500</v>
      </c>
      <c r="C29864">
        <v>2.8439999999999997E-4</v>
      </c>
      <c r="D29864">
        <v>2.8430000000000003E-4</v>
      </c>
      <c r="E29864">
        <f>performanceData__25[[#This Row],[tickTime]]/performanceData__25[[#This Row],[frameTime]]*100</f>
        <v>99.964838255977511</v>
      </c>
      <c r="F29864">
        <v>1.2162E-3</v>
      </c>
      <c r="G29864">
        <v>3.656E-4</v>
      </c>
      <c r="H29864">
        <f t="shared" si="466"/>
        <v>30.060845255714518</v>
      </c>
    </row>
    <row r="29865" spans="1:8" x14ac:dyDescent="0.3">
      <c r="A29865">
        <v>29864</v>
      </c>
      <c r="B29865">
        <v>500</v>
      </c>
      <c r="C29865">
        <v>2.8430000000000003E-4</v>
      </c>
      <c r="D29865">
        <v>2.8410000000000002E-4</v>
      </c>
      <c r="E29865">
        <f>performanceData__25[[#This Row],[tickTime]]/performanceData__25[[#This Row],[frameTime]]*100</f>
        <v>99.929651776292644</v>
      </c>
      <c r="F29865">
        <v>7.6360000000000002E-4</v>
      </c>
      <c r="G29865">
        <v>3.324E-4</v>
      </c>
      <c r="H29865">
        <f t="shared" si="466"/>
        <v>43.530644316396014</v>
      </c>
    </row>
    <row r="29866" spans="1:8" x14ac:dyDescent="0.3">
      <c r="A29866">
        <v>29865</v>
      </c>
      <c r="B29866">
        <v>500</v>
      </c>
      <c r="C29866">
        <v>2.8719999999999999E-4</v>
      </c>
      <c r="D29866">
        <v>2.8709999999999999E-4</v>
      </c>
      <c r="E29866">
        <f>performanceData__25[[#This Row],[tickTime]]/performanceData__25[[#This Row],[frameTime]]*100</f>
        <v>99.965181058495816</v>
      </c>
      <c r="F29866">
        <v>7.4319999999999996E-4</v>
      </c>
      <c r="G29866">
        <v>3.3090000000000002E-4</v>
      </c>
      <c r="H29866">
        <f t="shared" si="466"/>
        <v>44.523681377825625</v>
      </c>
    </row>
    <row r="29867" spans="1:8" x14ac:dyDescent="0.3">
      <c r="A29867">
        <v>29866</v>
      </c>
      <c r="B29867">
        <v>500</v>
      </c>
      <c r="C29867">
        <v>2.9910000000000001E-4</v>
      </c>
      <c r="D29867">
        <v>2.99E-4</v>
      </c>
      <c r="E29867">
        <f>performanceData__25[[#This Row],[tickTime]]/performanceData__25[[#This Row],[frameTime]]*100</f>
        <v>99.966566365763953</v>
      </c>
      <c r="F29867">
        <v>7.5580000000000005E-4</v>
      </c>
      <c r="G29867">
        <v>3.2529999999999999E-4</v>
      </c>
      <c r="H29867">
        <f t="shared" si="466"/>
        <v>43.040486901296639</v>
      </c>
    </row>
    <row r="29868" spans="1:8" x14ac:dyDescent="0.3">
      <c r="A29868">
        <v>29867</v>
      </c>
      <c r="B29868">
        <v>500</v>
      </c>
      <c r="C29868">
        <v>2.944E-4</v>
      </c>
      <c r="D29868">
        <v>2.942E-4</v>
      </c>
      <c r="E29868">
        <f>performanceData__25[[#This Row],[tickTime]]/performanceData__25[[#This Row],[frameTime]]*100</f>
        <v>99.932065217391312</v>
      </c>
      <c r="F29868">
        <v>7.6559999999999996E-4</v>
      </c>
      <c r="G29868">
        <v>3.2749999999999999E-4</v>
      </c>
      <c r="H29868">
        <f t="shared" si="466"/>
        <v>42.776907001044933</v>
      </c>
    </row>
    <row r="29869" spans="1:8" x14ac:dyDescent="0.3">
      <c r="A29869">
        <v>29868</v>
      </c>
      <c r="B29869">
        <v>500</v>
      </c>
      <c r="C29869">
        <v>2.9270000000000001E-4</v>
      </c>
      <c r="D29869">
        <v>2.9260000000000001E-4</v>
      </c>
      <c r="E29869">
        <f>performanceData__25[[#This Row],[tickTime]]/performanceData__25[[#This Row],[frameTime]]*100</f>
        <v>99.965835326272639</v>
      </c>
      <c r="F29869">
        <v>7.6320000000000001E-4</v>
      </c>
      <c r="G29869">
        <v>3.277E-4</v>
      </c>
      <c r="H29869">
        <f t="shared" si="466"/>
        <v>42.937631027253673</v>
      </c>
    </row>
    <row r="29870" spans="1:8" x14ac:dyDescent="0.3">
      <c r="A29870">
        <v>29869</v>
      </c>
      <c r="B29870">
        <v>500</v>
      </c>
      <c r="C29870">
        <v>2.9129999999999998E-4</v>
      </c>
      <c r="D29870">
        <v>2.9100000000000003E-4</v>
      </c>
      <c r="E29870">
        <f>performanceData__25[[#This Row],[tickTime]]/performanceData__25[[#This Row],[frameTime]]*100</f>
        <v>99.897013388259552</v>
      </c>
      <c r="F29870">
        <v>7.5889999999999996E-4</v>
      </c>
      <c r="G29870">
        <v>3.279E-4</v>
      </c>
      <c r="H29870">
        <f t="shared" si="466"/>
        <v>43.207273685597578</v>
      </c>
    </row>
    <row r="29871" spans="1:8" x14ac:dyDescent="0.3">
      <c r="A29871">
        <v>29870</v>
      </c>
      <c r="B29871">
        <v>500</v>
      </c>
      <c r="C29871">
        <v>2.8919999999999998E-4</v>
      </c>
      <c r="D29871">
        <v>2.8899999999999998E-4</v>
      </c>
      <c r="E29871">
        <f>performanceData__25[[#This Row],[tickTime]]/performanceData__25[[#This Row],[frameTime]]*100</f>
        <v>99.930843706777324</v>
      </c>
      <c r="F29871">
        <v>7.7510000000000003E-4</v>
      </c>
      <c r="G29871">
        <v>3.302E-4</v>
      </c>
      <c r="H29871">
        <f t="shared" si="466"/>
        <v>42.600954715520579</v>
      </c>
    </row>
    <row r="29872" spans="1:8" x14ac:dyDescent="0.3">
      <c r="A29872">
        <v>29871</v>
      </c>
      <c r="B29872">
        <v>500</v>
      </c>
      <c r="C29872">
        <v>2.9179999999999999E-4</v>
      </c>
      <c r="D29872">
        <v>2.9169999999999999E-4</v>
      </c>
      <c r="E29872">
        <f>performanceData__25[[#This Row],[tickTime]]/performanceData__25[[#This Row],[frameTime]]*100</f>
        <v>99.965729952021931</v>
      </c>
      <c r="F29872">
        <v>1.2019999999999999E-3</v>
      </c>
      <c r="G29872">
        <v>3.5100000000000002E-4</v>
      </c>
      <c r="H29872">
        <f t="shared" si="466"/>
        <v>29.201331114808653</v>
      </c>
    </row>
    <row r="29873" spans="1:8" x14ac:dyDescent="0.3">
      <c r="A29873">
        <v>29872</v>
      </c>
      <c r="B29873">
        <v>500</v>
      </c>
      <c r="C29873">
        <v>2.9260000000000001E-4</v>
      </c>
      <c r="D29873">
        <v>2.9240000000000001E-4</v>
      </c>
      <c r="E29873">
        <f>performanceData__25[[#This Row],[tickTime]]/performanceData__25[[#This Row],[frameTime]]*100</f>
        <v>99.931647300068349</v>
      </c>
      <c r="F29873">
        <v>7.7139999999999999E-4</v>
      </c>
      <c r="G29873">
        <v>3.3579999999999998E-4</v>
      </c>
      <c r="H29873">
        <f t="shared" si="466"/>
        <v>43.531241897848069</v>
      </c>
    </row>
    <row r="29874" spans="1:8" x14ac:dyDescent="0.3">
      <c r="A29874">
        <v>29873</v>
      </c>
      <c r="B29874">
        <v>500</v>
      </c>
      <c r="C29874">
        <v>2.9260000000000001E-4</v>
      </c>
      <c r="D29874">
        <v>2.9240000000000001E-4</v>
      </c>
      <c r="E29874">
        <f>performanceData__25[[#This Row],[tickTime]]/performanceData__25[[#This Row],[frameTime]]*100</f>
        <v>99.931647300068349</v>
      </c>
      <c r="F29874">
        <v>7.2849999999999998E-4</v>
      </c>
      <c r="G29874">
        <v>3.2939999999999998E-4</v>
      </c>
      <c r="H29874">
        <f t="shared" si="466"/>
        <v>45.216197666437886</v>
      </c>
    </row>
    <row r="29875" spans="1:8" x14ac:dyDescent="0.3">
      <c r="A29875">
        <v>29874</v>
      </c>
      <c r="B29875">
        <v>500</v>
      </c>
      <c r="C29875">
        <v>2.9750000000000002E-4</v>
      </c>
      <c r="D29875">
        <v>2.9740000000000002E-4</v>
      </c>
      <c r="E29875">
        <f>performanceData__25[[#This Row],[tickTime]]/performanceData__25[[#This Row],[frameTime]]*100</f>
        <v>99.966386554621849</v>
      </c>
      <c r="F29875">
        <v>7.6170000000000003E-4</v>
      </c>
      <c r="G29875">
        <v>3.2670000000000003E-4</v>
      </c>
      <c r="H29875">
        <f t="shared" si="466"/>
        <v>42.890901929893658</v>
      </c>
    </row>
    <row r="29876" spans="1:8" x14ac:dyDescent="0.3">
      <c r="A29876">
        <v>29875</v>
      </c>
      <c r="B29876">
        <v>500</v>
      </c>
      <c r="C29876">
        <v>2.8739999999999999E-4</v>
      </c>
      <c r="D29876">
        <v>2.8719999999999999E-4</v>
      </c>
      <c r="E29876">
        <f>performanceData__25[[#This Row],[tickTime]]/performanceData__25[[#This Row],[frameTime]]*100</f>
        <v>99.930410577592198</v>
      </c>
      <c r="F29876">
        <v>7.6159999999999997E-4</v>
      </c>
      <c r="G29876">
        <v>3.2489999999999998E-4</v>
      </c>
      <c r="H29876">
        <f t="shared" si="466"/>
        <v>42.66018907563025</v>
      </c>
    </row>
    <row r="29877" spans="1:8" x14ac:dyDescent="0.3">
      <c r="A29877">
        <v>29876</v>
      </c>
      <c r="B29877">
        <v>500</v>
      </c>
      <c r="C29877">
        <v>2.8590000000000001E-4</v>
      </c>
      <c r="D29877">
        <v>2.8570000000000001E-4</v>
      </c>
      <c r="E29877">
        <f>performanceData__25[[#This Row],[tickTime]]/performanceData__25[[#This Row],[frameTime]]*100</f>
        <v>99.930045470444213</v>
      </c>
      <c r="F29877">
        <v>7.6429999999999998E-4</v>
      </c>
      <c r="G29877">
        <v>3.2600000000000001E-4</v>
      </c>
      <c r="H29877">
        <f t="shared" si="466"/>
        <v>42.653408347507529</v>
      </c>
    </row>
    <row r="29878" spans="1:8" x14ac:dyDescent="0.3">
      <c r="A29878">
        <v>29877</v>
      </c>
      <c r="B29878">
        <v>500</v>
      </c>
      <c r="C29878">
        <v>2.8580000000000001E-4</v>
      </c>
      <c r="D29878">
        <v>2.856E-4</v>
      </c>
      <c r="E29878">
        <f>performanceData__25[[#This Row],[tickTime]]/performanceData__25[[#This Row],[frameTime]]*100</f>
        <v>99.930020993701888</v>
      </c>
      <c r="F29878">
        <v>7.9509999999999997E-4</v>
      </c>
      <c r="G29878">
        <v>3.522E-4</v>
      </c>
      <c r="H29878">
        <f t="shared" si="466"/>
        <v>44.296314928939758</v>
      </c>
    </row>
    <row r="29879" spans="1:8" x14ac:dyDescent="0.3">
      <c r="A29879">
        <v>29878</v>
      </c>
      <c r="B29879">
        <v>500</v>
      </c>
      <c r="C29879">
        <v>2.8600000000000001E-4</v>
      </c>
      <c r="D29879">
        <v>2.8570000000000001E-4</v>
      </c>
      <c r="E29879">
        <f>performanceData__25[[#This Row],[tickTime]]/performanceData__25[[#This Row],[frameTime]]*100</f>
        <v>99.895104895104893</v>
      </c>
      <c r="F29879">
        <v>7.6429999999999998E-4</v>
      </c>
      <c r="G29879">
        <v>3.2759999999999999E-4</v>
      </c>
      <c r="H29879">
        <f t="shared" si="466"/>
        <v>42.862750228967684</v>
      </c>
    </row>
    <row r="29880" spans="1:8" x14ac:dyDescent="0.3">
      <c r="A29880">
        <v>29879</v>
      </c>
      <c r="B29880">
        <v>500</v>
      </c>
      <c r="C29880">
        <v>2.8580000000000001E-4</v>
      </c>
      <c r="D29880">
        <v>2.8570000000000001E-4</v>
      </c>
      <c r="E29880">
        <f>performanceData__25[[#This Row],[tickTime]]/performanceData__25[[#This Row],[frameTime]]*100</f>
        <v>99.965010496850951</v>
      </c>
      <c r="F29880">
        <v>8.786E-4</v>
      </c>
      <c r="G29880">
        <v>3.478E-4</v>
      </c>
      <c r="H29880">
        <f t="shared" si="466"/>
        <v>39.585704529933984</v>
      </c>
    </row>
    <row r="29881" spans="1:8" x14ac:dyDescent="0.3">
      <c r="A29881">
        <v>29880</v>
      </c>
      <c r="B29881">
        <v>500</v>
      </c>
      <c r="C29881">
        <v>2.8919999999999998E-4</v>
      </c>
      <c r="D29881">
        <v>2.8909999999999998E-4</v>
      </c>
      <c r="E29881">
        <f>performanceData__25[[#This Row],[tickTime]]/performanceData__25[[#This Row],[frameTime]]*100</f>
        <v>99.965421853388662</v>
      </c>
      <c r="F29881">
        <v>1.3456E-3</v>
      </c>
      <c r="G29881">
        <v>3.4749999999999999E-4</v>
      </c>
      <c r="H29881">
        <f t="shared" si="466"/>
        <v>25.824910820451841</v>
      </c>
    </row>
    <row r="29882" spans="1:8" x14ac:dyDescent="0.3">
      <c r="A29882">
        <v>29881</v>
      </c>
      <c r="B29882">
        <v>500</v>
      </c>
      <c r="C29882">
        <v>2.9950000000000002E-4</v>
      </c>
      <c r="D29882">
        <v>2.9920000000000001E-4</v>
      </c>
      <c r="E29882">
        <f>performanceData__25[[#This Row],[tickTime]]/performanceData__25[[#This Row],[frameTime]]*100</f>
        <v>99.899833055091818</v>
      </c>
      <c r="F29882">
        <v>7.6909999999999999E-4</v>
      </c>
      <c r="G29882">
        <v>3.322E-4</v>
      </c>
      <c r="H29882">
        <f t="shared" si="466"/>
        <v>43.193342868287608</v>
      </c>
    </row>
    <row r="29883" spans="1:8" x14ac:dyDescent="0.3">
      <c r="A29883">
        <v>29882</v>
      </c>
      <c r="B29883">
        <v>500</v>
      </c>
      <c r="C29883">
        <v>2.856E-4</v>
      </c>
      <c r="D29883">
        <v>2.854E-4</v>
      </c>
      <c r="E29883">
        <f>performanceData__25[[#This Row],[tickTime]]/performanceData__25[[#This Row],[frameTime]]*100</f>
        <v>99.929971988795515</v>
      </c>
      <c r="F29883">
        <v>7.3620000000000001E-4</v>
      </c>
      <c r="G29883">
        <v>3.3159999999999998E-4</v>
      </c>
      <c r="H29883">
        <f t="shared" si="466"/>
        <v>45.042108122792719</v>
      </c>
    </row>
    <row r="29884" spans="1:8" x14ac:dyDescent="0.3">
      <c r="A29884">
        <v>29883</v>
      </c>
      <c r="B29884">
        <v>500</v>
      </c>
      <c r="C29884">
        <v>2.8580000000000001E-4</v>
      </c>
      <c r="D29884">
        <v>2.856E-4</v>
      </c>
      <c r="E29884">
        <f>performanceData__25[[#This Row],[tickTime]]/performanceData__25[[#This Row],[frameTime]]*100</f>
        <v>99.930020993701888</v>
      </c>
      <c r="F29884">
        <v>7.4669999999999999E-4</v>
      </c>
      <c r="G29884">
        <v>3.2749999999999999E-4</v>
      </c>
      <c r="H29884">
        <f t="shared" si="466"/>
        <v>43.859649122807014</v>
      </c>
    </row>
    <row r="29885" spans="1:8" x14ac:dyDescent="0.3">
      <c r="A29885">
        <v>29884</v>
      </c>
      <c r="B29885">
        <v>500</v>
      </c>
      <c r="C29885">
        <v>2.8600000000000001E-4</v>
      </c>
      <c r="D29885">
        <v>2.8580000000000001E-4</v>
      </c>
      <c r="E29885">
        <f>performanceData__25[[#This Row],[tickTime]]/performanceData__25[[#This Row],[frameTime]]*100</f>
        <v>99.930069930069934</v>
      </c>
      <c r="F29885">
        <v>7.6619999999999998E-4</v>
      </c>
      <c r="G29885">
        <v>3.279E-4</v>
      </c>
      <c r="H29885">
        <f t="shared" si="466"/>
        <v>42.7956147220047</v>
      </c>
    </row>
    <row r="29886" spans="1:8" x14ac:dyDescent="0.3">
      <c r="A29886">
        <v>29885</v>
      </c>
      <c r="B29886">
        <v>500</v>
      </c>
      <c r="C29886">
        <v>2.8570000000000001E-4</v>
      </c>
      <c r="D29886">
        <v>2.855E-4</v>
      </c>
      <c r="E29886">
        <f>performanceData__25[[#This Row],[tickTime]]/performanceData__25[[#This Row],[frameTime]]*100</f>
        <v>99.929996499824995</v>
      </c>
      <c r="F29886">
        <v>7.5989999999999999E-4</v>
      </c>
      <c r="G29886">
        <v>3.2679999999999997E-4</v>
      </c>
      <c r="H29886">
        <f t="shared" si="466"/>
        <v>43.005658639294644</v>
      </c>
    </row>
    <row r="29887" spans="1:8" x14ac:dyDescent="0.3">
      <c r="A29887">
        <v>29886</v>
      </c>
      <c r="B29887">
        <v>500</v>
      </c>
      <c r="C29887">
        <v>2.8580000000000001E-4</v>
      </c>
      <c r="D29887">
        <v>2.8570000000000001E-4</v>
      </c>
      <c r="E29887">
        <f>performanceData__25[[#This Row],[tickTime]]/performanceData__25[[#This Row],[frameTime]]*100</f>
        <v>99.965010496850951</v>
      </c>
      <c r="F29887">
        <v>7.6349999999999996E-4</v>
      </c>
      <c r="G29887">
        <v>3.2830000000000001E-4</v>
      </c>
      <c r="H29887">
        <f t="shared" si="466"/>
        <v>42.999345121152587</v>
      </c>
    </row>
    <row r="29888" spans="1:8" x14ac:dyDescent="0.3">
      <c r="A29888">
        <v>29887</v>
      </c>
      <c r="B29888">
        <v>500</v>
      </c>
      <c r="C29888">
        <v>2.8949999999999999E-4</v>
      </c>
      <c r="D29888">
        <v>2.8929999999999998E-4</v>
      </c>
      <c r="E29888">
        <f>performanceData__25[[#This Row],[tickTime]]/performanceData__25[[#This Row],[frameTime]]*100</f>
        <v>99.930915371329874</v>
      </c>
      <c r="F29888">
        <v>8.273E-4</v>
      </c>
      <c r="G29888">
        <v>3.2519999999999999E-4</v>
      </c>
      <c r="H29888">
        <f t="shared" si="466"/>
        <v>39.308594222168495</v>
      </c>
    </row>
    <row r="29889" spans="1:8" x14ac:dyDescent="0.3">
      <c r="A29889">
        <v>29888</v>
      </c>
      <c r="B29889">
        <v>500</v>
      </c>
      <c r="C29889">
        <v>2.9819999999999998E-4</v>
      </c>
      <c r="D29889">
        <v>2.9799999999999998E-4</v>
      </c>
      <c r="E29889">
        <f>performanceData__25[[#This Row],[tickTime]]/performanceData__25[[#This Row],[frameTime]]*100</f>
        <v>99.932930918846409</v>
      </c>
      <c r="F29889">
        <v>1.3726999999999999E-3</v>
      </c>
      <c r="G29889">
        <v>3.6749999999999999E-4</v>
      </c>
      <c r="H29889">
        <f t="shared" si="466"/>
        <v>26.772055073941871</v>
      </c>
    </row>
    <row r="29890" spans="1:8" x14ac:dyDescent="0.3">
      <c r="A29890">
        <v>29889</v>
      </c>
      <c r="B29890">
        <v>500</v>
      </c>
      <c r="C29890">
        <v>2.9070000000000002E-4</v>
      </c>
      <c r="D29890">
        <v>2.9050000000000001E-4</v>
      </c>
      <c r="E29890">
        <f>performanceData__25[[#This Row],[tickTime]]/performanceData__25[[#This Row],[frameTime]]*100</f>
        <v>99.931200550395587</v>
      </c>
      <c r="F29890">
        <v>7.7240000000000002E-4</v>
      </c>
      <c r="G29890">
        <v>3.3569999999999997E-4</v>
      </c>
      <c r="H29890">
        <f t="shared" si="466"/>
        <v>43.461936820300359</v>
      </c>
    </row>
    <row r="29891" spans="1:8" x14ac:dyDescent="0.3">
      <c r="A29891">
        <v>29890</v>
      </c>
      <c r="B29891">
        <v>500</v>
      </c>
      <c r="C29891">
        <v>2.9779999999999997E-4</v>
      </c>
      <c r="D29891">
        <v>2.9760000000000002E-4</v>
      </c>
      <c r="E29891">
        <f>performanceData__25[[#This Row],[tickTime]]/performanceData__25[[#This Row],[frameTime]]*100</f>
        <v>99.932840832773692</v>
      </c>
      <c r="F29891">
        <v>7.3590000000000005E-4</v>
      </c>
      <c r="G29891">
        <v>3.2739999999999999E-4</v>
      </c>
      <c r="H29891">
        <f t="shared" ref="H29891:H29954" si="467">G29891/F29891*100</f>
        <v>44.489740453866013</v>
      </c>
    </row>
    <row r="29892" spans="1:8" x14ac:dyDescent="0.3">
      <c r="A29892">
        <v>29891</v>
      </c>
      <c r="B29892">
        <v>500</v>
      </c>
      <c r="C29892">
        <v>2.8590000000000001E-4</v>
      </c>
      <c r="D29892">
        <v>2.8580000000000001E-4</v>
      </c>
      <c r="E29892">
        <f>performanceData__25[[#This Row],[tickTime]]/performanceData__25[[#This Row],[frameTime]]*100</f>
        <v>99.965022735222107</v>
      </c>
      <c r="F29892">
        <v>7.4299999999999995E-4</v>
      </c>
      <c r="G29892">
        <v>3.2729999999999999E-4</v>
      </c>
      <c r="H29892">
        <f t="shared" si="467"/>
        <v>44.05114401076716</v>
      </c>
    </row>
    <row r="29893" spans="1:8" x14ac:dyDescent="0.3">
      <c r="A29893">
        <v>29892</v>
      </c>
      <c r="B29893">
        <v>500</v>
      </c>
      <c r="C29893">
        <v>2.8610000000000002E-4</v>
      </c>
      <c r="D29893">
        <v>2.8590000000000001E-4</v>
      </c>
      <c r="E29893">
        <f>performanceData__25[[#This Row],[tickTime]]/performanceData__25[[#This Row],[frameTime]]*100</f>
        <v>99.930094372596983</v>
      </c>
      <c r="F29893">
        <v>7.6420000000000004E-4</v>
      </c>
      <c r="G29893">
        <v>3.233E-4</v>
      </c>
      <c r="H29893">
        <f t="shared" si="467"/>
        <v>42.305679141585969</v>
      </c>
    </row>
    <row r="29894" spans="1:8" x14ac:dyDescent="0.3">
      <c r="A29894">
        <v>29893</v>
      </c>
      <c r="B29894">
        <v>500</v>
      </c>
      <c r="C29894">
        <v>2.9E-4</v>
      </c>
      <c r="D29894">
        <v>2.899E-4</v>
      </c>
      <c r="E29894">
        <f>performanceData__25[[#This Row],[tickTime]]/performanceData__25[[#This Row],[frameTime]]*100</f>
        <v>99.965517241379303</v>
      </c>
      <c r="F29894">
        <v>7.6170000000000003E-4</v>
      </c>
      <c r="G29894">
        <v>3.2519999999999999E-4</v>
      </c>
      <c r="H29894">
        <f t="shared" si="467"/>
        <v>42.693974005513979</v>
      </c>
    </row>
    <row r="29895" spans="1:8" x14ac:dyDescent="0.3">
      <c r="A29895">
        <v>29894</v>
      </c>
      <c r="B29895">
        <v>500</v>
      </c>
      <c r="C29895">
        <v>2.944E-4</v>
      </c>
      <c r="D29895">
        <v>2.9409999999999999E-4</v>
      </c>
      <c r="E29895">
        <f>performanceData__25[[#This Row],[tickTime]]/performanceData__25[[#This Row],[frameTime]]*100</f>
        <v>99.898097826086953</v>
      </c>
      <c r="F29895">
        <v>7.6570000000000002E-4</v>
      </c>
      <c r="G29895">
        <v>3.2479999999999998E-4</v>
      </c>
      <c r="H29895">
        <f t="shared" si="467"/>
        <v>42.418701841452261</v>
      </c>
    </row>
    <row r="29896" spans="1:8" x14ac:dyDescent="0.3">
      <c r="A29896">
        <v>29895</v>
      </c>
      <c r="B29896">
        <v>500</v>
      </c>
      <c r="C29896">
        <v>2.9480000000000001E-4</v>
      </c>
      <c r="D29896">
        <v>2.9460000000000001E-4</v>
      </c>
      <c r="E29896">
        <f>performanceData__25[[#This Row],[tickTime]]/performanceData__25[[#This Row],[frameTime]]*100</f>
        <v>99.932157394843955</v>
      </c>
      <c r="F29896">
        <v>8.1289999999999997E-4</v>
      </c>
      <c r="G29896">
        <v>3.2729999999999999E-4</v>
      </c>
      <c r="H29896">
        <f t="shared" si="467"/>
        <v>40.263255012916716</v>
      </c>
    </row>
    <row r="29897" spans="1:8" x14ac:dyDescent="0.3">
      <c r="A29897">
        <v>29896</v>
      </c>
      <c r="B29897">
        <v>500</v>
      </c>
      <c r="C29897">
        <v>2.9280000000000002E-4</v>
      </c>
      <c r="D29897">
        <v>2.9260000000000001E-4</v>
      </c>
      <c r="E29897">
        <f>performanceData__25[[#This Row],[tickTime]]/performanceData__25[[#This Row],[frameTime]]*100</f>
        <v>99.931693989071036</v>
      </c>
      <c r="F29897">
        <v>1.2465E-3</v>
      </c>
      <c r="G29897">
        <v>3.7570000000000002E-4</v>
      </c>
      <c r="H29897">
        <f t="shared" si="467"/>
        <v>30.140393100681912</v>
      </c>
    </row>
    <row r="29898" spans="1:8" x14ac:dyDescent="0.3">
      <c r="A29898">
        <v>29897</v>
      </c>
      <c r="B29898">
        <v>500</v>
      </c>
      <c r="C29898">
        <v>2.9270000000000001E-4</v>
      </c>
      <c r="D29898">
        <v>2.9250000000000001E-4</v>
      </c>
      <c r="E29898">
        <f>performanceData__25[[#This Row],[tickTime]]/performanceData__25[[#This Row],[frameTime]]*100</f>
        <v>99.931670652545264</v>
      </c>
      <c r="F29898">
        <v>7.8799999999999996E-4</v>
      </c>
      <c r="G29898">
        <v>3.3829999999999998E-4</v>
      </c>
      <c r="H29898">
        <f t="shared" si="467"/>
        <v>42.931472081218274</v>
      </c>
    </row>
    <row r="29899" spans="1:8" x14ac:dyDescent="0.3">
      <c r="A29899">
        <v>29898</v>
      </c>
      <c r="B29899">
        <v>500</v>
      </c>
      <c r="C29899">
        <v>2.922E-4</v>
      </c>
      <c r="D29899">
        <v>2.92E-4</v>
      </c>
      <c r="E29899">
        <f>performanceData__25[[#This Row],[tickTime]]/performanceData__25[[#This Row],[frameTime]]*100</f>
        <v>99.931553730321696</v>
      </c>
      <c r="F29899">
        <v>7.4240000000000005E-4</v>
      </c>
      <c r="G29899">
        <v>3.3080000000000002E-4</v>
      </c>
      <c r="H29899">
        <f t="shared" si="467"/>
        <v>44.558189655172413</v>
      </c>
    </row>
    <row r="29900" spans="1:8" x14ac:dyDescent="0.3">
      <c r="A29900">
        <v>29899</v>
      </c>
      <c r="B29900">
        <v>500</v>
      </c>
      <c r="C29900">
        <v>2.9240000000000001E-4</v>
      </c>
      <c r="D29900">
        <v>2.923E-4</v>
      </c>
      <c r="E29900">
        <f>performanceData__25[[#This Row],[tickTime]]/performanceData__25[[#This Row],[frameTime]]*100</f>
        <v>99.965800273597822</v>
      </c>
      <c r="F29900">
        <v>7.3360000000000005E-4</v>
      </c>
      <c r="G29900">
        <v>3.2709999999999998E-4</v>
      </c>
      <c r="H29900">
        <f t="shared" si="467"/>
        <v>44.58833151581242</v>
      </c>
    </row>
    <row r="29901" spans="1:8" x14ac:dyDescent="0.3">
      <c r="A29901">
        <v>29900</v>
      </c>
      <c r="B29901">
        <v>500</v>
      </c>
      <c r="C29901">
        <v>2.9240000000000001E-4</v>
      </c>
      <c r="D29901">
        <v>2.922E-4</v>
      </c>
      <c r="E29901">
        <f>performanceData__25[[#This Row],[tickTime]]/performanceData__25[[#This Row],[frameTime]]*100</f>
        <v>99.931600547195615</v>
      </c>
      <c r="F29901">
        <v>7.448E-4</v>
      </c>
      <c r="G29901">
        <v>3.2679999999999997E-4</v>
      </c>
      <c r="H29901">
        <f t="shared" si="467"/>
        <v>43.877551020408163</v>
      </c>
    </row>
    <row r="29902" spans="1:8" x14ac:dyDescent="0.3">
      <c r="A29902">
        <v>29901</v>
      </c>
      <c r="B29902">
        <v>500</v>
      </c>
      <c r="C29902">
        <v>2.9540000000000002E-4</v>
      </c>
      <c r="D29902">
        <v>2.9530000000000002E-4</v>
      </c>
      <c r="E29902">
        <f>performanceData__25[[#This Row],[tickTime]]/performanceData__25[[#This Row],[frameTime]]*100</f>
        <v>99.966147596479345</v>
      </c>
      <c r="F29902">
        <v>7.582E-4</v>
      </c>
      <c r="G29902">
        <v>3.2739999999999999E-4</v>
      </c>
      <c r="H29902">
        <f t="shared" si="467"/>
        <v>43.181218675811131</v>
      </c>
    </row>
    <row r="29903" spans="1:8" x14ac:dyDescent="0.3">
      <c r="A29903">
        <v>29902</v>
      </c>
      <c r="B29903">
        <v>500</v>
      </c>
      <c r="C29903">
        <v>2.9480000000000001E-4</v>
      </c>
      <c r="D29903">
        <v>2.945E-4</v>
      </c>
      <c r="E29903">
        <f>performanceData__25[[#This Row],[tickTime]]/performanceData__25[[#This Row],[frameTime]]*100</f>
        <v>99.898236092265932</v>
      </c>
      <c r="F29903">
        <v>7.651E-4</v>
      </c>
      <c r="G29903">
        <v>3.3040000000000001E-4</v>
      </c>
      <c r="H29903">
        <f t="shared" si="467"/>
        <v>43.183897529734679</v>
      </c>
    </row>
    <row r="29904" spans="1:8" x14ac:dyDescent="0.3">
      <c r="A29904">
        <v>29903</v>
      </c>
      <c r="B29904">
        <v>500</v>
      </c>
      <c r="C29904">
        <v>2.9129999999999998E-4</v>
      </c>
      <c r="D29904">
        <v>2.9109999999999997E-4</v>
      </c>
      <c r="E29904">
        <f>performanceData__25[[#This Row],[tickTime]]/performanceData__25[[#This Row],[frameTime]]*100</f>
        <v>99.931342258839678</v>
      </c>
      <c r="F29904">
        <v>7.5860000000000001E-4</v>
      </c>
      <c r="G29904">
        <v>3.2679999999999997E-4</v>
      </c>
      <c r="H29904">
        <f t="shared" si="467"/>
        <v>43.079356709728444</v>
      </c>
    </row>
    <row r="29905" spans="1:8" x14ac:dyDescent="0.3">
      <c r="A29905">
        <v>29904</v>
      </c>
      <c r="B29905">
        <v>500</v>
      </c>
      <c r="C29905">
        <v>2.8590000000000001E-4</v>
      </c>
      <c r="D29905">
        <v>2.8580000000000001E-4</v>
      </c>
      <c r="E29905">
        <f>performanceData__25[[#This Row],[tickTime]]/performanceData__25[[#This Row],[frameTime]]*100</f>
        <v>99.965022735222107</v>
      </c>
      <c r="F29905">
        <v>8.5579999999999999E-4</v>
      </c>
      <c r="G29905">
        <v>3.4259999999999998E-4</v>
      </c>
      <c r="H29905">
        <f t="shared" si="467"/>
        <v>40.032717924748773</v>
      </c>
    </row>
    <row r="29906" spans="1:8" x14ac:dyDescent="0.3">
      <c r="A29906">
        <v>29905</v>
      </c>
      <c r="B29906">
        <v>500</v>
      </c>
      <c r="C29906">
        <v>2.8630000000000002E-4</v>
      </c>
      <c r="D29906">
        <v>2.8610000000000002E-4</v>
      </c>
      <c r="E29906">
        <f>performanceData__25[[#This Row],[tickTime]]/performanceData__25[[#This Row],[frameTime]]*100</f>
        <v>99.93014320642682</v>
      </c>
      <c r="F29906">
        <v>1.1651000000000001E-3</v>
      </c>
      <c r="G29906">
        <v>3.724E-4</v>
      </c>
      <c r="H29906">
        <f t="shared" si="467"/>
        <v>31.962921637627666</v>
      </c>
    </row>
    <row r="29907" spans="1:8" x14ac:dyDescent="0.3">
      <c r="A29907">
        <v>29906</v>
      </c>
      <c r="B29907">
        <v>500</v>
      </c>
      <c r="C29907">
        <v>2.8650000000000003E-4</v>
      </c>
      <c r="D29907">
        <v>2.8630000000000002E-4</v>
      </c>
      <c r="E29907">
        <f>performanceData__25[[#This Row],[tickTime]]/performanceData__25[[#This Row],[frameTime]]*100</f>
        <v>99.930191972076784</v>
      </c>
      <c r="F29907">
        <v>7.7939999999999997E-4</v>
      </c>
      <c r="G29907">
        <v>3.4190000000000002E-4</v>
      </c>
      <c r="H29907">
        <f t="shared" si="467"/>
        <v>43.867077238901722</v>
      </c>
    </row>
    <row r="29908" spans="1:8" x14ac:dyDescent="0.3">
      <c r="A29908">
        <v>29907</v>
      </c>
      <c r="B29908">
        <v>500</v>
      </c>
      <c r="C29908">
        <v>2.8580000000000001E-4</v>
      </c>
      <c r="D29908">
        <v>2.856E-4</v>
      </c>
      <c r="E29908">
        <f>performanceData__25[[#This Row],[tickTime]]/performanceData__25[[#This Row],[frameTime]]*100</f>
        <v>99.930020993701888</v>
      </c>
      <c r="F29908">
        <v>7.6029999999999999E-4</v>
      </c>
      <c r="G29908">
        <v>3.436E-4</v>
      </c>
      <c r="H29908">
        <f t="shared" si="467"/>
        <v>45.192687097198473</v>
      </c>
    </row>
    <row r="29909" spans="1:8" x14ac:dyDescent="0.3">
      <c r="A29909">
        <v>29908</v>
      </c>
      <c r="B29909">
        <v>500</v>
      </c>
      <c r="C29909">
        <v>3.0019999999999998E-4</v>
      </c>
      <c r="D29909">
        <v>3.0009999999999998E-4</v>
      </c>
      <c r="E29909">
        <f>performanceData__25[[#This Row],[tickTime]]/performanceData__25[[#This Row],[frameTime]]*100</f>
        <v>99.966688874083943</v>
      </c>
      <c r="F29909">
        <v>7.4180000000000003E-4</v>
      </c>
      <c r="G29909">
        <v>3.3310000000000002E-4</v>
      </c>
      <c r="H29909">
        <f t="shared" si="467"/>
        <v>44.904286869776222</v>
      </c>
    </row>
    <row r="29910" spans="1:8" x14ac:dyDescent="0.3">
      <c r="A29910">
        <v>29909</v>
      </c>
      <c r="B29910">
        <v>500</v>
      </c>
      <c r="C29910">
        <v>2.8969999999999999E-4</v>
      </c>
      <c r="D29910">
        <v>2.8949999999999999E-4</v>
      </c>
      <c r="E29910">
        <f>performanceData__25[[#This Row],[tickTime]]/performanceData__25[[#This Row],[frameTime]]*100</f>
        <v>99.930963065239894</v>
      </c>
      <c r="F29910">
        <v>7.4120000000000002E-4</v>
      </c>
      <c r="G29910">
        <v>3.2709999999999998E-4</v>
      </c>
      <c r="H29910">
        <f t="shared" si="467"/>
        <v>44.131138694009707</v>
      </c>
    </row>
    <row r="29911" spans="1:8" x14ac:dyDescent="0.3">
      <c r="A29911">
        <v>29910</v>
      </c>
      <c r="B29911">
        <v>500</v>
      </c>
      <c r="C29911">
        <v>2.898E-4</v>
      </c>
      <c r="D29911">
        <v>2.8959999999999999E-4</v>
      </c>
      <c r="E29911">
        <f>performanceData__25[[#This Row],[tickTime]]/performanceData__25[[#This Row],[frameTime]]*100</f>
        <v>99.930986887508624</v>
      </c>
      <c r="F29911">
        <v>7.5989999999999999E-4</v>
      </c>
      <c r="G29911">
        <v>3.256E-4</v>
      </c>
      <c r="H29911">
        <f t="shared" si="467"/>
        <v>42.847743124095281</v>
      </c>
    </row>
    <row r="29912" spans="1:8" x14ac:dyDescent="0.3">
      <c r="A29912">
        <v>29911</v>
      </c>
      <c r="B29912">
        <v>500</v>
      </c>
      <c r="C29912">
        <v>2.9260000000000001E-4</v>
      </c>
      <c r="D29912">
        <v>2.9240000000000001E-4</v>
      </c>
      <c r="E29912">
        <f>performanceData__25[[#This Row],[tickTime]]/performanceData__25[[#This Row],[frameTime]]*100</f>
        <v>99.931647300068349</v>
      </c>
      <c r="F29912">
        <v>7.6090000000000001E-4</v>
      </c>
      <c r="G29912">
        <v>3.2670000000000003E-4</v>
      </c>
      <c r="H29912">
        <f t="shared" si="467"/>
        <v>42.935996845840457</v>
      </c>
    </row>
    <row r="29913" spans="1:8" x14ac:dyDescent="0.3">
      <c r="A29913">
        <v>29912</v>
      </c>
      <c r="B29913">
        <v>500</v>
      </c>
      <c r="C29913">
        <v>2.922E-4</v>
      </c>
      <c r="D29913">
        <v>2.92E-4</v>
      </c>
      <c r="E29913">
        <f>performanceData__25[[#This Row],[tickTime]]/performanceData__25[[#This Row],[frameTime]]*100</f>
        <v>99.931553730321696</v>
      </c>
      <c r="F29913">
        <v>7.8640000000000003E-4</v>
      </c>
      <c r="G29913">
        <v>3.28E-4</v>
      </c>
      <c r="H29913">
        <f t="shared" si="467"/>
        <v>41.709053916581887</v>
      </c>
    </row>
    <row r="29914" spans="1:8" x14ac:dyDescent="0.3">
      <c r="A29914">
        <v>29913</v>
      </c>
      <c r="B29914">
        <v>500</v>
      </c>
      <c r="C29914">
        <v>2.9530000000000002E-4</v>
      </c>
      <c r="D29914">
        <v>2.9510000000000002E-4</v>
      </c>
      <c r="E29914">
        <f>performanceData__25[[#This Row],[tickTime]]/performanceData__25[[#This Row],[frameTime]]*100</f>
        <v>99.932272265492713</v>
      </c>
      <c r="F29914">
        <v>1.1857E-3</v>
      </c>
      <c r="G29914">
        <v>3.8020000000000003E-4</v>
      </c>
      <c r="H29914">
        <f t="shared" si="467"/>
        <v>32.065446571645445</v>
      </c>
    </row>
    <row r="29915" spans="1:8" x14ac:dyDescent="0.3">
      <c r="A29915">
        <v>29914</v>
      </c>
      <c r="B29915">
        <v>500</v>
      </c>
      <c r="C29915">
        <v>2.9750000000000002E-4</v>
      </c>
      <c r="D29915">
        <v>2.9730000000000002E-4</v>
      </c>
      <c r="E29915">
        <f>performanceData__25[[#This Row],[tickTime]]/performanceData__25[[#This Row],[frameTime]]*100</f>
        <v>99.932773109243698</v>
      </c>
      <c r="F29915">
        <v>8.3390000000000005E-4</v>
      </c>
      <c r="G29915">
        <v>3.6240000000000003E-4</v>
      </c>
      <c r="H29915">
        <f t="shared" si="467"/>
        <v>43.458448255186468</v>
      </c>
    </row>
    <row r="29916" spans="1:8" x14ac:dyDescent="0.3">
      <c r="A29916">
        <v>29915</v>
      </c>
      <c r="B29916">
        <v>500</v>
      </c>
      <c r="C29916">
        <v>2.967E-4</v>
      </c>
      <c r="D29916">
        <v>2.965E-4</v>
      </c>
      <c r="E29916">
        <f>performanceData__25[[#This Row],[tickTime]]/performanceData__25[[#This Row],[frameTime]]*100</f>
        <v>99.932591843613068</v>
      </c>
      <c r="F29916">
        <v>7.4439999999999999E-4</v>
      </c>
      <c r="G29916">
        <v>3.2909999999999998E-4</v>
      </c>
      <c r="H29916">
        <f t="shared" si="467"/>
        <v>44.2101020956475</v>
      </c>
    </row>
    <row r="29917" spans="1:8" x14ac:dyDescent="0.3">
      <c r="A29917">
        <v>29916</v>
      </c>
      <c r="B29917">
        <v>500</v>
      </c>
      <c r="C29917">
        <v>2.9189999999999999E-4</v>
      </c>
      <c r="D29917">
        <v>2.9169999999999999E-4</v>
      </c>
      <c r="E29917">
        <f>performanceData__25[[#This Row],[tickTime]]/performanceData__25[[#This Row],[frameTime]]*100</f>
        <v>99.931483384720792</v>
      </c>
      <c r="F29917">
        <v>7.2329999999999996E-4</v>
      </c>
      <c r="G29917">
        <v>3.2410000000000002E-4</v>
      </c>
      <c r="H29917">
        <f t="shared" si="467"/>
        <v>44.808516521498696</v>
      </c>
    </row>
    <row r="29918" spans="1:8" x14ac:dyDescent="0.3">
      <c r="A29918">
        <v>29917</v>
      </c>
      <c r="B29918">
        <v>500</v>
      </c>
      <c r="C29918">
        <v>2.9329999999999997E-4</v>
      </c>
      <c r="D29918">
        <v>2.9310000000000002E-4</v>
      </c>
      <c r="E29918">
        <f>performanceData__25[[#This Row],[tickTime]]/performanceData__25[[#This Row],[frameTime]]*100</f>
        <v>99.931810433003761</v>
      </c>
      <c r="F29918">
        <v>7.607E-4</v>
      </c>
      <c r="G29918">
        <v>3.2539999999999999E-4</v>
      </c>
      <c r="H29918">
        <f t="shared" si="467"/>
        <v>42.776390166951487</v>
      </c>
    </row>
    <row r="29919" spans="1:8" x14ac:dyDescent="0.3">
      <c r="A29919">
        <v>29918</v>
      </c>
      <c r="B29919">
        <v>500</v>
      </c>
      <c r="C29919">
        <v>2.8600000000000001E-4</v>
      </c>
      <c r="D29919">
        <v>2.8580000000000001E-4</v>
      </c>
      <c r="E29919">
        <f>performanceData__25[[#This Row],[tickTime]]/performanceData__25[[#This Row],[frameTime]]*100</f>
        <v>99.930069930069934</v>
      </c>
      <c r="F29919">
        <v>7.6300000000000001E-4</v>
      </c>
      <c r="G29919">
        <v>3.2640000000000002E-4</v>
      </c>
      <c r="H29919">
        <f t="shared" si="467"/>
        <v>42.778505897771957</v>
      </c>
    </row>
    <row r="29920" spans="1:8" x14ac:dyDescent="0.3">
      <c r="A29920">
        <v>29919</v>
      </c>
      <c r="B29920">
        <v>500</v>
      </c>
      <c r="C29920">
        <v>2.8969999999999999E-4</v>
      </c>
      <c r="D29920">
        <v>2.8949999999999999E-4</v>
      </c>
      <c r="E29920">
        <f>performanceData__25[[#This Row],[tickTime]]/performanceData__25[[#This Row],[frameTime]]*100</f>
        <v>99.930963065239894</v>
      </c>
      <c r="F29920">
        <v>7.605E-4</v>
      </c>
      <c r="G29920">
        <v>3.2709999999999998E-4</v>
      </c>
      <c r="H29920">
        <f t="shared" si="467"/>
        <v>43.011176857330703</v>
      </c>
    </row>
    <row r="29921" spans="1:8" x14ac:dyDescent="0.3">
      <c r="A29921">
        <v>29920</v>
      </c>
      <c r="B29921">
        <v>500</v>
      </c>
      <c r="C29921">
        <v>2.922E-4</v>
      </c>
      <c r="D29921">
        <v>2.921E-4</v>
      </c>
      <c r="E29921">
        <f>performanceData__25[[#This Row],[tickTime]]/performanceData__25[[#This Row],[frameTime]]*100</f>
        <v>99.965776865160848</v>
      </c>
      <c r="F29921">
        <v>7.6530000000000001E-4</v>
      </c>
      <c r="G29921">
        <v>3.2380000000000001E-4</v>
      </c>
      <c r="H29921">
        <f t="shared" si="467"/>
        <v>42.310205148307858</v>
      </c>
    </row>
    <row r="29922" spans="1:8" x14ac:dyDescent="0.3">
      <c r="A29922">
        <v>29921</v>
      </c>
      <c r="B29922">
        <v>500</v>
      </c>
      <c r="C29922">
        <v>2.922E-4</v>
      </c>
      <c r="D29922">
        <v>2.921E-4</v>
      </c>
      <c r="E29922">
        <f>performanceData__25[[#This Row],[tickTime]]/performanceData__25[[#This Row],[frameTime]]*100</f>
        <v>99.965776865160848</v>
      </c>
      <c r="F29922">
        <v>8.675E-4</v>
      </c>
      <c r="G29922">
        <v>3.435E-4</v>
      </c>
      <c r="H29922">
        <f t="shared" si="467"/>
        <v>39.596541786743515</v>
      </c>
    </row>
    <row r="29923" spans="1:8" x14ac:dyDescent="0.3">
      <c r="A29923">
        <v>29922</v>
      </c>
      <c r="B29923">
        <v>500</v>
      </c>
      <c r="C29923">
        <v>3.0840000000000002E-4</v>
      </c>
      <c r="D29923">
        <v>3.0820000000000001E-4</v>
      </c>
      <c r="E29923">
        <f>performanceData__25[[#This Row],[tickTime]]/performanceData__25[[#This Row],[frameTime]]*100</f>
        <v>99.935149156939048</v>
      </c>
      <c r="F29923">
        <v>1.4295E-3</v>
      </c>
      <c r="G29923">
        <v>4.0059999999999998E-4</v>
      </c>
      <c r="H29923">
        <f t="shared" si="467"/>
        <v>28.023784540048968</v>
      </c>
    </row>
    <row r="29924" spans="1:8" x14ac:dyDescent="0.3">
      <c r="A29924">
        <v>29923</v>
      </c>
      <c r="B29924">
        <v>500</v>
      </c>
      <c r="C29924">
        <v>2.922E-4</v>
      </c>
      <c r="D29924">
        <v>2.92E-4</v>
      </c>
      <c r="E29924">
        <f>performanceData__25[[#This Row],[tickTime]]/performanceData__25[[#This Row],[frameTime]]*100</f>
        <v>99.931553730321696</v>
      </c>
      <c r="F29924">
        <v>7.7099999999999998E-4</v>
      </c>
      <c r="G29924">
        <v>3.3349999999999997E-4</v>
      </c>
      <c r="H29924">
        <f t="shared" si="467"/>
        <v>43.255512321660177</v>
      </c>
    </row>
    <row r="29925" spans="1:8" x14ac:dyDescent="0.3">
      <c r="A29925">
        <v>29924</v>
      </c>
      <c r="B29925">
        <v>500</v>
      </c>
      <c r="C29925">
        <v>2.8860000000000002E-4</v>
      </c>
      <c r="D29925">
        <v>2.8840000000000002E-4</v>
      </c>
      <c r="E29925">
        <f>performanceData__25[[#This Row],[tickTime]]/performanceData__25[[#This Row],[frameTime]]*100</f>
        <v>99.93069993069993</v>
      </c>
      <c r="F29925">
        <v>7.3689999999999997E-4</v>
      </c>
      <c r="G29925">
        <v>3.28E-4</v>
      </c>
      <c r="H29925">
        <f t="shared" si="467"/>
        <v>44.510788438051293</v>
      </c>
    </row>
    <row r="29926" spans="1:8" x14ac:dyDescent="0.3">
      <c r="A29926">
        <v>29925</v>
      </c>
      <c r="B29926">
        <v>500</v>
      </c>
      <c r="C29926">
        <v>2.8519999999999999E-4</v>
      </c>
      <c r="D29926">
        <v>2.8509999999999999E-4</v>
      </c>
      <c r="E29926">
        <f>performanceData__25[[#This Row],[tickTime]]/performanceData__25[[#This Row],[frameTime]]*100</f>
        <v>99.964936886395506</v>
      </c>
      <c r="F29926">
        <v>7.515E-4</v>
      </c>
      <c r="G29926">
        <v>3.2450000000000003E-4</v>
      </c>
      <c r="H29926">
        <f t="shared" si="467"/>
        <v>43.180306054557555</v>
      </c>
    </row>
    <row r="29927" spans="1:8" x14ac:dyDescent="0.3">
      <c r="A29927">
        <v>29926</v>
      </c>
      <c r="B29927">
        <v>500</v>
      </c>
      <c r="C29927">
        <v>2.8519999999999999E-4</v>
      </c>
      <c r="D29927">
        <v>2.8499999999999999E-4</v>
      </c>
      <c r="E29927">
        <f>performanceData__25[[#This Row],[tickTime]]/performanceData__25[[#This Row],[frameTime]]*100</f>
        <v>99.929873772791026</v>
      </c>
      <c r="F29927">
        <v>7.6449999999999999E-4</v>
      </c>
      <c r="G29927">
        <v>3.2600000000000001E-4</v>
      </c>
      <c r="H29927">
        <f t="shared" si="467"/>
        <v>42.642249836494443</v>
      </c>
    </row>
    <row r="29928" spans="1:8" x14ac:dyDescent="0.3">
      <c r="A29928">
        <v>29927</v>
      </c>
      <c r="B29928">
        <v>500</v>
      </c>
      <c r="C29928">
        <v>2.855E-4</v>
      </c>
      <c r="D29928">
        <v>2.853E-4</v>
      </c>
      <c r="E29928">
        <f>performanceData__25[[#This Row],[tickTime]]/performanceData__25[[#This Row],[frameTime]]*100</f>
        <v>99.929947460595443</v>
      </c>
      <c r="F29928">
        <v>7.5940000000000003E-4</v>
      </c>
      <c r="G29928">
        <v>3.2679999999999997E-4</v>
      </c>
      <c r="H29928">
        <f t="shared" si="467"/>
        <v>43.033974190150118</v>
      </c>
    </row>
    <row r="29929" spans="1:8" x14ac:dyDescent="0.3">
      <c r="A29929">
        <v>29928</v>
      </c>
      <c r="B29929">
        <v>500</v>
      </c>
      <c r="C29929">
        <v>2.879E-4</v>
      </c>
      <c r="D29929">
        <v>2.877E-4</v>
      </c>
      <c r="E29929">
        <f>performanceData__25[[#This Row],[tickTime]]/performanceData__25[[#This Row],[frameTime]]*100</f>
        <v>99.930531434525875</v>
      </c>
      <c r="F29929">
        <v>7.6590000000000002E-4</v>
      </c>
      <c r="G29929">
        <v>3.2689999999999998E-4</v>
      </c>
      <c r="H29929">
        <f t="shared" si="467"/>
        <v>42.681812247029633</v>
      </c>
    </row>
    <row r="29930" spans="1:8" x14ac:dyDescent="0.3">
      <c r="A29930">
        <v>29929</v>
      </c>
      <c r="B29930">
        <v>500</v>
      </c>
      <c r="C29930">
        <v>2.9930000000000001E-4</v>
      </c>
      <c r="D29930">
        <v>2.9910000000000001E-4</v>
      </c>
      <c r="E29930">
        <f>performanceData__25[[#This Row],[tickTime]]/performanceData__25[[#This Row],[frameTime]]*100</f>
        <v>99.933177413965922</v>
      </c>
      <c r="F29930">
        <v>8.3920000000000002E-4</v>
      </c>
      <c r="G29930">
        <v>3.4249999999999998E-4</v>
      </c>
      <c r="H29930">
        <f t="shared" si="467"/>
        <v>40.812678741658722</v>
      </c>
    </row>
    <row r="29931" spans="1:8" x14ac:dyDescent="0.3">
      <c r="A29931">
        <v>29930</v>
      </c>
      <c r="B29931">
        <v>500</v>
      </c>
      <c r="C29931">
        <v>2.8570000000000001E-4</v>
      </c>
      <c r="D29931">
        <v>2.855E-4</v>
      </c>
      <c r="E29931">
        <f>performanceData__25[[#This Row],[tickTime]]/performanceData__25[[#This Row],[frameTime]]*100</f>
        <v>99.929996499824995</v>
      </c>
      <c r="F29931">
        <v>1.2191000000000001E-3</v>
      </c>
      <c r="G29931">
        <v>3.567E-4</v>
      </c>
      <c r="H29931">
        <f t="shared" si="467"/>
        <v>29.259289639898284</v>
      </c>
    </row>
    <row r="29932" spans="1:8" x14ac:dyDescent="0.3">
      <c r="A29932">
        <v>29931</v>
      </c>
      <c r="B29932">
        <v>500</v>
      </c>
      <c r="C29932">
        <v>2.8969999999999999E-4</v>
      </c>
      <c r="D29932">
        <v>2.8959999999999999E-4</v>
      </c>
      <c r="E29932">
        <f>performanceData__25[[#This Row],[tickTime]]/performanceData__25[[#This Row],[frameTime]]*100</f>
        <v>99.965481532619947</v>
      </c>
      <c r="F29932">
        <v>7.674E-4</v>
      </c>
      <c r="G29932">
        <v>3.3340000000000003E-4</v>
      </c>
      <c r="H29932">
        <f t="shared" si="467"/>
        <v>43.445400052124057</v>
      </c>
    </row>
    <row r="29933" spans="1:8" x14ac:dyDescent="0.3">
      <c r="A29933">
        <v>29932</v>
      </c>
      <c r="B29933">
        <v>500</v>
      </c>
      <c r="C29933">
        <v>2.9179999999999999E-4</v>
      </c>
      <c r="D29933">
        <v>2.9159999999999999E-4</v>
      </c>
      <c r="E29933">
        <f>performanceData__25[[#This Row],[tickTime]]/performanceData__25[[#This Row],[frameTime]]*100</f>
        <v>99.931459904043862</v>
      </c>
      <c r="F29933">
        <v>7.3700000000000002E-4</v>
      </c>
      <c r="G29933">
        <v>3.2810000000000001E-4</v>
      </c>
      <c r="H29933">
        <f t="shared" si="467"/>
        <v>44.518317503392133</v>
      </c>
    </row>
    <row r="29934" spans="1:8" x14ac:dyDescent="0.3">
      <c r="A29934">
        <v>29933</v>
      </c>
      <c r="B29934">
        <v>500</v>
      </c>
      <c r="C29934">
        <v>2.92E-4</v>
      </c>
      <c r="D29934">
        <v>2.9179999999999999E-4</v>
      </c>
      <c r="E29934">
        <f>performanceData__25[[#This Row],[tickTime]]/performanceData__25[[#This Row],[frameTime]]*100</f>
        <v>99.93150684931507</v>
      </c>
      <c r="F29934">
        <v>8.0699999999999999E-4</v>
      </c>
      <c r="G29934">
        <v>3.6979999999999999E-4</v>
      </c>
      <c r="H29934">
        <f t="shared" si="467"/>
        <v>45.824039653035939</v>
      </c>
    </row>
    <row r="29935" spans="1:8" x14ac:dyDescent="0.3">
      <c r="A29935">
        <v>29934</v>
      </c>
      <c r="B29935">
        <v>500</v>
      </c>
      <c r="C29935">
        <v>2.9179999999999999E-4</v>
      </c>
      <c r="D29935">
        <v>2.9159999999999999E-4</v>
      </c>
      <c r="E29935">
        <f>performanceData__25[[#This Row],[tickTime]]/performanceData__25[[#This Row],[frameTime]]*100</f>
        <v>99.931459904043862</v>
      </c>
      <c r="F29935">
        <v>7.5739999999999998E-4</v>
      </c>
      <c r="G29935">
        <v>3.3179999999999999E-4</v>
      </c>
      <c r="H29935">
        <f t="shared" si="467"/>
        <v>43.807763401109057</v>
      </c>
    </row>
    <row r="29936" spans="1:8" x14ac:dyDescent="0.3">
      <c r="A29936">
        <v>29935</v>
      </c>
      <c r="B29936">
        <v>500</v>
      </c>
      <c r="C29936">
        <v>2.9189999999999999E-4</v>
      </c>
      <c r="D29936">
        <v>2.9169999999999999E-4</v>
      </c>
      <c r="E29936">
        <f>performanceData__25[[#This Row],[tickTime]]/performanceData__25[[#This Row],[frameTime]]*100</f>
        <v>99.931483384720792</v>
      </c>
      <c r="F29936">
        <v>7.3800000000000005E-4</v>
      </c>
      <c r="G29936">
        <v>3.2850000000000002E-4</v>
      </c>
      <c r="H29936">
        <f t="shared" si="467"/>
        <v>44.512195121951223</v>
      </c>
    </row>
    <row r="29937" spans="1:8" x14ac:dyDescent="0.3">
      <c r="A29937">
        <v>29936</v>
      </c>
      <c r="B29937">
        <v>500</v>
      </c>
      <c r="C29937">
        <v>2.9579999999999998E-4</v>
      </c>
      <c r="D29937">
        <v>2.9559999999999998E-4</v>
      </c>
      <c r="E29937">
        <f>performanceData__25[[#This Row],[tickTime]]/performanceData__25[[#This Row],[frameTime]]*100</f>
        <v>99.932386747802568</v>
      </c>
      <c r="F29937">
        <v>8.6680000000000004E-4</v>
      </c>
      <c r="G29937">
        <v>3.3040000000000001E-4</v>
      </c>
      <c r="H29937">
        <f t="shared" si="467"/>
        <v>38.117212736502076</v>
      </c>
    </row>
    <row r="29938" spans="1:8" x14ac:dyDescent="0.3">
      <c r="A29938">
        <v>29937</v>
      </c>
      <c r="B29938">
        <v>500</v>
      </c>
      <c r="C29938">
        <v>2.9639999999999999E-4</v>
      </c>
      <c r="D29938">
        <v>2.9619999999999999E-4</v>
      </c>
      <c r="E29938">
        <f>performanceData__25[[#This Row],[tickTime]]/performanceData__25[[#This Row],[frameTime]]*100</f>
        <v>99.93252361673413</v>
      </c>
      <c r="F29938">
        <v>9.7650000000000005E-4</v>
      </c>
      <c r="G29938">
        <v>3.5560000000000002E-4</v>
      </c>
      <c r="H29938">
        <f t="shared" si="467"/>
        <v>36.415770609318997</v>
      </c>
    </row>
    <row r="29939" spans="1:8" x14ac:dyDescent="0.3">
      <c r="A29939">
        <v>29938</v>
      </c>
      <c r="B29939">
        <v>500</v>
      </c>
      <c r="C29939">
        <v>2.9159999999999999E-4</v>
      </c>
      <c r="D29939">
        <v>2.9149999999999998E-4</v>
      </c>
      <c r="E29939">
        <f>performanceData__25[[#This Row],[tickTime]]/performanceData__25[[#This Row],[frameTime]]*100</f>
        <v>99.965706447187927</v>
      </c>
      <c r="F29939">
        <v>9.5699999999999995E-4</v>
      </c>
      <c r="G29939">
        <v>3.9760000000000002E-4</v>
      </c>
      <c r="H29939">
        <f t="shared" si="467"/>
        <v>41.546499477533963</v>
      </c>
    </row>
    <row r="29940" spans="1:8" x14ac:dyDescent="0.3">
      <c r="A29940">
        <v>29939</v>
      </c>
      <c r="B29940">
        <v>500</v>
      </c>
      <c r="C29940">
        <v>2.8499999999999999E-4</v>
      </c>
      <c r="D29940">
        <v>2.8479999999999998E-4</v>
      </c>
      <c r="E29940">
        <f>performanceData__25[[#This Row],[tickTime]]/performanceData__25[[#This Row],[frameTime]]*100</f>
        <v>99.929824561403507</v>
      </c>
      <c r="F29940">
        <v>7.739E-4</v>
      </c>
      <c r="G29940">
        <v>3.3280000000000001E-4</v>
      </c>
      <c r="H29940">
        <f t="shared" si="467"/>
        <v>43.002971960201577</v>
      </c>
    </row>
    <row r="29941" spans="1:8" x14ac:dyDescent="0.3">
      <c r="A29941">
        <v>29940</v>
      </c>
      <c r="B29941">
        <v>500</v>
      </c>
      <c r="C29941">
        <v>2.9240000000000001E-4</v>
      </c>
      <c r="D29941">
        <v>2.922E-4</v>
      </c>
      <c r="E29941">
        <f>performanceData__25[[#This Row],[tickTime]]/performanceData__25[[#This Row],[frameTime]]*100</f>
        <v>99.931600547195615</v>
      </c>
      <c r="F29941">
        <v>7.4450000000000004E-4</v>
      </c>
      <c r="G29941">
        <v>3.2860000000000002E-4</v>
      </c>
      <c r="H29941">
        <f t="shared" si="467"/>
        <v>44.137004701141706</v>
      </c>
    </row>
    <row r="29942" spans="1:8" x14ac:dyDescent="0.3">
      <c r="A29942">
        <v>29941</v>
      </c>
      <c r="B29942">
        <v>500</v>
      </c>
      <c r="C29942">
        <v>2.9159999999999999E-4</v>
      </c>
      <c r="D29942">
        <v>2.9149999999999998E-4</v>
      </c>
      <c r="E29942">
        <f>performanceData__25[[#This Row],[tickTime]]/performanceData__25[[#This Row],[frameTime]]*100</f>
        <v>99.965706447187927</v>
      </c>
      <c r="F29942">
        <v>7.3519999999999998E-4</v>
      </c>
      <c r="G29942">
        <v>3.2959999999999999E-4</v>
      </c>
      <c r="H29942">
        <f t="shared" si="467"/>
        <v>44.831338411316644</v>
      </c>
    </row>
    <row r="29943" spans="1:8" x14ac:dyDescent="0.3">
      <c r="A29943">
        <v>29942</v>
      </c>
      <c r="B29943">
        <v>500</v>
      </c>
      <c r="C29943">
        <v>2.945E-4</v>
      </c>
      <c r="D29943">
        <v>2.943E-4</v>
      </c>
      <c r="E29943">
        <f>performanceData__25[[#This Row],[tickTime]]/performanceData__25[[#This Row],[frameTime]]*100</f>
        <v>99.932088285229199</v>
      </c>
      <c r="F29943">
        <v>7.6150000000000002E-4</v>
      </c>
      <c r="G29943">
        <v>3.2660000000000002E-4</v>
      </c>
      <c r="H29943">
        <f t="shared" si="467"/>
        <v>42.889034799737367</v>
      </c>
    </row>
    <row r="29944" spans="1:8" x14ac:dyDescent="0.3">
      <c r="A29944">
        <v>29943</v>
      </c>
      <c r="B29944">
        <v>500</v>
      </c>
      <c r="C29944">
        <v>2.9369999999999998E-4</v>
      </c>
      <c r="D29944">
        <v>2.9349999999999998E-4</v>
      </c>
      <c r="E29944">
        <f>performanceData__25[[#This Row],[tickTime]]/performanceData__25[[#This Row],[frameTime]]*100</f>
        <v>99.931903302689818</v>
      </c>
      <c r="F29944">
        <v>7.6309999999999995E-4</v>
      </c>
      <c r="G29944">
        <v>3.2840000000000001E-4</v>
      </c>
      <c r="H29944">
        <f t="shared" si="467"/>
        <v>43.034988861223958</v>
      </c>
    </row>
    <row r="29945" spans="1:8" x14ac:dyDescent="0.3">
      <c r="A29945">
        <v>29944</v>
      </c>
      <c r="B29945">
        <v>500</v>
      </c>
      <c r="C29945">
        <v>2.92E-4</v>
      </c>
      <c r="D29945">
        <v>2.9179999999999999E-4</v>
      </c>
      <c r="E29945">
        <f>performanceData__25[[#This Row],[tickTime]]/performanceData__25[[#This Row],[frameTime]]*100</f>
        <v>99.93150684931507</v>
      </c>
      <c r="F29945">
        <v>7.6170000000000003E-4</v>
      </c>
      <c r="G29945">
        <v>3.277E-4</v>
      </c>
      <c r="H29945">
        <f t="shared" si="467"/>
        <v>43.022187212813442</v>
      </c>
    </row>
    <row r="29946" spans="1:8" x14ac:dyDescent="0.3">
      <c r="A29946">
        <v>29945</v>
      </c>
      <c r="B29946">
        <v>500</v>
      </c>
      <c r="C29946">
        <v>2.9149999999999998E-4</v>
      </c>
      <c r="D29946">
        <v>2.9129999999999998E-4</v>
      </c>
      <c r="E29946">
        <f>performanceData__25[[#This Row],[tickTime]]/performanceData__25[[#This Row],[frameTime]]*100</f>
        <v>99.931389365351635</v>
      </c>
      <c r="F29946">
        <v>7.6469999999999999E-4</v>
      </c>
      <c r="G29946">
        <v>3.3050000000000001E-4</v>
      </c>
      <c r="H29946">
        <f t="shared" si="467"/>
        <v>43.219563227409438</v>
      </c>
    </row>
    <row r="29947" spans="1:8" x14ac:dyDescent="0.3">
      <c r="A29947">
        <v>29946</v>
      </c>
      <c r="B29947">
        <v>500</v>
      </c>
      <c r="C29947">
        <v>2.9169999999999999E-4</v>
      </c>
      <c r="D29947">
        <v>2.9159999999999999E-4</v>
      </c>
      <c r="E29947">
        <f>performanceData__25[[#This Row],[tickTime]]/performanceData__25[[#This Row],[frameTime]]*100</f>
        <v>99.96571820363387</v>
      </c>
      <c r="F29947">
        <v>8.6439999999999998E-4</v>
      </c>
      <c r="G29947">
        <v>3.5189999999999999E-4</v>
      </c>
      <c r="H29947">
        <f t="shared" si="467"/>
        <v>40.710319296621932</v>
      </c>
    </row>
    <row r="29948" spans="1:8" x14ac:dyDescent="0.3">
      <c r="A29948">
        <v>29947</v>
      </c>
      <c r="B29948">
        <v>500</v>
      </c>
      <c r="C29948">
        <v>2.9189999999999999E-4</v>
      </c>
      <c r="D29948">
        <v>2.9159999999999999E-4</v>
      </c>
      <c r="E29948">
        <f>performanceData__25[[#This Row],[tickTime]]/performanceData__25[[#This Row],[frameTime]]*100</f>
        <v>99.897225077081188</v>
      </c>
      <c r="F29948">
        <v>1.1425999999999999E-3</v>
      </c>
      <c r="G29948">
        <v>3.8559999999999999E-4</v>
      </c>
      <c r="H29948">
        <f t="shared" si="467"/>
        <v>33.747593208471912</v>
      </c>
    </row>
    <row r="29949" spans="1:8" x14ac:dyDescent="0.3">
      <c r="A29949">
        <v>29948</v>
      </c>
      <c r="B29949">
        <v>500</v>
      </c>
      <c r="C29949">
        <v>2.9109999999999997E-4</v>
      </c>
      <c r="D29949">
        <v>2.9100000000000003E-4</v>
      </c>
      <c r="E29949">
        <f>performanceData__25[[#This Row],[tickTime]]/performanceData__25[[#This Row],[frameTime]]*100</f>
        <v>99.965647543799392</v>
      </c>
      <c r="F29949">
        <v>7.7579999999999999E-4</v>
      </c>
      <c r="G29949">
        <v>3.3700000000000001E-4</v>
      </c>
      <c r="H29949">
        <f t="shared" si="467"/>
        <v>43.4390306780098</v>
      </c>
    </row>
    <row r="29950" spans="1:8" x14ac:dyDescent="0.3">
      <c r="A29950">
        <v>29949</v>
      </c>
      <c r="B29950">
        <v>500</v>
      </c>
      <c r="C29950">
        <v>2.9470000000000001E-4</v>
      </c>
      <c r="D29950">
        <v>2.944E-4</v>
      </c>
      <c r="E29950">
        <f>performanceData__25[[#This Row],[tickTime]]/performanceData__25[[#This Row],[frameTime]]*100</f>
        <v>99.898201560909399</v>
      </c>
      <c r="F29950">
        <v>7.4719999999999995E-4</v>
      </c>
      <c r="G29950">
        <v>3.325E-4</v>
      </c>
      <c r="H29950">
        <f t="shared" si="467"/>
        <v>44.499464668094227</v>
      </c>
    </row>
    <row r="29951" spans="1:8" x14ac:dyDescent="0.3">
      <c r="A29951">
        <v>29950</v>
      </c>
      <c r="B29951">
        <v>500</v>
      </c>
      <c r="C29951">
        <v>2.9349999999999998E-4</v>
      </c>
      <c r="D29951">
        <v>2.9339999999999998E-4</v>
      </c>
      <c r="E29951">
        <f>performanceData__25[[#This Row],[tickTime]]/performanceData__25[[#This Row],[frameTime]]*100</f>
        <v>99.965928449744467</v>
      </c>
      <c r="F29951">
        <v>7.3660000000000002E-4</v>
      </c>
      <c r="G29951">
        <v>3.2400000000000001E-4</v>
      </c>
      <c r="H29951">
        <f t="shared" si="467"/>
        <v>43.985881075210429</v>
      </c>
    </row>
    <row r="29952" spans="1:8" x14ac:dyDescent="0.3">
      <c r="A29952">
        <v>29951</v>
      </c>
      <c r="B29952">
        <v>500</v>
      </c>
      <c r="C29952">
        <v>2.8969999999999999E-4</v>
      </c>
      <c r="D29952">
        <v>2.8959999999999999E-4</v>
      </c>
      <c r="E29952">
        <f>performanceData__25[[#This Row],[tickTime]]/performanceData__25[[#This Row],[frameTime]]*100</f>
        <v>99.965481532619947</v>
      </c>
      <c r="F29952">
        <v>7.5739999999999998E-4</v>
      </c>
      <c r="G29952">
        <v>3.2679999999999997E-4</v>
      </c>
      <c r="H29952">
        <f t="shared" si="467"/>
        <v>43.147610245576971</v>
      </c>
    </row>
    <row r="29953" spans="1:8" x14ac:dyDescent="0.3">
      <c r="A29953">
        <v>29952</v>
      </c>
      <c r="B29953">
        <v>500</v>
      </c>
      <c r="C29953">
        <v>2.854E-4</v>
      </c>
      <c r="D29953">
        <v>2.853E-4</v>
      </c>
      <c r="E29953">
        <f>performanceData__25[[#This Row],[tickTime]]/performanceData__25[[#This Row],[frameTime]]*100</f>
        <v>99.964961457603366</v>
      </c>
      <c r="F29953">
        <v>8.0060000000000005E-4</v>
      </c>
      <c r="G29953">
        <v>3.2820000000000001E-4</v>
      </c>
      <c r="H29953">
        <f t="shared" si="467"/>
        <v>40.994254309268044</v>
      </c>
    </row>
    <row r="29954" spans="1:8" x14ac:dyDescent="0.3">
      <c r="A29954">
        <v>29953</v>
      </c>
      <c r="B29954">
        <v>500</v>
      </c>
      <c r="C29954">
        <v>2.853E-4</v>
      </c>
      <c r="D29954">
        <v>2.8509999999999999E-4</v>
      </c>
      <c r="E29954">
        <f>performanceData__25[[#This Row],[tickTime]]/performanceData__25[[#This Row],[frameTime]]*100</f>
        <v>99.929898352611275</v>
      </c>
      <c r="F29954">
        <v>7.4220000000000004E-4</v>
      </c>
      <c r="G29954">
        <v>3.277E-4</v>
      </c>
      <c r="H29954">
        <f t="shared" si="467"/>
        <v>44.152519536513068</v>
      </c>
    </row>
    <row r="29955" spans="1:8" x14ac:dyDescent="0.3">
      <c r="A29955">
        <v>29954</v>
      </c>
      <c r="B29955">
        <v>500</v>
      </c>
      <c r="C29955">
        <v>2.854E-4</v>
      </c>
      <c r="D29955">
        <v>2.8519999999999999E-4</v>
      </c>
      <c r="E29955">
        <f>performanceData__25[[#This Row],[tickTime]]/performanceData__25[[#This Row],[frameTime]]*100</f>
        <v>99.929922915206731</v>
      </c>
      <c r="F29955">
        <v>7.8019999999999999E-4</v>
      </c>
      <c r="G29955">
        <v>3.2880000000000002E-4</v>
      </c>
      <c r="H29955">
        <f t="shared" ref="H29955:H30018" si="468">G29955/F29955*100</f>
        <v>42.143040246090749</v>
      </c>
    </row>
    <row r="29956" spans="1:8" x14ac:dyDescent="0.3">
      <c r="A29956">
        <v>29955</v>
      </c>
      <c r="B29956">
        <v>500</v>
      </c>
      <c r="C29956">
        <v>2.8509999999999999E-4</v>
      </c>
      <c r="D29956">
        <v>2.8489999999999999E-4</v>
      </c>
      <c r="E29956">
        <f>performanceData__25[[#This Row],[tickTime]]/performanceData__25[[#This Row],[frameTime]]*100</f>
        <v>99.92984917572781</v>
      </c>
      <c r="F29956">
        <v>1.2310000000000001E-3</v>
      </c>
      <c r="G29956">
        <v>3.5409999999999999E-4</v>
      </c>
      <c r="H29956">
        <f t="shared" si="468"/>
        <v>28.765231519090168</v>
      </c>
    </row>
    <row r="29957" spans="1:8" x14ac:dyDescent="0.3">
      <c r="A29957">
        <v>29956</v>
      </c>
      <c r="B29957">
        <v>500</v>
      </c>
      <c r="C29957">
        <v>2.9809999999999998E-4</v>
      </c>
      <c r="D29957">
        <v>2.9789999999999998E-4</v>
      </c>
      <c r="E29957">
        <f>performanceData__25[[#This Row],[tickTime]]/performanceData__25[[#This Row],[frameTime]]*100</f>
        <v>99.932908419993296</v>
      </c>
      <c r="F29957">
        <v>7.76E-4</v>
      </c>
      <c r="G29957">
        <v>3.3720000000000001E-4</v>
      </c>
      <c r="H29957">
        <f t="shared" si="468"/>
        <v>43.453608247422679</v>
      </c>
    </row>
    <row r="29958" spans="1:8" x14ac:dyDescent="0.3">
      <c r="A29958">
        <v>29957</v>
      </c>
      <c r="B29958">
        <v>500</v>
      </c>
      <c r="C29958">
        <v>2.8800000000000001E-4</v>
      </c>
      <c r="D29958">
        <v>2.878E-4</v>
      </c>
      <c r="E29958">
        <f>performanceData__25[[#This Row],[tickTime]]/performanceData__25[[#This Row],[frameTime]]*100</f>
        <v>99.930555555555557</v>
      </c>
      <c r="F29958">
        <v>7.2860000000000004E-4</v>
      </c>
      <c r="G29958">
        <v>3.2969999999999999E-4</v>
      </c>
      <c r="H29958">
        <f t="shared" si="468"/>
        <v>45.25116662091682</v>
      </c>
    </row>
    <row r="29959" spans="1:8" x14ac:dyDescent="0.3">
      <c r="A29959">
        <v>29958</v>
      </c>
      <c r="B29959">
        <v>500</v>
      </c>
      <c r="C29959">
        <v>2.8830000000000001E-4</v>
      </c>
      <c r="D29959">
        <v>2.8810000000000001E-4</v>
      </c>
      <c r="E29959">
        <f>performanceData__25[[#This Row],[tickTime]]/performanceData__25[[#This Row],[frameTime]]*100</f>
        <v>99.930627818244872</v>
      </c>
      <c r="F29959">
        <v>7.5710000000000003E-4</v>
      </c>
      <c r="G29959">
        <v>3.2459999999999998E-4</v>
      </c>
      <c r="H29959">
        <f t="shared" si="468"/>
        <v>42.874124950468889</v>
      </c>
    </row>
    <row r="29960" spans="1:8" x14ac:dyDescent="0.3">
      <c r="A29960">
        <v>29959</v>
      </c>
      <c r="B29960">
        <v>500</v>
      </c>
      <c r="C29960">
        <v>2.9159999999999999E-4</v>
      </c>
      <c r="D29960">
        <v>2.9139999999999998E-4</v>
      </c>
      <c r="E29960">
        <f>performanceData__25[[#This Row],[tickTime]]/performanceData__25[[#This Row],[frameTime]]*100</f>
        <v>99.931412894375853</v>
      </c>
      <c r="F29960">
        <v>7.605E-4</v>
      </c>
      <c r="G29960">
        <v>3.2759999999999999E-4</v>
      </c>
      <c r="H29960">
        <f t="shared" si="468"/>
        <v>43.076923076923073</v>
      </c>
    </row>
    <row r="29961" spans="1:8" x14ac:dyDescent="0.3">
      <c r="A29961">
        <v>29960</v>
      </c>
      <c r="B29961">
        <v>500</v>
      </c>
      <c r="C29961">
        <v>2.9080000000000002E-4</v>
      </c>
      <c r="D29961">
        <v>2.9060000000000002E-4</v>
      </c>
      <c r="E29961">
        <f>performanceData__25[[#This Row],[tickTime]]/performanceData__25[[#This Row],[frameTime]]*100</f>
        <v>99.931224209078408</v>
      </c>
      <c r="F29961">
        <v>7.6300000000000001E-4</v>
      </c>
      <c r="G29961">
        <v>3.2729999999999999E-4</v>
      </c>
      <c r="H29961">
        <f t="shared" si="468"/>
        <v>42.89646133682831</v>
      </c>
    </row>
    <row r="29962" spans="1:8" x14ac:dyDescent="0.3">
      <c r="A29962">
        <v>29961</v>
      </c>
      <c r="B29962">
        <v>500</v>
      </c>
      <c r="C29962">
        <v>2.9409999999999999E-4</v>
      </c>
      <c r="D29962">
        <v>2.9389999999999999E-4</v>
      </c>
      <c r="E29962">
        <f>performanceData__25[[#This Row],[tickTime]]/performanceData__25[[#This Row],[frameTime]]*100</f>
        <v>99.931995919755181</v>
      </c>
      <c r="F29962">
        <v>7.6420000000000004E-4</v>
      </c>
      <c r="G29962">
        <v>3.2820000000000001E-4</v>
      </c>
      <c r="H29962">
        <f t="shared" si="468"/>
        <v>42.946872546453804</v>
      </c>
    </row>
    <row r="29963" spans="1:8" x14ac:dyDescent="0.3">
      <c r="A29963">
        <v>29962</v>
      </c>
      <c r="B29963">
        <v>500</v>
      </c>
      <c r="C29963">
        <v>2.9050000000000001E-4</v>
      </c>
      <c r="D29963">
        <v>2.9040000000000001E-4</v>
      </c>
      <c r="E29963">
        <f>performanceData__25[[#This Row],[tickTime]]/performanceData__25[[#This Row],[frameTime]]*100</f>
        <v>99.965576592082613</v>
      </c>
      <c r="F29963">
        <v>7.6619999999999998E-4</v>
      </c>
      <c r="G29963">
        <v>3.2810000000000001E-4</v>
      </c>
      <c r="H29963">
        <f t="shared" si="468"/>
        <v>42.821717567214826</v>
      </c>
    </row>
    <row r="29964" spans="1:8" x14ac:dyDescent="0.3">
      <c r="A29964">
        <v>29963</v>
      </c>
      <c r="B29964">
        <v>500</v>
      </c>
      <c r="C29964">
        <v>2.987E-4</v>
      </c>
      <c r="D29964">
        <v>2.9849999999999999E-4</v>
      </c>
      <c r="E29964">
        <f>performanceData__25[[#This Row],[tickTime]]/performanceData__25[[#This Row],[frameTime]]*100</f>
        <v>99.933043187144293</v>
      </c>
      <c r="F29964">
        <v>8.3410000000000005E-4</v>
      </c>
      <c r="G29964">
        <v>3.525E-4</v>
      </c>
      <c r="H29964">
        <f t="shared" si="468"/>
        <v>42.261119769811771</v>
      </c>
    </row>
    <row r="29965" spans="1:8" x14ac:dyDescent="0.3">
      <c r="A29965">
        <v>29964</v>
      </c>
      <c r="B29965">
        <v>500</v>
      </c>
      <c r="C29965">
        <v>2.853E-4</v>
      </c>
      <c r="D29965">
        <v>2.8509999999999999E-4</v>
      </c>
      <c r="E29965">
        <f>performanceData__25[[#This Row],[tickTime]]/performanceData__25[[#This Row],[frameTime]]*100</f>
        <v>99.929898352611275</v>
      </c>
      <c r="F29965">
        <v>1.1827999999999999E-3</v>
      </c>
      <c r="G29965">
        <v>3.9050000000000001E-4</v>
      </c>
      <c r="H29965">
        <f t="shared" si="468"/>
        <v>33.01487994589111</v>
      </c>
    </row>
    <row r="29966" spans="1:8" x14ac:dyDescent="0.3">
      <c r="A29966">
        <v>29965</v>
      </c>
      <c r="B29966">
        <v>500</v>
      </c>
      <c r="C29966">
        <v>2.8519999999999999E-4</v>
      </c>
      <c r="D29966">
        <v>2.8499999999999999E-4</v>
      </c>
      <c r="E29966">
        <f>performanceData__25[[#This Row],[tickTime]]/performanceData__25[[#This Row],[frameTime]]*100</f>
        <v>99.929873772791026</v>
      </c>
      <c r="F29966">
        <v>7.7019999999999996E-4</v>
      </c>
      <c r="G29966">
        <v>3.3340000000000003E-4</v>
      </c>
      <c r="H29966">
        <f t="shared" si="468"/>
        <v>43.28745780316801</v>
      </c>
    </row>
    <row r="29967" spans="1:8" x14ac:dyDescent="0.3">
      <c r="A29967">
        <v>29966</v>
      </c>
      <c r="B29967">
        <v>500</v>
      </c>
      <c r="C29967">
        <v>2.853E-4</v>
      </c>
      <c r="D29967">
        <v>2.8519999999999999E-4</v>
      </c>
      <c r="E29967">
        <f>performanceData__25[[#This Row],[tickTime]]/performanceData__25[[#This Row],[frameTime]]*100</f>
        <v>99.964949176305637</v>
      </c>
      <c r="F29967">
        <v>7.3990000000000004E-4</v>
      </c>
      <c r="G29967">
        <v>3.2810000000000001E-4</v>
      </c>
      <c r="H29967">
        <f t="shared" si="468"/>
        <v>44.343830247330715</v>
      </c>
    </row>
    <row r="29968" spans="1:8" x14ac:dyDescent="0.3">
      <c r="A29968">
        <v>29967</v>
      </c>
      <c r="B29968">
        <v>500</v>
      </c>
      <c r="C29968">
        <v>2.853E-4</v>
      </c>
      <c r="D29968">
        <v>2.8509999999999999E-4</v>
      </c>
      <c r="E29968">
        <f>performanceData__25[[#This Row],[tickTime]]/performanceData__25[[#This Row],[frameTime]]*100</f>
        <v>99.929898352611275</v>
      </c>
      <c r="F29968">
        <v>7.4989999999999996E-4</v>
      </c>
      <c r="G29968">
        <v>3.2610000000000001E-4</v>
      </c>
      <c r="H29968">
        <f t="shared" si="468"/>
        <v>43.485798106414194</v>
      </c>
    </row>
    <row r="29969" spans="1:8" x14ac:dyDescent="0.3">
      <c r="A29969">
        <v>29968</v>
      </c>
      <c r="B29969">
        <v>500</v>
      </c>
      <c r="C29969">
        <v>2.8519999999999999E-4</v>
      </c>
      <c r="D29969">
        <v>2.8509999999999999E-4</v>
      </c>
      <c r="E29969">
        <f>performanceData__25[[#This Row],[tickTime]]/performanceData__25[[#This Row],[frameTime]]*100</f>
        <v>99.964936886395506</v>
      </c>
      <c r="F29969">
        <v>7.6270000000000005E-4</v>
      </c>
      <c r="G29969">
        <v>3.277E-4</v>
      </c>
      <c r="H29969">
        <f t="shared" si="468"/>
        <v>42.965779467680605</v>
      </c>
    </row>
    <row r="29970" spans="1:8" x14ac:dyDescent="0.3">
      <c r="A29970">
        <v>29969</v>
      </c>
      <c r="B29970">
        <v>500</v>
      </c>
      <c r="C29970">
        <v>2.8499999999999999E-4</v>
      </c>
      <c r="D29970">
        <v>2.8479999999999998E-4</v>
      </c>
      <c r="E29970">
        <f>performanceData__25[[#This Row],[tickTime]]/performanceData__25[[#This Row],[frameTime]]*100</f>
        <v>99.929824561403507</v>
      </c>
      <c r="F29970">
        <v>7.6079999999999995E-4</v>
      </c>
      <c r="G29970">
        <v>3.2939999999999998E-4</v>
      </c>
      <c r="H29970">
        <f t="shared" si="468"/>
        <v>43.296529968454259</v>
      </c>
    </row>
    <row r="29971" spans="1:8" x14ac:dyDescent="0.3">
      <c r="A29971">
        <v>29970</v>
      </c>
      <c r="B29971">
        <v>500</v>
      </c>
      <c r="C29971">
        <v>2.9910000000000001E-4</v>
      </c>
      <c r="D29971">
        <v>2.99E-4</v>
      </c>
      <c r="E29971">
        <f>performanceData__25[[#This Row],[tickTime]]/performanceData__25[[#This Row],[frameTime]]*100</f>
        <v>99.966566365763953</v>
      </c>
      <c r="F29971">
        <v>7.6449999999999999E-4</v>
      </c>
      <c r="G29971">
        <v>3.256E-4</v>
      </c>
      <c r="H29971">
        <f t="shared" si="468"/>
        <v>42.589928057553955</v>
      </c>
    </row>
    <row r="29972" spans="1:8" x14ac:dyDescent="0.3">
      <c r="A29972">
        <v>29971</v>
      </c>
      <c r="B29972">
        <v>500</v>
      </c>
      <c r="C29972">
        <v>2.876E-4</v>
      </c>
      <c r="D29972">
        <v>2.875E-4</v>
      </c>
      <c r="E29972">
        <f>performanceData__25[[#This Row],[tickTime]]/performanceData__25[[#This Row],[frameTime]]*100</f>
        <v>99.965229485396378</v>
      </c>
      <c r="F29972">
        <v>8.8420000000000002E-4</v>
      </c>
      <c r="G29972">
        <v>3.2590000000000001E-4</v>
      </c>
      <c r="H29972">
        <f t="shared" si="468"/>
        <v>36.858176883058128</v>
      </c>
    </row>
    <row r="29973" spans="1:8" x14ac:dyDescent="0.3">
      <c r="A29973">
        <v>29972</v>
      </c>
      <c r="B29973">
        <v>500</v>
      </c>
      <c r="C29973">
        <v>2.8509999999999999E-4</v>
      </c>
      <c r="D29973">
        <v>2.8489999999999999E-4</v>
      </c>
      <c r="E29973">
        <f>performanceData__25[[#This Row],[tickTime]]/performanceData__25[[#This Row],[frameTime]]*100</f>
        <v>99.92984917572781</v>
      </c>
      <c r="F29973">
        <v>1.1065999999999999E-3</v>
      </c>
      <c r="G29973">
        <v>3.6160000000000001E-4</v>
      </c>
      <c r="H29973">
        <f t="shared" si="468"/>
        <v>32.676667269112599</v>
      </c>
    </row>
    <row r="29974" spans="1:8" x14ac:dyDescent="0.3">
      <c r="A29974">
        <v>29973</v>
      </c>
      <c r="B29974">
        <v>500</v>
      </c>
      <c r="C29974">
        <v>2.8519999999999999E-4</v>
      </c>
      <c r="D29974">
        <v>2.8499999999999999E-4</v>
      </c>
      <c r="E29974">
        <f>performanceData__25[[#This Row],[tickTime]]/performanceData__25[[#This Row],[frameTime]]*100</f>
        <v>99.929873772791026</v>
      </c>
      <c r="F29974">
        <v>7.7769999999999998E-4</v>
      </c>
      <c r="G29974">
        <v>3.3609999999999998E-4</v>
      </c>
      <c r="H29974">
        <f t="shared" si="468"/>
        <v>43.217178860743218</v>
      </c>
    </row>
    <row r="29975" spans="1:8" x14ac:dyDescent="0.3">
      <c r="A29975">
        <v>29974</v>
      </c>
      <c r="B29975">
        <v>500</v>
      </c>
      <c r="C29975">
        <v>2.854E-4</v>
      </c>
      <c r="D29975">
        <v>2.8519999999999999E-4</v>
      </c>
      <c r="E29975">
        <f>performanceData__25[[#This Row],[tickTime]]/performanceData__25[[#This Row],[frameTime]]*100</f>
        <v>99.929922915206731</v>
      </c>
      <c r="F29975">
        <v>7.3430000000000001E-4</v>
      </c>
      <c r="G29975">
        <v>3.3169999999999999E-4</v>
      </c>
      <c r="H29975">
        <f t="shared" si="468"/>
        <v>45.172272912978343</v>
      </c>
    </row>
    <row r="29976" spans="1:8" x14ac:dyDescent="0.3">
      <c r="A29976">
        <v>29975</v>
      </c>
      <c r="B29976">
        <v>500</v>
      </c>
      <c r="C29976">
        <v>2.8590000000000001E-4</v>
      </c>
      <c r="D29976">
        <v>2.8570000000000001E-4</v>
      </c>
      <c r="E29976">
        <f>performanceData__25[[#This Row],[tickTime]]/performanceData__25[[#This Row],[frameTime]]*100</f>
        <v>99.930045470444213</v>
      </c>
      <c r="F29976">
        <v>7.6349999999999996E-4</v>
      </c>
      <c r="G29976">
        <v>3.2850000000000002E-4</v>
      </c>
      <c r="H29976">
        <f t="shared" si="468"/>
        <v>43.025540275049117</v>
      </c>
    </row>
    <row r="29977" spans="1:8" x14ac:dyDescent="0.3">
      <c r="A29977">
        <v>29976</v>
      </c>
      <c r="B29977">
        <v>500</v>
      </c>
      <c r="C29977">
        <v>3.1609999999999999E-4</v>
      </c>
      <c r="D29977">
        <v>3.1589999999999998E-4</v>
      </c>
      <c r="E29977">
        <f>performanceData__25[[#This Row],[tickTime]]/performanceData__25[[#This Row],[frameTime]]*100</f>
        <v>99.936728883264792</v>
      </c>
      <c r="F29977">
        <v>7.6329999999999996E-4</v>
      </c>
      <c r="G29977">
        <v>3.2929999999999998E-4</v>
      </c>
      <c r="H29977">
        <f t="shared" si="468"/>
        <v>43.141621904886676</v>
      </c>
    </row>
    <row r="29978" spans="1:8" x14ac:dyDescent="0.3">
      <c r="A29978">
        <v>29977</v>
      </c>
      <c r="B29978">
        <v>500</v>
      </c>
      <c r="C29978">
        <v>2.9460000000000001E-4</v>
      </c>
      <c r="D29978">
        <v>2.944E-4</v>
      </c>
      <c r="E29978">
        <f>performanceData__25[[#This Row],[tickTime]]/performanceData__25[[#This Row],[frameTime]]*100</f>
        <v>99.932111337406653</v>
      </c>
      <c r="F29978">
        <v>7.6360000000000002E-4</v>
      </c>
      <c r="G29978">
        <v>3.2979999999999999E-4</v>
      </c>
      <c r="H29978">
        <f t="shared" si="468"/>
        <v>43.190151911995805</v>
      </c>
    </row>
    <row r="29979" spans="1:8" x14ac:dyDescent="0.3">
      <c r="A29979">
        <v>29978</v>
      </c>
      <c r="B29979">
        <v>500</v>
      </c>
      <c r="C29979">
        <v>2.853E-4</v>
      </c>
      <c r="D29979">
        <v>2.8519999999999999E-4</v>
      </c>
      <c r="E29979">
        <f>performanceData__25[[#This Row],[tickTime]]/performanceData__25[[#This Row],[frameTime]]*100</f>
        <v>99.964949176305637</v>
      </c>
      <c r="F29979">
        <v>7.6300000000000001E-4</v>
      </c>
      <c r="G29979">
        <v>3.2959999999999999E-4</v>
      </c>
      <c r="H29979">
        <f t="shared" si="468"/>
        <v>43.197903014416774</v>
      </c>
    </row>
    <row r="29980" spans="1:8" x14ac:dyDescent="0.3">
      <c r="A29980">
        <v>29979</v>
      </c>
      <c r="B29980">
        <v>500</v>
      </c>
      <c r="C29980">
        <v>2.855E-4</v>
      </c>
      <c r="D29980">
        <v>2.854E-4</v>
      </c>
      <c r="E29980">
        <f>performanceData__25[[#This Row],[tickTime]]/performanceData__25[[#This Row],[frameTime]]*100</f>
        <v>99.964973730297729</v>
      </c>
      <c r="F29980">
        <v>7.6530000000000001E-4</v>
      </c>
      <c r="G29980">
        <v>3.2729999999999999E-4</v>
      </c>
      <c r="H29980">
        <f t="shared" si="468"/>
        <v>42.76754214033712</v>
      </c>
    </row>
    <row r="29981" spans="1:8" x14ac:dyDescent="0.3">
      <c r="A29981">
        <v>29980</v>
      </c>
      <c r="B29981">
        <v>500</v>
      </c>
      <c r="C29981">
        <v>2.856E-4</v>
      </c>
      <c r="D29981">
        <v>2.853E-4</v>
      </c>
      <c r="E29981">
        <f>performanceData__25[[#This Row],[tickTime]]/performanceData__25[[#This Row],[frameTime]]*100</f>
        <v>99.894957983193279</v>
      </c>
      <c r="F29981">
        <v>8.4730000000000005E-4</v>
      </c>
      <c r="G29981">
        <v>3.5429999999999999E-4</v>
      </c>
      <c r="H29981">
        <f t="shared" si="468"/>
        <v>41.815177623037883</v>
      </c>
    </row>
    <row r="29982" spans="1:8" x14ac:dyDescent="0.3">
      <c r="A29982">
        <v>29981</v>
      </c>
      <c r="B29982">
        <v>500</v>
      </c>
      <c r="C29982">
        <v>2.854E-4</v>
      </c>
      <c r="D29982">
        <v>2.8519999999999999E-4</v>
      </c>
      <c r="E29982">
        <f>performanceData__25[[#This Row],[tickTime]]/performanceData__25[[#This Row],[frameTime]]*100</f>
        <v>99.929922915206731</v>
      </c>
      <c r="F29982">
        <v>1.1161000000000001E-3</v>
      </c>
      <c r="G29982">
        <v>3.5829999999999998E-4</v>
      </c>
      <c r="H29982">
        <f t="shared" si="468"/>
        <v>32.102858166830927</v>
      </c>
    </row>
    <row r="29983" spans="1:8" x14ac:dyDescent="0.3">
      <c r="A29983">
        <v>29982</v>
      </c>
      <c r="B29983">
        <v>500</v>
      </c>
      <c r="C29983">
        <v>2.8519999999999999E-4</v>
      </c>
      <c r="D29983">
        <v>2.8499999999999999E-4</v>
      </c>
      <c r="E29983">
        <f>performanceData__25[[#This Row],[tickTime]]/performanceData__25[[#This Row],[frameTime]]*100</f>
        <v>99.929873772791026</v>
      </c>
      <c r="F29983">
        <v>7.5989999999999999E-4</v>
      </c>
      <c r="G29983">
        <v>3.325E-4</v>
      </c>
      <c r="H29983">
        <f t="shared" si="468"/>
        <v>43.755757336491648</v>
      </c>
    </row>
    <row r="29984" spans="1:8" x14ac:dyDescent="0.3">
      <c r="A29984">
        <v>29983</v>
      </c>
      <c r="B29984">
        <v>500</v>
      </c>
      <c r="C29984">
        <v>2.8719999999999999E-4</v>
      </c>
      <c r="D29984">
        <v>2.8709999999999999E-4</v>
      </c>
      <c r="E29984">
        <f>performanceData__25[[#This Row],[tickTime]]/performanceData__25[[#This Row],[frameTime]]*100</f>
        <v>99.965181058495816</v>
      </c>
      <c r="F29984">
        <v>7.3499999999999998E-4</v>
      </c>
      <c r="G29984">
        <v>3.3040000000000001E-4</v>
      </c>
      <c r="H29984">
        <f t="shared" si="468"/>
        <v>44.952380952380956</v>
      </c>
    </row>
    <row r="29985" spans="1:8" x14ac:dyDescent="0.3">
      <c r="A29985">
        <v>29984</v>
      </c>
      <c r="B29985">
        <v>500</v>
      </c>
      <c r="C29985">
        <v>2.9990000000000003E-4</v>
      </c>
      <c r="D29985">
        <v>2.9960000000000002E-4</v>
      </c>
      <c r="E29985">
        <f>performanceData__25[[#This Row],[tickTime]]/performanceData__25[[#This Row],[frameTime]]*100</f>
        <v>99.89996665555185</v>
      </c>
      <c r="F29985">
        <v>7.6690000000000005E-4</v>
      </c>
      <c r="G29985">
        <v>3.2489999999999998E-4</v>
      </c>
      <c r="H29985">
        <f t="shared" si="468"/>
        <v>42.365367062198459</v>
      </c>
    </row>
    <row r="29986" spans="1:8" x14ac:dyDescent="0.3">
      <c r="A29986">
        <v>29985</v>
      </c>
      <c r="B29986">
        <v>500</v>
      </c>
      <c r="C29986">
        <v>3.0029999999999998E-4</v>
      </c>
      <c r="D29986">
        <v>3.0009999999999998E-4</v>
      </c>
      <c r="E29986">
        <f>performanceData__25[[#This Row],[tickTime]]/performanceData__25[[#This Row],[frameTime]]*100</f>
        <v>99.93339993339994</v>
      </c>
      <c r="F29986">
        <v>7.6079999999999995E-4</v>
      </c>
      <c r="G29986">
        <v>3.2709999999999998E-4</v>
      </c>
      <c r="H29986">
        <f t="shared" si="468"/>
        <v>42.994216614090433</v>
      </c>
    </row>
    <row r="29987" spans="1:8" x14ac:dyDescent="0.3">
      <c r="A29987">
        <v>29986</v>
      </c>
      <c r="B29987">
        <v>500</v>
      </c>
      <c r="C29987">
        <v>2.8679999999999998E-4</v>
      </c>
      <c r="D29987">
        <v>2.8659999999999997E-4</v>
      </c>
      <c r="E29987">
        <f>performanceData__25[[#This Row],[tickTime]]/performanceData__25[[#This Row],[frameTime]]*100</f>
        <v>99.930264993026498</v>
      </c>
      <c r="F29987">
        <v>7.6480000000000005E-4</v>
      </c>
      <c r="G29987">
        <v>3.2709999999999998E-4</v>
      </c>
      <c r="H29987">
        <f t="shared" si="468"/>
        <v>42.76935146443514</v>
      </c>
    </row>
    <row r="29988" spans="1:8" x14ac:dyDescent="0.3">
      <c r="A29988">
        <v>29987</v>
      </c>
      <c r="B29988">
        <v>500</v>
      </c>
      <c r="C29988">
        <v>2.8600000000000001E-4</v>
      </c>
      <c r="D29988">
        <v>2.8580000000000001E-4</v>
      </c>
      <c r="E29988">
        <f>performanceData__25[[#This Row],[tickTime]]/performanceData__25[[#This Row],[frameTime]]*100</f>
        <v>99.930069930069934</v>
      </c>
      <c r="F29988">
        <v>7.6270000000000005E-4</v>
      </c>
      <c r="G29988">
        <v>3.2479999999999998E-4</v>
      </c>
      <c r="H29988">
        <f t="shared" si="468"/>
        <v>42.585551330798474</v>
      </c>
    </row>
    <row r="29989" spans="1:8" x14ac:dyDescent="0.3">
      <c r="A29989">
        <v>29988</v>
      </c>
      <c r="B29989">
        <v>500</v>
      </c>
      <c r="C29989">
        <v>2.854E-4</v>
      </c>
      <c r="D29989">
        <v>2.8519999999999999E-4</v>
      </c>
      <c r="E29989">
        <f>performanceData__25[[#This Row],[tickTime]]/performanceData__25[[#This Row],[frameTime]]*100</f>
        <v>99.929922915206731</v>
      </c>
      <c r="F29989">
        <v>7.7680000000000002E-4</v>
      </c>
      <c r="G29989">
        <v>3.2509999999999999E-4</v>
      </c>
      <c r="H29989">
        <f t="shared" si="468"/>
        <v>41.851184346035012</v>
      </c>
    </row>
    <row r="29990" spans="1:8" x14ac:dyDescent="0.3">
      <c r="A29990">
        <v>29989</v>
      </c>
      <c r="B29990">
        <v>500</v>
      </c>
      <c r="C29990">
        <v>2.8469999999999998E-4</v>
      </c>
      <c r="D29990">
        <v>2.8449999999999998E-4</v>
      </c>
      <c r="E29990">
        <f>performanceData__25[[#This Row],[tickTime]]/performanceData__25[[#This Row],[frameTime]]*100</f>
        <v>99.929750614682121</v>
      </c>
      <c r="F29990">
        <v>1.2708000000000001E-3</v>
      </c>
      <c r="G29990">
        <v>3.5060000000000001E-4</v>
      </c>
      <c r="H29990">
        <f t="shared" si="468"/>
        <v>27.588920365124331</v>
      </c>
    </row>
    <row r="29991" spans="1:8" x14ac:dyDescent="0.3">
      <c r="A29991">
        <v>29990</v>
      </c>
      <c r="B29991">
        <v>500</v>
      </c>
      <c r="C29991">
        <v>2.877E-4</v>
      </c>
      <c r="D29991">
        <v>2.875E-4</v>
      </c>
      <c r="E29991">
        <f>performanceData__25[[#This Row],[tickTime]]/performanceData__25[[#This Row],[frameTime]]*100</f>
        <v>99.930483142161975</v>
      </c>
      <c r="F29991">
        <v>1.1881999999999999E-3</v>
      </c>
      <c r="G29991">
        <v>3.5859999999999999E-4</v>
      </c>
      <c r="H29991">
        <f t="shared" si="468"/>
        <v>30.180104359535431</v>
      </c>
    </row>
    <row r="29992" spans="1:8" x14ac:dyDescent="0.3">
      <c r="A29992">
        <v>29991</v>
      </c>
      <c r="B29992">
        <v>500</v>
      </c>
      <c r="C29992">
        <v>2.9930000000000001E-4</v>
      </c>
      <c r="D29992">
        <v>2.9920000000000001E-4</v>
      </c>
      <c r="E29992">
        <f>performanceData__25[[#This Row],[tickTime]]/performanceData__25[[#This Row],[frameTime]]*100</f>
        <v>99.966588706982961</v>
      </c>
      <c r="F29992">
        <v>1.0598999999999999E-3</v>
      </c>
      <c r="G29992">
        <v>5.3890000000000003E-4</v>
      </c>
      <c r="H29992">
        <f t="shared" si="468"/>
        <v>50.844419284838203</v>
      </c>
    </row>
    <row r="29993" spans="1:8" x14ac:dyDescent="0.3">
      <c r="A29993">
        <v>29992</v>
      </c>
      <c r="B29993">
        <v>500</v>
      </c>
      <c r="C29993">
        <v>2.8570000000000001E-4</v>
      </c>
      <c r="D29993">
        <v>2.855E-4</v>
      </c>
      <c r="E29993">
        <f>performanceData__25[[#This Row],[tickTime]]/performanceData__25[[#This Row],[frameTime]]*100</f>
        <v>99.929996499824995</v>
      </c>
      <c r="F29993">
        <v>7.6909999999999999E-4</v>
      </c>
      <c r="G29993">
        <v>3.4380000000000001E-4</v>
      </c>
      <c r="H29993">
        <f t="shared" si="468"/>
        <v>44.701599271876219</v>
      </c>
    </row>
    <row r="29994" spans="1:8" x14ac:dyDescent="0.3">
      <c r="A29994">
        <v>29993</v>
      </c>
      <c r="B29994">
        <v>500</v>
      </c>
      <c r="C29994">
        <v>2.8519999999999999E-4</v>
      </c>
      <c r="D29994">
        <v>2.8489999999999999E-4</v>
      </c>
      <c r="E29994">
        <f>performanceData__25[[#This Row],[tickTime]]/performanceData__25[[#This Row],[frameTime]]*100</f>
        <v>99.894810659186533</v>
      </c>
      <c r="F29994">
        <v>7.5080000000000004E-4</v>
      </c>
      <c r="G29994">
        <v>3.3340000000000003E-4</v>
      </c>
      <c r="H29994">
        <f t="shared" si="468"/>
        <v>44.405966968566865</v>
      </c>
    </row>
    <row r="29995" spans="1:8" x14ac:dyDescent="0.3">
      <c r="A29995">
        <v>29994</v>
      </c>
      <c r="B29995">
        <v>500</v>
      </c>
      <c r="C29995">
        <v>2.8519999999999999E-4</v>
      </c>
      <c r="D29995">
        <v>2.8509999999999999E-4</v>
      </c>
      <c r="E29995">
        <f>performanceData__25[[#This Row],[tickTime]]/performanceData__25[[#This Row],[frameTime]]*100</f>
        <v>99.964936886395506</v>
      </c>
      <c r="F29995">
        <v>7.4620000000000003E-4</v>
      </c>
      <c r="G29995">
        <v>3.3270000000000001E-4</v>
      </c>
      <c r="H29995">
        <f t="shared" si="468"/>
        <v>44.585901902975074</v>
      </c>
    </row>
    <row r="29996" spans="1:8" x14ac:dyDescent="0.3">
      <c r="A29996">
        <v>29995</v>
      </c>
      <c r="B29996">
        <v>500</v>
      </c>
      <c r="C29996">
        <v>2.9270000000000001E-4</v>
      </c>
      <c r="D29996">
        <v>2.9250000000000001E-4</v>
      </c>
      <c r="E29996">
        <f>performanceData__25[[#This Row],[tickTime]]/performanceData__25[[#This Row],[frameTime]]*100</f>
        <v>99.931670652545264</v>
      </c>
      <c r="F29996">
        <v>7.3180000000000001E-4</v>
      </c>
      <c r="G29996">
        <v>3.2749999999999999E-4</v>
      </c>
      <c r="H29996">
        <f t="shared" si="468"/>
        <v>44.752664662476086</v>
      </c>
    </row>
    <row r="29997" spans="1:8" x14ac:dyDescent="0.3">
      <c r="A29997">
        <v>29996</v>
      </c>
      <c r="B29997">
        <v>500</v>
      </c>
      <c r="C29997">
        <v>2.9139999999999998E-4</v>
      </c>
      <c r="D29997">
        <v>2.9119999999999998E-4</v>
      </c>
      <c r="E29997">
        <f>performanceData__25[[#This Row],[tickTime]]/performanceData__25[[#This Row],[frameTime]]*100</f>
        <v>99.931365820178456</v>
      </c>
      <c r="F29997">
        <v>1.2317999999999999E-3</v>
      </c>
      <c r="G29997">
        <v>3.434E-4</v>
      </c>
      <c r="H29997">
        <f t="shared" si="468"/>
        <v>27.877902256859883</v>
      </c>
    </row>
    <row r="29998" spans="1:8" x14ac:dyDescent="0.3">
      <c r="A29998">
        <v>29997</v>
      </c>
      <c r="B29998">
        <v>500</v>
      </c>
      <c r="C29998">
        <v>2.9189999999999999E-4</v>
      </c>
      <c r="D29998">
        <v>2.9169999999999999E-4</v>
      </c>
      <c r="E29998">
        <f>performanceData__25[[#This Row],[tickTime]]/performanceData__25[[#This Row],[frameTime]]*100</f>
        <v>99.931483384720792</v>
      </c>
      <c r="F29998">
        <v>1.0043999999999999E-3</v>
      </c>
      <c r="G29998">
        <v>5.1190000000000003E-4</v>
      </c>
      <c r="H29998">
        <f t="shared" si="468"/>
        <v>50.965750696933497</v>
      </c>
    </row>
    <row r="29999" spans="1:8" x14ac:dyDescent="0.3">
      <c r="A29999">
        <v>29998</v>
      </c>
      <c r="B29999">
        <v>500</v>
      </c>
      <c r="C29999">
        <v>2.9619999999999999E-4</v>
      </c>
      <c r="D29999">
        <v>2.9599999999999998E-4</v>
      </c>
      <c r="E29999">
        <f>performanceData__25[[#This Row],[tickTime]]/performanceData__25[[#This Row],[frameTime]]*100</f>
        <v>99.932478055367994</v>
      </c>
      <c r="F29999">
        <v>7.7150000000000005E-4</v>
      </c>
      <c r="G29999">
        <v>3.4200000000000002E-4</v>
      </c>
      <c r="H29999">
        <f t="shared" si="468"/>
        <v>44.329228775113414</v>
      </c>
    </row>
    <row r="30000" spans="1:8" x14ac:dyDescent="0.3">
      <c r="A30000">
        <v>29999</v>
      </c>
      <c r="B30000">
        <v>500</v>
      </c>
      <c r="C30000">
        <v>2.9159999999999999E-4</v>
      </c>
      <c r="D30000">
        <v>2.9149999999999998E-4</v>
      </c>
      <c r="E30000">
        <f>performanceData__25[[#This Row],[tickTime]]/performanceData__25[[#This Row],[frameTime]]*100</f>
        <v>99.965706447187927</v>
      </c>
      <c r="F30000">
        <v>7.5339999999999999E-4</v>
      </c>
      <c r="G30000">
        <v>3.3330000000000002E-4</v>
      </c>
      <c r="H30000">
        <f t="shared" si="468"/>
        <v>44.239447836474653</v>
      </c>
    </row>
    <row r="30001" spans="1:8" x14ac:dyDescent="0.3">
      <c r="A30001">
        <v>30000</v>
      </c>
      <c r="B30001">
        <v>500</v>
      </c>
      <c r="C30001">
        <v>2.9169999999999999E-4</v>
      </c>
      <c r="D30001">
        <v>2.9139999999999998E-4</v>
      </c>
      <c r="E30001">
        <f>performanceData__25[[#This Row],[tickTime]]/performanceData__25[[#This Row],[frameTime]]*100</f>
        <v>99.897154610901609</v>
      </c>
      <c r="F30001">
        <v>7.4339999999999996E-4</v>
      </c>
      <c r="G30001">
        <v>3.3290000000000001E-4</v>
      </c>
      <c r="H30001">
        <f t="shared" si="468"/>
        <v>44.780737153618517</v>
      </c>
    </row>
    <row r="30002" spans="1:8" x14ac:dyDescent="0.3">
      <c r="A30002">
        <v>30001</v>
      </c>
      <c r="B30002">
        <v>500</v>
      </c>
      <c r="C30002">
        <v>2.921E-4</v>
      </c>
      <c r="D30002">
        <v>2.9179999999999999E-4</v>
      </c>
      <c r="E30002">
        <f>performanceData__25[[#This Row],[tickTime]]/performanceData__25[[#This Row],[frameTime]]*100</f>
        <v>99.897295446764801</v>
      </c>
      <c r="F30002">
        <v>7.3450000000000002E-4</v>
      </c>
      <c r="G30002">
        <v>3.3060000000000001E-4</v>
      </c>
      <c r="H30002">
        <f t="shared" si="468"/>
        <v>45.010211027910138</v>
      </c>
    </row>
    <row r="30003" spans="1:8" x14ac:dyDescent="0.3">
      <c r="A30003">
        <v>30002</v>
      </c>
      <c r="B30003">
        <v>500</v>
      </c>
      <c r="C30003">
        <v>2.9169999999999999E-4</v>
      </c>
      <c r="D30003">
        <v>2.9149999999999998E-4</v>
      </c>
      <c r="E30003">
        <f>performanceData__25[[#This Row],[tickTime]]/performanceData__25[[#This Row],[frameTime]]*100</f>
        <v>99.931436407267739</v>
      </c>
      <c r="F30003">
        <v>7.3959999999999998E-4</v>
      </c>
      <c r="G30003">
        <v>3.301E-4</v>
      </c>
      <c r="H30003">
        <f t="shared" si="468"/>
        <v>44.6322336398053</v>
      </c>
    </row>
    <row r="30004" spans="1:8" x14ac:dyDescent="0.3">
      <c r="A30004">
        <v>30003</v>
      </c>
      <c r="B30004">
        <v>500</v>
      </c>
      <c r="C30004">
        <v>2.9159999999999999E-4</v>
      </c>
      <c r="D30004">
        <v>2.9139999999999998E-4</v>
      </c>
      <c r="E30004">
        <f>performanceData__25[[#This Row],[tickTime]]/performanceData__25[[#This Row],[frameTime]]*100</f>
        <v>99.931412894375853</v>
      </c>
      <c r="F30004">
        <v>7.4390000000000003E-4</v>
      </c>
      <c r="G30004">
        <v>3.2729999999999999E-4</v>
      </c>
      <c r="H30004">
        <f t="shared" si="468"/>
        <v>43.997849173275974</v>
      </c>
    </row>
    <row r="30005" spans="1:8" x14ac:dyDescent="0.3">
      <c r="A30005">
        <v>30004</v>
      </c>
      <c r="B30005">
        <v>500</v>
      </c>
      <c r="C30005">
        <v>2.9290000000000002E-4</v>
      </c>
      <c r="D30005">
        <v>2.9270000000000001E-4</v>
      </c>
      <c r="E30005">
        <f>performanceData__25[[#This Row],[tickTime]]/performanceData__25[[#This Row],[frameTime]]*100</f>
        <v>99.931717309661991</v>
      </c>
      <c r="F30005">
        <v>8.0179999999999997E-4</v>
      </c>
      <c r="G30005">
        <v>3.2929999999999998E-4</v>
      </c>
      <c r="H30005">
        <f t="shared" si="468"/>
        <v>41.070092292342231</v>
      </c>
    </row>
    <row r="30006" spans="1:8" x14ac:dyDescent="0.3">
      <c r="A30006">
        <v>30005</v>
      </c>
      <c r="B30006">
        <v>500</v>
      </c>
      <c r="C30006">
        <v>2.9510000000000002E-4</v>
      </c>
      <c r="D30006">
        <v>2.9500000000000001E-4</v>
      </c>
      <c r="E30006">
        <f>performanceData__25[[#This Row],[tickTime]]/performanceData__25[[#This Row],[frameTime]]*100</f>
        <v>99.966113181972219</v>
      </c>
      <c r="F30006">
        <v>8.6010000000000004E-4</v>
      </c>
      <c r="G30006">
        <v>3.4880000000000002E-4</v>
      </c>
      <c r="H30006">
        <f t="shared" si="468"/>
        <v>40.553424020462735</v>
      </c>
    </row>
    <row r="30007" spans="1:8" x14ac:dyDescent="0.3">
      <c r="A30007">
        <v>30006</v>
      </c>
      <c r="B30007">
        <v>500</v>
      </c>
      <c r="C30007">
        <v>2.9080000000000002E-4</v>
      </c>
      <c r="D30007">
        <v>2.9070000000000002E-4</v>
      </c>
      <c r="E30007">
        <f>performanceData__25[[#This Row],[tickTime]]/performanceData__25[[#This Row],[frameTime]]*100</f>
        <v>99.965612104539204</v>
      </c>
      <c r="F30007">
        <v>7.6710000000000005E-4</v>
      </c>
      <c r="G30007">
        <v>3.4069999999999999E-4</v>
      </c>
      <c r="H30007">
        <f t="shared" si="468"/>
        <v>44.414026854386648</v>
      </c>
    </row>
    <row r="30008" spans="1:8" x14ac:dyDescent="0.3">
      <c r="A30008">
        <v>30007</v>
      </c>
      <c r="B30008">
        <v>500</v>
      </c>
      <c r="C30008">
        <v>2.855E-4</v>
      </c>
      <c r="D30008">
        <v>2.8519999999999999E-4</v>
      </c>
      <c r="E30008">
        <f>performanceData__25[[#This Row],[tickTime]]/performanceData__25[[#This Row],[frameTime]]*100</f>
        <v>99.894921190893172</v>
      </c>
      <c r="F30008">
        <v>7.45E-4</v>
      </c>
      <c r="G30008">
        <v>3.322E-4</v>
      </c>
      <c r="H30008">
        <f t="shared" si="468"/>
        <v>44.590604026845639</v>
      </c>
    </row>
    <row r="30009" spans="1:8" x14ac:dyDescent="0.3">
      <c r="A30009">
        <v>30008</v>
      </c>
      <c r="B30009">
        <v>500</v>
      </c>
      <c r="C30009">
        <v>2.8519999999999999E-4</v>
      </c>
      <c r="D30009">
        <v>2.8499999999999999E-4</v>
      </c>
      <c r="E30009">
        <f>performanceData__25[[#This Row],[tickTime]]/performanceData__25[[#This Row],[frameTime]]*100</f>
        <v>99.929873772791026</v>
      </c>
      <c r="F30009">
        <v>1.1134000000000001E-3</v>
      </c>
      <c r="G30009">
        <v>5.5520000000000005E-4</v>
      </c>
      <c r="H30009">
        <f t="shared" si="468"/>
        <v>49.86527752829172</v>
      </c>
    </row>
    <row r="30010" spans="1:8" x14ac:dyDescent="0.3">
      <c r="A30010">
        <v>30009</v>
      </c>
      <c r="B30010">
        <v>500</v>
      </c>
      <c r="C30010">
        <v>2.9849999999999999E-4</v>
      </c>
      <c r="D30010">
        <v>2.9829999999999999E-4</v>
      </c>
      <c r="E30010">
        <f>performanceData__25[[#This Row],[tickTime]]/performanceData__25[[#This Row],[frameTime]]*100</f>
        <v>99.93299832495812</v>
      </c>
      <c r="F30010">
        <v>7.5040000000000003E-4</v>
      </c>
      <c r="G30010">
        <v>3.346E-4</v>
      </c>
      <c r="H30010">
        <f t="shared" si="468"/>
        <v>44.589552238805972</v>
      </c>
    </row>
    <row r="30011" spans="1:8" x14ac:dyDescent="0.3">
      <c r="A30011">
        <v>30010</v>
      </c>
      <c r="B30011">
        <v>500</v>
      </c>
      <c r="C30011">
        <v>2.9320000000000003E-4</v>
      </c>
      <c r="D30011">
        <v>2.9300000000000002E-4</v>
      </c>
      <c r="E30011">
        <f>performanceData__25[[#This Row],[tickTime]]/performanceData__25[[#This Row],[frameTime]]*100</f>
        <v>99.931787175989086</v>
      </c>
      <c r="F30011">
        <v>7.3939999999999997E-4</v>
      </c>
      <c r="G30011">
        <v>3.3100000000000002E-4</v>
      </c>
      <c r="H30011">
        <f t="shared" si="468"/>
        <v>44.766026507979447</v>
      </c>
    </row>
    <row r="30012" spans="1:8" x14ac:dyDescent="0.3">
      <c r="A30012">
        <v>30011</v>
      </c>
      <c r="B30012">
        <v>500</v>
      </c>
      <c r="C30012">
        <v>2.9540000000000002E-4</v>
      </c>
      <c r="D30012">
        <v>2.9530000000000002E-4</v>
      </c>
      <c r="E30012">
        <f>performanceData__25[[#This Row],[tickTime]]/performanceData__25[[#This Row],[frameTime]]*100</f>
        <v>99.966147596479345</v>
      </c>
      <c r="F30012">
        <v>7.2860000000000004E-4</v>
      </c>
      <c r="G30012">
        <v>3.2979999999999999E-4</v>
      </c>
      <c r="H30012">
        <f t="shared" si="468"/>
        <v>45.264891572879492</v>
      </c>
    </row>
    <row r="30013" spans="1:8" x14ac:dyDescent="0.3">
      <c r="A30013">
        <v>30012</v>
      </c>
      <c r="B30013">
        <v>500</v>
      </c>
      <c r="C30013">
        <v>2.9329999999999997E-4</v>
      </c>
      <c r="D30013">
        <v>2.9300000000000002E-4</v>
      </c>
      <c r="E30013">
        <f>performanceData__25[[#This Row],[tickTime]]/performanceData__25[[#This Row],[frameTime]]*100</f>
        <v>99.897715649505642</v>
      </c>
      <c r="F30013">
        <v>7.3490000000000003E-4</v>
      </c>
      <c r="G30013">
        <v>3.2860000000000002E-4</v>
      </c>
      <c r="H30013">
        <f t="shared" si="468"/>
        <v>44.713566471628795</v>
      </c>
    </row>
    <row r="30014" spans="1:8" x14ac:dyDescent="0.3">
      <c r="A30014">
        <v>30013</v>
      </c>
      <c r="B30014">
        <v>500</v>
      </c>
      <c r="C30014">
        <v>2.8909999999999998E-4</v>
      </c>
      <c r="D30014">
        <v>2.8889999999999997E-4</v>
      </c>
      <c r="E30014">
        <f>performanceData__25[[#This Row],[tickTime]]/performanceData__25[[#This Row],[frameTime]]*100</f>
        <v>99.930819785541331</v>
      </c>
      <c r="F30014">
        <v>8.1530000000000003E-4</v>
      </c>
      <c r="G30014">
        <v>3.4089999999999999E-4</v>
      </c>
      <c r="H30014">
        <f t="shared" si="468"/>
        <v>41.812829633263824</v>
      </c>
    </row>
    <row r="30015" spans="1:8" x14ac:dyDescent="0.3">
      <c r="A30015">
        <v>30014</v>
      </c>
      <c r="B30015">
        <v>500</v>
      </c>
      <c r="C30015">
        <v>2.854E-4</v>
      </c>
      <c r="D30015">
        <v>2.8519999999999999E-4</v>
      </c>
      <c r="E30015">
        <f>performanceData__25[[#This Row],[tickTime]]/performanceData__25[[#This Row],[frameTime]]*100</f>
        <v>99.929922915206731</v>
      </c>
      <c r="F30015">
        <v>9.8799999999999995E-4</v>
      </c>
      <c r="G30015">
        <v>3.4089999999999999E-4</v>
      </c>
      <c r="H30015">
        <f t="shared" si="468"/>
        <v>34.504048582995949</v>
      </c>
    </row>
    <row r="30016" spans="1:8" x14ac:dyDescent="0.3">
      <c r="A30016">
        <v>30015</v>
      </c>
      <c r="B30016">
        <v>500</v>
      </c>
      <c r="C30016">
        <v>2.855E-4</v>
      </c>
      <c r="D30016">
        <v>2.853E-4</v>
      </c>
      <c r="E30016">
        <f>performanceData__25[[#This Row],[tickTime]]/performanceData__25[[#This Row],[frameTime]]*100</f>
        <v>99.929947460595443</v>
      </c>
      <c r="F30016">
        <v>7.6809999999999997E-4</v>
      </c>
      <c r="G30016">
        <v>3.3579999999999998E-4</v>
      </c>
      <c r="H30016">
        <f t="shared" si="468"/>
        <v>43.718265850800677</v>
      </c>
    </row>
    <row r="30017" spans="1:8" x14ac:dyDescent="0.3">
      <c r="A30017">
        <v>30016</v>
      </c>
      <c r="B30017">
        <v>500</v>
      </c>
      <c r="C30017">
        <v>2.8509999999999999E-4</v>
      </c>
      <c r="D30017">
        <v>2.8489999999999999E-4</v>
      </c>
      <c r="E30017">
        <f>performanceData__25[[#This Row],[tickTime]]/performanceData__25[[#This Row],[frameTime]]*100</f>
        <v>99.92984917572781</v>
      </c>
      <c r="F30017">
        <v>7.5250000000000002E-4</v>
      </c>
      <c r="G30017">
        <v>3.2949999999999999E-4</v>
      </c>
      <c r="H30017">
        <f t="shared" si="468"/>
        <v>43.787375415282384</v>
      </c>
    </row>
    <row r="30018" spans="1:8" x14ac:dyDescent="0.3">
      <c r="A30018">
        <v>30017</v>
      </c>
      <c r="B30018">
        <v>500</v>
      </c>
      <c r="C30018">
        <v>2.853E-4</v>
      </c>
      <c r="D30018">
        <v>2.8509999999999999E-4</v>
      </c>
      <c r="E30018">
        <f>performanceData__25[[#This Row],[tickTime]]/performanceData__25[[#This Row],[frameTime]]*100</f>
        <v>99.929898352611275</v>
      </c>
      <c r="F30018">
        <v>7.5679999999999996E-4</v>
      </c>
      <c r="G30018">
        <v>3.3100000000000002E-4</v>
      </c>
      <c r="H30018">
        <f t="shared" si="468"/>
        <v>43.736786469344615</v>
      </c>
    </row>
    <row r="30019" spans="1:8" x14ac:dyDescent="0.3">
      <c r="A30019">
        <v>30018</v>
      </c>
      <c r="B30019">
        <v>500</v>
      </c>
      <c r="C30019">
        <v>2.9599999999999998E-4</v>
      </c>
      <c r="D30019">
        <v>2.9579999999999998E-4</v>
      </c>
      <c r="E30019">
        <f>performanceData__25[[#This Row],[tickTime]]/performanceData__25[[#This Row],[frameTime]]*100</f>
        <v>99.932432432432421</v>
      </c>
      <c r="F30019">
        <v>7.6639999999999998E-4</v>
      </c>
      <c r="G30019">
        <v>3.3060000000000001E-4</v>
      </c>
      <c r="H30019">
        <f t="shared" ref="H30019:H30082" si="469">G30019/F30019*100</f>
        <v>43.136743215031323</v>
      </c>
    </row>
    <row r="30020" spans="1:8" x14ac:dyDescent="0.3">
      <c r="A30020">
        <v>30019</v>
      </c>
      <c r="B30020">
        <v>500</v>
      </c>
      <c r="C30020">
        <v>2.9179999999999999E-4</v>
      </c>
      <c r="D30020">
        <v>2.9149999999999998E-4</v>
      </c>
      <c r="E30020">
        <f>performanceData__25[[#This Row],[tickTime]]/performanceData__25[[#This Row],[frameTime]]*100</f>
        <v>99.897189856065793</v>
      </c>
      <c r="F30020">
        <v>7.5980000000000004E-4</v>
      </c>
      <c r="G30020">
        <v>3.2909999999999998E-4</v>
      </c>
      <c r="H30020">
        <f t="shared" si="469"/>
        <v>43.314030007896811</v>
      </c>
    </row>
    <row r="30021" spans="1:8" x14ac:dyDescent="0.3">
      <c r="A30021">
        <v>30020</v>
      </c>
      <c r="B30021">
        <v>500</v>
      </c>
      <c r="C30021">
        <v>2.853E-4</v>
      </c>
      <c r="D30021">
        <v>2.8509999999999999E-4</v>
      </c>
      <c r="E30021">
        <f>performanceData__25[[#This Row],[tickTime]]/performanceData__25[[#This Row],[frameTime]]*100</f>
        <v>99.929898352611275</v>
      </c>
      <c r="F30021">
        <v>7.6309999999999995E-4</v>
      </c>
      <c r="G30021">
        <v>3.3E-4</v>
      </c>
      <c r="H30021">
        <f t="shared" si="469"/>
        <v>43.244659939719568</v>
      </c>
    </row>
    <row r="30022" spans="1:8" x14ac:dyDescent="0.3">
      <c r="A30022">
        <v>30021</v>
      </c>
      <c r="B30022">
        <v>500</v>
      </c>
      <c r="C30022">
        <v>2.8499999999999999E-4</v>
      </c>
      <c r="D30022">
        <v>2.8489999999999999E-4</v>
      </c>
      <c r="E30022">
        <f>performanceData__25[[#This Row],[tickTime]]/performanceData__25[[#This Row],[frameTime]]*100</f>
        <v>99.964912280701753</v>
      </c>
      <c r="F30022">
        <v>7.919E-4</v>
      </c>
      <c r="G30022">
        <v>3.2870000000000002E-4</v>
      </c>
      <c r="H30022">
        <f t="shared" si="469"/>
        <v>41.50776613208739</v>
      </c>
    </row>
    <row r="30023" spans="1:8" x14ac:dyDescent="0.3">
      <c r="A30023">
        <v>30022</v>
      </c>
      <c r="B30023">
        <v>500</v>
      </c>
      <c r="C30023">
        <v>2.853E-4</v>
      </c>
      <c r="D30023">
        <v>2.8509999999999999E-4</v>
      </c>
      <c r="E30023">
        <f>performanceData__25[[#This Row],[tickTime]]/performanceData__25[[#This Row],[frameTime]]*100</f>
        <v>99.929898352611275</v>
      </c>
      <c r="F30023">
        <v>9.0649999999999997E-4</v>
      </c>
      <c r="G30023">
        <v>3.501E-4</v>
      </c>
      <c r="H30023">
        <f t="shared" si="469"/>
        <v>38.621070049641482</v>
      </c>
    </row>
    <row r="30024" spans="1:8" x14ac:dyDescent="0.3">
      <c r="A30024">
        <v>30023</v>
      </c>
      <c r="B30024">
        <v>500</v>
      </c>
      <c r="C30024">
        <v>2.8570000000000001E-4</v>
      </c>
      <c r="D30024">
        <v>2.855E-4</v>
      </c>
      <c r="E30024">
        <f>performanceData__25[[#This Row],[tickTime]]/performanceData__25[[#This Row],[frameTime]]*100</f>
        <v>99.929996499824995</v>
      </c>
      <c r="F30024">
        <v>1.0637999999999999E-3</v>
      </c>
      <c r="G30024">
        <v>3.3720000000000001E-4</v>
      </c>
      <c r="H30024">
        <f t="shared" si="469"/>
        <v>31.697687535250989</v>
      </c>
    </row>
    <row r="30025" spans="1:8" x14ac:dyDescent="0.3">
      <c r="A30025">
        <v>30024</v>
      </c>
      <c r="B30025">
        <v>500</v>
      </c>
      <c r="C30025">
        <v>2.853E-4</v>
      </c>
      <c r="D30025">
        <v>2.8509999999999999E-4</v>
      </c>
      <c r="E30025">
        <f>performanceData__25[[#This Row],[tickTime]]/performanceData__25[[#This Row],[frameTime]]*100</f>
        <v>99.929898352611275</v>
      </c>
      <c r="F30025">
        <v>7.6579999999999997E-4</v>
      </c>
      <c r="G30025">
        <v>3.3320000000000002E-4</v>
      </c>
      <c r="H30025">
        <f t="shared" si="469"/>
        <v>43.510054844606948</v>
      </c>
    </row>
    <row r="30026" spans="1:8" x14ac:dyDescent="0.3">
      <c r="A30026">
        <v>30025</v>
      </c>
      <c r="B30026">
        <v>500</v>
      </c>
      <c r="C30026">
        <v>2.966E-4</v>
      </c>
      <c r="D30026">
        <v>2.9639999999999999E-4</v>
      </c>
      <c r="E30026">
        <f>performanceData__25[[#This Row],[tickTime]]/performanceData__25[[#This Row],[frameTime]]*100</f>
        <v>99.932569116655429</v>
      </c>
      <c r="F30026">
        <v>7.3780000000000004E-4</v>
      </c>
      <c r="G30026">
        <v>3.2909999999999998E-4</v>
      </c>
      <c r="H30026">
        <f t="shared" si="469"/>
        <v>44.605584169151527</v>
      </c>
    </row>
    <row r="30027" spans="1:8" x14ac:dyDescent="0.3">
      <c r="A30027">
        <v>30026</v>
      </c>
      <c r="B30027">
        <v>500</v>
      </c>
      <c r="C30027">
        <v>2.9020000000000001E-4</v>
      </c>
      <c r="D30027">
        <v>2.901E-4</v>
      </c>
      <c r="E30027">
        <f>performanceData__25[[#This Row],[tickTime]]/performanceData__25[[#This Row],[frameTime]]*100</f>
        <v>99.965541006202614</v>
      </c>
      <c r="F30027">
        <v>7.5779999999999999E-4</v>
      </c>
      <c r="G30027">
        <v>3.2949999999999999E-4</v>
      </c>
      <c r="H30027">
        <f t="shared" si="469"/>
        <v>43.481129585642648</v>
      </c>
    </row>
    <row r="30028" spans="1:8" x14ac:dyDescent="0.3">
      <c r="A30028">
        <v>30027</v>
      </c>
      <c r="B30028">
        <v>500</v>
      </c>
      <c r="C30028">
        <v>2.8939999999999999E-4</v>
      </c>
      <c r="D30028">
        <v>2.8919999999999998E-4</v>
      </c>
      <c r="E30028">
        <f>performanceData__25[[#This Row],[tickTime]]/performanceData__25[[#This Row],[frameTime]]*100</f>
        <v>99.93089149965445</v>
      </c>
      <c r="F30028">
        <v>7.6400000000000003E-4</v>
      </c>
      <c r="G30028">
        <v>3.2959999999999999E-4</v>
      </c>
      <c r="H30028">
        <f t="shared" si="469"/>
        <v>43.141361256544499</v>
      </c>
    </row>
    <row r="30029" spans="1:8" x14ac:dyDescent="0.3">
      <c r="A30029">
        <v>30028</v>
      </c>
      <c r="B30029">
        <v>500</v>
      </c>
      <c r="C30029">
        <v>2.9189999999999999E-4</v>
      </c>
      <c r="D30029">
        <v>2.9179999999999999E-4</v>
      </c>
      <c r="E30029">
        <f>performanceData__25[[#This Row],[tickTime]]/performanceData__25[[#This Row],[frameTime]]*100</f>
        <v>99.965741692360396</v>
      </c>
      <c r="F30029">
        <v>7.9529999999999998E-4</v>
      </c>
      <c r="G30029">
        <v>3.6089999999999999E-4</v>
      </c>
      <c r="H30029">
        <f t="shared" si="469"/>
        <v>45.379102225575259</v>
      </c>
    </row>
    <row r="30030" spans="1:8" x14ac:dyDescent="0.3">
      <c r="A30030">
        <v>30029</v>
      </c>
      <c r="B30030">
        <v>500</v>
      </c>
      <c r="C30030">
        <v>2.9169999999999999E-4</v>
      </c>
      <c r="D30030">
        <v>2.9149999999999998E-4</v>
      </c>
      <c r="E30030">
        <f>performanceData__25[[#This Row],[tickTime]]/performanceData__25[[#This Row],[frameTime]]*100</f>
        <v>99.931436407267739</v>
      </c>
      <c r="F30030">
        <v>7.5569999999999999E-4</v>
      </c>
      <c r="G30030">
        <v>3.2210000000000002E-4</v>
      </c>
      <c r="H30030">
        <f t="shared" si="469"/>
        <v>42.62273388910944</v>
      </c>
    </row>
    <row r="30031" spans="1:8" x14ac:dyDescent="0.3">
      <c r="A30031">
        <v>30030</v>
      </c>
      <c r="B30031">
        <v>500</v>
      </c>
      <c r="C30031">
        <v>3.0059999999999999E-4</v>
      </c>
      <c r="D30031">
        <v>3.0039999999999998E-4</v>
      </c>
      <c r="E30031">
        <f>performanceData__25[[#This Row],[tickTime]]/performanceData__25[[#This Row],[frameTime]]*100</f>
        <v>99.933466400532268</v>
      </c>
      <c r="F30031">
        <v>8.1130000000000004E-4</v>
      </c>
      <c r="G30031">
        <v>3.258E-4</v>
      </c>
      <c r="H30031">
        <f t="shared" si="469"/>
        <v>40.157771477875016</v>
      </c>
    </row>
    <row r="30032" spans="1:8" x14ac:dyDescent="0.3">
      <c r="A30032">
        <v>30031</v>
      </c>
      <c r="B30032">
        <v>500</v>
      </c>
      <c r="C30032">
        <v>2.9090000000000002E-4</v>
      </c>
      <c r="D30032">
        <v>2.9070000000000002E-4</v>
      </c>
      <c r="E30032">
        <f>performanceData__25[[#This Row],[tickTime]]/performanceData__25[[#This Row],[frameTime]]*100</f>
        <v>99.931247851495357</v>
      </c>
      <c r="F30032">
        <v>1.3642000000000001E-3</v>
      </c>
      <c r="G30032">
        <v>3.7849999999999998E-4</v>
      </c>
      <c r="H30032">
        <f t="shared" si="469"/>
        <v>27.745198651224158</v>
      </c>
    </row>
    <row r="30033" spans="1:8" x14ac:dyDescent="0.3">
      <c r="A30033">
        <v>30032</v>
      </c>
      <c r="B30033">
        <v>500</v>
      </c>
      <c r="C30033">
        <v>2.9500000000000001E-4</v>
      </c>
      <c r="D30033">
        <v>2.9490000000000001E-4</v>
      </c>
      <c r="E30033">
        <f>performanceData__25[[#This Row],[tickTime]]/performanceData__25[[#This Row],[frameTime]]*100</f>
        <v>99.966101694915253</v>
      </c>
      <c r="F30033">
        <v>7.7789999999999999E-4</v>
      </c>
      <c r="G30033">
        <v>3.3770000000000002E-4</v>
      </c>
      <c r="H30033">
        <f t="shared" si="469"/>
        <v>43.411749582208515</v>
      </c>
    </row>
    <row r="30034" spans="1:8" x14ac:dyDescent="0.3">
      <c r="A30034">
        <v>30033</v>
      </c>
      <c r="B30034">
        <v>500</v>
      </c>
      <c r="C30034">
        <v>2.9940000000000001E-4</v>
      </c>
      <c r="D30034">
        <v>2.9910000000000001E-4</v>
      </c>
      <c r="E30034">
        <f>performanceData__25[[#This Row],[tickTime]]/performanceData__25[[#This Row],[frameTime]]*100</f>
        <v>99.899799599198388</v>
      </c>
      <c r="F30034">
        <v>7.5120000000000004E-4</v>
      </c>
      <c r="G30034">
        <v>3.3199999999999999E-4</v>
      </c>
      <c r="H30034">
        <f t="shared" si="469"/>
        <v>44.19595314164004</v>
      </c>
    </row>
    <row r="30035" spans="1:8" x14ac:dyDescent="0.3">
      <c r="A30035">
        <v>30034</v>
      </c>
      <c r="B30035">
        <v>500</v>
      </c>
      <c r="C30035">
        <v>2.9169999999999999E-4</v>
      </c>
      <c r="D30035">
        <v>2.9149999999999998E-4</v>
      </c>
      <c r="E30035">
        <f>performanceData__25[[#This Row],[tickTime]]/performanceData__25[[#This Row],[frameTime]]*100</f>
        <v>99.931436407267739</v>
      </c>
      <c r="F30035">
        <v>7.3240000000000002E-4</v>
      </c>
      <c r="G30035">
        <v>3.2679999999999997E-4</v>
      </c>
      <c r="H30035">
        <f t="shared" si="469"/>
        <v>44.620425996723093</v>
      </c>
    </row>
    <row r="30036" spans="1:8" x14ac:dyDescent="0.3">
      <c r="A30036">
        <v>30035</v>
      </c>
      <c r="B30036">
        <v>500</v>
      </c>
      <c r="C30036">
        <v>2.8509999999999999E-4</v>
      </c>
      <c r="D30036">
        <v>2.8489999999999999E-4</v>
      </c>
      <c r="E30036">
        <f>performanceData__25[[#This Row],[tickTime]]/performanceData__25[[#This Row],[frameTime]]*100</f>
        <v>99.92984917572781</v>
      </c>
      <c r="F30036">
        <v>7.6139999999999997E-4</v>
      </c>
      <c r="G30036">
        <v>3.2279999999999999E-4</v>
      </c>
      <c r="H30036">
        <f t="shared" si="469"/>
        <v>42.39558707643814</v>
      </c>
    </row>
    <row r="30037" spans="1:8" x14ac:dyDescent="0.3">
      <c r="A30037">
        <v>30036</v>
      </c>
      <c r="B30037">
        <v>500</v>
      </c>
      <c r="C30037">
        <v>2.8430000000000003E-4</v>
      </c>
      <c r="D30037">
        <v>2.8410000000000002E-4</v>
      </c>
      <c r="E30037">
        <f>performanceData__25[[#This Row],[tickTime]]/performanceData__25[[#This Row],[frameTime]]*100</f>
        <v>99.929651776292644</v>
      </c>
      <c r="F30037">
        <v>7.6119999999999996E-4</v>
      </c>
      <c r="G30037">
        <v>3.258E-4</v>
      </c>
      <c r="H30037">
        <f t="shared" si="469"/>
        <v>42.800840777719394</v>
      </c>
    </row>
    <row r="30038" spans="1:8" x14ac:dyDescent="0.3">
      <c r="A30038">
        <v>30037</v>
      </c>
      <c r="B30038">
        <v>500</v>
      </c>
      <c r="C30038">
        <v>2.8509999999999999E-4</v>
      </c>
      <c r="D30038">
        <v>2.8489999999999999E-4</v>
      </c>
      <c r="E30038">
        <f>performanceData__25[[#This Row],[tickTime]]/performanceData__25[[#This Row],[frameTime]]*100</f>
        <v>99.92984917572781</v>
      </c>
      <c r="F30038">
        <v>7.6159999999999997E-4</v>
      </c>
      <c r="G30038">
        <v>3.2719999999999998E-4</v>
      </c>
      <c r="H30038">
        <f t="shared" si="469"/>
        <v>42.962184873949575</v>
      </c>
    </row>
    <row r="30039" spans="1:8" x14ac:dyDescent="0.3">
      <c r="A30039">
        <v>30038</v>
      </c>
      <c r="B30039">
        <v>500</v>
      </c>
      <c r="C30039">
        <v>2.8489999999999999E-4</v>
      </c>
      <c r="D30039">
        <v>2.8469999999999998E-4</v>
      </c>
      <c r="E30039">
        <f>performanceData__25[[#This Row],[tickTime]]/performanceData__25[[#This Row],[frameTime]]*100</f>
        <v>99.929799929799927</v>
      </c>
      <c r="F30039">
        <v>7.7959999999999998E-4</v>
      </c>
      <c r="G30039">
        <v>3.2630000000000002E-4</v>
      </c>
      <c r="H30039">
        <f t="shared" si="469"/>
        <v>41.854797331965116</v>
      </c>
    </row>
    <row r="30040" spans="1:8" x14ac:dyDescent="0.3">
      <c r="A30040">
        <v>30039</v>
      </c>
      <c r="B30040">
        <v>500</v>
      </c>
      <c r="C30040">
        <v>2.9920000000000001E-4</v>
      </c>
      <c r="D30040">
        <v>2.99E-4</v>
      </c>
      <c r="E30040">
        <f>performanceData__25[[#This Row],[tickTime]]/performanceData__25[[#This Row],[frameTime]]*100</f>
        <v>99.933155080213893</v>
      </c>
      <c r="F30040">
        <v>9.1629999999999999E-4</v>
      </c>
      <c r="G30040">
        <v>3.5320000000000002E-4</v>
      </c>
      <c r="H30040">
        <f t="shared" si="469"/>
        <v>38.546327621957879</v>
      </c>
    </row>
    <row r="30041" spans="1:8" x14ac:dyDescent="0.3">
      <c r="A30041">
        <v>30040</v>
      </c>
      <c r="B30041">
        <v>500</v>
      </c>
      <c r="C30041">
        <v>2.9189999999999999E-4</v>
      </c>
      <c r="D30041">
        <v>2.9179999999999999E-4</v>
      </c>
      <c r="E30041">
        <f>performanceData__25[[#This Row],[tickTime]]/performanceData__25[[#This Row],[frameTime]]*100</f>
        <v>99.965741692360396</v>
      </c>
      <c r="F30041">
        <v>1.0143000000000001E-3</v>
      </c>
      <c r="G30041">
        <v>3.3869999999999999E-4</v>
      </c>
      <c r="H30041">
        <f t="shared" si="469"/>
        <v>33.39248742975451</v>
      </c>
    </row>
    <row r="30042" spans="1:8" x14ac:dyDescent="0.3">
      <c r="A30042">
        <v>30041</v>
      </c>
      <c r="B30042">
        <v>500</v>
      </c>
      <c r="C30042">
        <v>2.9139999999999998E-4</v>
      </c>
      <c r="D30042">
        <v>2.9129999999999998E-4</v>
      </c>
      <c r="E30042">
        <f>performanceData__25[[#This Row],[tickTime]]/performanceData__25[[#This Row],[frameTime]]*100</f>
        <v>99.965682910089228</v>
      </c>
      <c r="F30042">
        <v>7.5159999999999995E-4</v>
      </c>
      <c r="G30042">
        <v>3.3060000000000001E-4</v>
      </c>
      <c r="H30042">
        <f t="shared" si="469"/>
        <v>43.986162852581167</v>
      </c>
    </row>
    <row r="30043" spans="1:8" x14ac:dyDescent="0.3">
      <c r="A30043">
        <v>30042</v>
      </c>
      <c r="B30043">
        <v>500</v>
      </c>
      <c r="C30043">
        <v>2.9100000000000003E-4</v>
      </c>
      <c r="D30043">
        <v>2.9090000000000002E-4</v>
      </c>
      <c r="E30043">
        <f>performanceData__25[[#This Row],[tickTime]]/performanceData__25[[#This Row],[frameTime]]*100</f>
        <v>99.965635738831622</v>
      </c>
      <c r="F30043">
        <v>7.7490000000000002E-4</v>
      </c>
      <c r="G30043">
        <v>3.2670000000000003E-4</v>
      </c>
      <c r="H30043">
        <f t="shared" si="469"/>
        <v>42.160278745644604</v>
      </c>
    </row>
    <row r="30044" spans="1:8" x14ac:dyDescent="0.3">
      <c r="A30044">
        <v>30043</v>
      </c>
      <c r="B30044">
        <v>500</v>
      </c>
      <c r="C30044">
        <v>2.9090000000000002E-4</v>
      </c>
      <c r="D30044">
        <v>2.9060000000000002E-4</v>
      </c>
      <c r="E30044">
        <f>performanceData__25[[#This Row],[tickTime]]/performanceData__25[[#This Row],[frameTime]]*100</f>
        <v>99.896871777243035</v>
      </c>
      <c r="F30044">
        <v>7.5739999999999998E-4</v>
      </c>
      <c r="G30044">
        <v>3.2479999999999998E-4</v>
      </c>
      <c r="H30044">
        <f t="shared" si="469"/>
        <v>42.883548983364136</v>
      </c>
    </row>
    <row r="30045" spans="1:8" x14ac:dyDescent="0.3">
      <c r="A30045">
        <v>30044</v>
      </c>
      <c r="B30045">
        <v>500</v>
      </c>
      <c r="C30045">
        <v>2.9100000000000003E-4</v>
      </c>
      <c r="D30045">
        <v>2.9080000000000002E-4</v>
      </c>
      <c r="E30045">
        <f>performanceData__25[[#This Row],[tickTime]]/performanceData__25[[#This Row],[frameTime]]*100</f>
        <v>99.93127147766323</v>
      </c>
      <c r="F30045">
        <v>7.6400000000000003E-4</v>
      </c>
      <c r="G30045">
        <v>3.2689999999999998E-4</v>
      </c>
      <c r="H30045">
        <f t="shared" si="469"/>
        <v>42.787958115183237</v>
      </c>
    </row>
    <row r="30046" spans="1:8" x14ac:dyDescent="0.3">
      <c r="A30046">
        <v>30045</v>
      </c>
      <c r="B30046">
        <v>500</v>
      </c>
      <c r="C30046">
        <v>2.9159999999999999E-4</v>
      </c>
      <c r="D30046">
        <v>2.9139999999999998E-4</v>
      </c>
      <c r="E30046">
        <f>performanceData__25[[#This Row],[tickTime]]/performanceData__25[[#This Row],[frameTime]]*100</f>
        <v>99.931412894375853</v>
      </c>
      <c r="F30046">
        <v>7.628E-4</v>
      </c>
      <c r="G30046">
        <v>3.2840000000000001E-4</v>
      </c>
      <c r="H30046">
        <f t="shared" si="469"/>
        <v>43.051914001048772</v>
      </c>
    </row>
    <row r="30047" spans="1:8" x14ac:dyDescent="0.3">
      <c r="A30047">
        <v>30046</v>
      </c>
      <c r="B30047">
        <v>500</v>
      </c>
      <c r="C30047">
        <v>2.9520000000000002E-4</v>
      </c>
      <c r="D30047">
        <v>2.9510000000000002E-4</v>
      </c>
      <c r="E30047">
        <f>performanceData__25[[#This Row],[tickTime]]/performanceData__25[[#This Row],[frameTime]]*100</f>
        <v>99.96612466124661</v>
      </c>
      <c r="F30047">
        <v>7.6389999999999997E-4</v>
      </c>
      <c r="G30047">
        <v>3.2630000000000002E-4</v>
      </c>
      <c r="H30047">
        <f t="shared" si="469"/>
        <v>42.715015054326486</v>
      </c>
    </row>
    <row r="30048" spans="1:8" x14ac:dyDescent="0.3">
      <c r="A30048">
        <v>30047</v>
      </c>
      <c r="B30048">
        <v>500</v>
      </c>
      <c r="C30048">
        <v>2.9179999999999999E-4</v>
      </c>
      <c r="D30048">
        <v>2.9100000000000003E-4</v>
      </c>
      <c r="E30048">
        <f>performanceData__25[[#This Row],[tickTime]]/performanceData__25[[#This Row],[frameTime]]*100</f>
        <v>99.725839616175477</v>
      </c>
      <c r="F30048">
        <v>1.1567000000000001E-3</v>
      </c>
      <c r="G30048">
        <v>4.0860000000000001E-4</v>
      </c>
      <c r="H30048">
        <f t="shared" si="469"/>
        <v>35.324630414109102</v>
      </c>
    </row>
    <row r="30049" spans="1:8" x14ac:dyDescent="0.3">
      <c r="A30049">
        <v>30048</v>
      </c>
      <c r="B30049">
        <v>500</v>
      </c>
      <c r="C30049">
        <v>2.9310000000000002E-4</v>
      </c>
      <c r="D30049">
        <v>2.9290000000000002E-4</v>
      </c>
      <c r="E30049">
        <f>performanceData__25[[#This Row],[tickTime]]/performanceData__25[[#This Row],[frameTime]]*100</f>
        <v>99.931763903104738</v>
      </c>
      <c r="F30049">
        <v>8.8509999999999999E-4</v>
      </c>
      <c r="G30049">
        <v>3.9199999999999999E-4</v>
      </c>
      <c r="H30049">
        <f t="shared" si="469"/>
        <v>44.288780928708618</v>
      </c>
    </row>
    <row r="30050" spans="1:8" x14ac:dyDescent="0.3">
      <c r="A30050">
        <v>30049</v>
      </c>
      <c r="B30050">
        <v>500</v>
      </c>
      <c r="C30050">
        <v>2.8479999999999998E-4</v>
      </c>
      <c r="D30050">
        <v>2.8459999999999998E-4</v>
      </c>
      <c r="E30050">
        <f>performanceData__25[[#This Row],[tickTime]]/performanceData__25[[#This Row],[frameTime]]*100</f>
        <v>99.929775280898866</v>
      </c>
      <c r="F30050">
        <v>7.5409999999999995E-4</v>
      </c>
      <c r="G30050">
        <v>3.3560000000000003E-4</v>
      </c>
      <c r="H30050">
        <f t="shared" si="469"/>
        <v>44.503381514388018</v>
      </c>
    </row>
    <row r="30051" spans="1:8" x14ac:dyDescent="0.3">
      <c r="A30051">
        <v>30050</v>
      </c>
      <c r="B30051">
        <v>500</v>
      </c>
      <c r="C30051">
        <v>2.8430000000000003E-4</v>
      </c>
      <c r="D30051">
        <v>2.8410000000000002E-4</v>
      </c>
      <c r="E30051">
        <f>performanceData__25[[#This Row],[tickTime]]/performanceData__25[[#This Row],[frameTime]]*100</f>
        <v>99.929651776292644</v>
      </c>
      <c r="F30051">
        <v>7.6729999999999995E-4</v>
      </c>
      <c r="G30051">
        <v>3.3260000000000001E-4</v>
      </c>
      <c r="H30051">
        <f t="shared" si="469"/>
        <v>43.346800469177637</v>
      </c>
    </row>
    <row r="30052" spans="1:8" x14ac:dyDescent="0.3">
      <c r="A30052">
        <v>30051</v>
      </c>
      <c r="B30052">
        <v>500</v>
      </c>
      <c r="C30052">
        <v>2.8959999999999999E-4</v>
      </c>
      <c r="D30052">
        <v>2.8939999999999999E-4</v>
      </c>
      <c r="E30052">
        <f>performanceData__25[[#This Row],[tickTime]]/performanceData__25[[#This Row],[frameTime]]*100</f>
        <v>99.930939226519328</v>
      </c>
      <c r="F30052">
        <v>7.5920000000000002E-4</v>
      </c>
      <c r="G30052">
        <v>3.3330000000000002E-4</v>
      </c>
      <c r="H30052">
        <f t="shared" si="469"/>
        <v>43.901475237091674</v>
      </c>
    </row>
    <row r="30053" spans="1:8" x14ac:dyDescent="0.3">
      <c r="A30053">
        <v>30052</v>
      </c>
      <c r="B30053">
        <v>500</v>
      </c>
      <c r="C30053">
        <v>2.9129999999999998E-4</v>
      </c>
      <c r="D30053">
        <v>2.9109999999999997E-4</v>
      </c>
      <c r="E30053">
        <f>performanceData__25[[#This Row],[tickTime]]/performanceData__25[[#This Row],[frameTime]]*100</f>
        <v>99.931342258839678</v>
      </c>
      <c r="F30053">
        <v>7.6769999999999996E-4</v>
      </c>
      <c r="G30053">
        <v>3.3300000000000002E-4</v>
      </c>
      <c r="H30053">
        <f t="shared" si="469"/>
        <v>43.376318874560383</v>
      </c>
    </row>
    <row r="30054" spans="1:8" x14ac:dyDescent="0.3">
      <c r="A30054">
        <v>30053</v>
      </c>
      <c r="B30054">
        <v>500</v>
      </c>
      <c r="C30054">
        <v>2.9500000000000001E-4</v>
      </c>
      <c r="D30054">
        <v>2.9490000000000001E-4</v>
      </c>
      <c r="E30054">
        <f>performanceData__25[[#This Row],[tickTime]]/performanceData__25[[#This Row],[frameTime]]*100</f>
        <v>99.966101694915253</v>
      </c>
      <c r="F30054">
        <v>7.5909999999999997E-4</v>
      </c>
      <c r="G30054">
        <v>3.3260000000000001E-4</v>
      </c>
      <c r="H30054">
        <f t="shared" si="469"/>
        <v>43.815044131208012</v>
      </c>
    </row>
    <row r="30055" spans="1:8" x14ac:dyDescent="0.3">
      <c r="A30055">
        <v>30054</v>
      </c>
      <c r="B30055">
        <v>500</v>
      </c>
      <c r="C30055">
        <v>2.9119999999999998E-4</v>
      </c>
      <c r="D30055">
        <v>2.9100000000000003E-4</v>
      </c>
      <c r="E30055">
        <f>performanceData__25[[#This Row],[tickTime]]/performanceData__25[[#This Row],[frameTime]]*100</f>
        <v>99.9313186813187</v>
      </c>
      <c r="F30055">
        <v>7.6210000000000004E-4</v>
      </c>
      <c r="G30055">
        <v>3.3139999999999998E-4</v>
      </c>
      <c r="H30055">
        <f t="shared" si="469"/>
        <v>43.485106941346274</v>
      </c>
    </row>
    <row r="30056" spans="1:8" x14ac:dyDescent="0.3">
      <c r="A30056">
        <v>30055</v>
      </c>
      <c r="B30056">
        <v>500</v>
      </c>
      <c r="C30056">
        <v>2.8899999999999998E-4</v>
      </c>
      <c r="D30056">
        <v>2.8870000000000002E-4</v>
      </c>
      <c r="E30056">
        <f>performanceData__25[[#This Row],[tickTime]]/performanceData__25[[#This Row],[frameTime]]*100</f>
        <v>99.896193771626315</v>
      </c>
      <c r="F30056">
        <v>7.7380000000000005E-4</v>
      </c>
      <c r="G30056">
        <v>3.3119999999999997E-4</v>
      </c>
      <c r="H30056">
        <f t="shared" si="469"/>
        <v>42.801757560093037</v>
      </c>
    </row>
    <row r="30057" spans="1:8" x14ac:dyDescent="0.3">
      <c r="A30057">
        <v>30056</v>
      </c>
      <c r="B30057">
        <v>500</v>
      </c>
      <c r="C30057">
        <v>2.8650000000000003E-4</v>
      </c>
      <c r="D30057">
        <v>2.8630000000000002E-4</v>
      </c>
      <c r="E30057">
        <f>performanceData__25[[#This Row],[tickTime]]/performanceData__25[[#This Row],[frameTime]]*100</f>
        <v>99.930191972076784</v>
      </c>
      <c r="F30057">
        <v>1.2749E-3</v>
      </c>
      <c r="G30057">
        <v>3.8220000000000002E-4</v>
      </c>
      <c r="H30057">
        <f t="shared" si="469"/>
        <v>29.978821868381832</v>
      </c>
    </row>
    <row r="30058" spans="1:8" x14ac:dyDescent="0.3">
      <c r="A30058">
        <v>30057</v>
      </c>
      <c r="B30058">
        <v>500</v>
      </c>
      <c r="C30058">
        <v>2.9920000000000001E-4</v>
      </c>
      <c r="D30058">
        <v>2.9910000000000001E-4</v>
      </c>
      <c r="E30058">
        <f>performanceData__25[[#This Row],[tickTime]]/performanceData__25[[#This Row],[frameTime]]*100</f>
        <v>99.966577540106954</v>
      </c>
      <c r="F30058">
        <v>7.7380000000000005E-4</v>
      </c>
      <c r="G30058">
        <v>3.3789999999999997E-4</v>
      </c>
      <c r="H30058">
        <f t="shared" si="469"/>
        <v>43.667614370638404</v>
      </c>
    </row>
    <row r="30059" spans="1:8" x14ac:dyDescent="0.3">
      <c r="A30059">
        <v>30058</v>
      </c>
      <c r="B30059">
        <v>500</v>
      </c>
      <c r="C30059">
        <v>2.8449999999999998E-4</v>
      </c>
      <c r="D30059">
        <v>2.8420000000000002E-4</v>
      </c>
      <c r="E30059">
        <f>performanceData__25[[#This Row],[tickTime]]/performanceData__25[[#This Row],[frameTime]]*100</f>
        <v>99.894551845342733</v>
      </c>
      <c r="F30059">
        <v>7.4129999999999997E-4</v>
      </c>
      <c r="G30059">
        <v>3.3080000000000002E-4</v>
      </c>
      <c r="H30059">
        <f t="shared" si="469"/>
        <v>44.624308646971542</v>
      </c>
    </row>
    <row r="30060" spans="1:8" x14ac:dyDescent="0.3">
      <c r="A30060">
        <v>30059</v>
      </c>
      <c r="B30060">
        <v>500</v>
      </c>
      <c r="C30060">
        <v>2.9119999999999998E-4</v>
      </c>
      <c r="D30060">
        <v>2.9100000000000003E-4</v>
      </c>
      <c r="E30060">
        <f>performanceData__25[[#This Row],[tickTime]]/performanceData__25[[#This Row],[frameTime]]*100</f>
        <v>99.9313186813187</v>
      </c>
      <c r="F30060">
        <v>7.4019999999999999E-4</v>
      </c>
      <c r="G30060">
        <v>3.3080000000000002E-4</v>
      </c>
      <c r="H30060">
        <f t="shared" si="469"/>
        <v>44.690624155633614</v>
      </c>
    </row>
    <row r="30061" spans="1:8" x14ac:dyDescent="0.3">
      <c r="A30061">
        <v>30060</v>
      </c>
      <c r="B30061">
        <v>500</v>
      </c>
      <c r="C30061">
        <v>2.9080000000000002E-4</v>
      </c>
      <c r="D30061">
        <v>2.9060000000000002E-4</v>
      </c>
      <c r="E30061">
        <f>performanceData__25[[#This Row],[tickTime]]/performanceData__25[[#This Row],[frameTime]]*100</f>
        <v>99.931224209078408</v>
      </c>
      <c r="F30061">
        <v>7.6190000000000003E-4</v>
      </c>
      <c r="G30061">
        <v>3.2640000000000002E-4</v>
      </c>
      <c r="H30061">
        <f t="shared" si="469"/>
        <v>42.840267751673451</v>
      </c>
    </row>
    <row r="30062" spans="1:8" x14ac:dyDescent="0.3">
      <c r="A30062">
        <v>30061</v>
      </c>
      <c r="B30062">
        <v>500</v>
      </c>
      <c r="C30062">
        <v>2.8449999999999998E-4</v>
      </c>
      <c r="D30062">
        <v>2.8439999999999997E-4</v>
      </c>
      <c r="E30062">
        <f>performanceData__25[[#This Row],[tickTime]]/performanceData__25[[#This Row],[frameTime]]*100</f>
        <v>99.96485061511423</v>
      </c>
      <c r="F30062">
        <v>7.6079999999999995E-4</v>
      </c>
      <c r="G30062">
        <v>3.2860000000000002E-4</v>
      </c>
      <c r="H30062">
        <f t="shared" si="469"/>
        <v>43.191377497371192</v>
      </c>
    </row>
    <row r="30063" spans="1:8" x14ac:dyDescent="0.3">
      <c r="A30063">
        <v>30062</v>
      </c>
      <c r="B30063">
        <v>500</v>
      </c>
      <c r="C30063">
        <v>2.8430000000000003E-4</v>
      </c>
      <c r="D30063">
        <v>2.8410000000000002E-4</v>
      </c>
      <c r="E30063">
        <f>performanceData__25[[#This Row],[tickTime]]/performanceData__25[[#This Row],[frameTime]]*100</f>
        <v>99.929651776292644</v>
      </c>
      <c r="F30063">
        <v>7.7079999999999998E-4</v>
      </c>
      <c r="G30063">
        <v>3.2719999999999998E-4</v>
      </c>
      <c r="H30063">
        <f t="shared" si="469"/>
        <v>42.449403217436426</v>
      </c>
    </row>
    <row r="30064" spans="1:8" x14ac:dyDescent="0.3">
      <c r="A30064">
        <v>30063</v>
      </c>
      <c r="B30064">
        <v>500</v>
      </c>
      <c r="C30064">
        <v>2.8479999999999998E-4</v>
      </c>
      <c r="D30064">
        <v>2.8459999999999998E-4</v>
      </c>
      <c r="E30064">
        <f>performanceData__25[[#This Row],[tickTime]]/performanceData__25[[#This Row],[frameTime]]*100</f>
        <v>99.929775280898866</v>
      </c>
      <c r="F30064">
        <v>7.5799999999999999E-4</v>
      </c>
      <c r="G30064">
        <v>3.2630000000000002E-4</v>
      </c>
      <c r="H30064">
        <f t="shared" si="469"/>
        <v>43.047493403693935</v>
      </c>
    </row>
    <row r="30065" spans="1:8" x14ac:dyDescent="0.3">
      <c r="A30065">
        <v>30064</v>
      </c>
      <c r="B30065">
        <v>500</v>
      </c>
      <c r="C30065">
        <v>2.8400000000000002E-4</v>
      </c>
      <c r="D30065">
        <v>2.8380000000000001E-4</v>
      </c>
      <c r="E30065">
        <f>performanceData__25[[#This Row],[tickTime]]/performanceData__25[[#This Row],[frameTime]]*100</f>
        <v>99.929577464788736</v>
      </c>
      <c r="F30065">
        <v>8.2870000000000003E-4</v>
      </c>
      <c r="G30065">
        <v>3.4620000000000001E-4</v>
      </c>
      <c r="H30065">
        <f t="shared" si="469"/>
        <v>41.77627609508869</v>
      </c>
    </row>
    <row r="30066" spans="1:8" x14ac:dyDescent="0.3">
      <c r="A30066">
        <v>30065</v>
      </c>
      <c r="B30066">
        <v>500</v>
      </c>
      <c r="C30066">
        <v>2.8469999999999998E-4</v>
      </c>
      <c r="D30066">
        <v>2.8449999999999998E-4</v>
      </c>
      <c r="E30066">
        <f>performanceData__25[[#This Row],[tickTime]]/performanceData__25[[#This Row],[frameTime]]*100</f>
        <v>99.929750614682121</v>
      </c>
      <c r="F30066">
        <v>1.1961000000000001E-3</v>
      </c>
      <c r="G30066">
        <v>3.8400000000000001E-4</v>
      </c>
      <c r="H30066">
        <f t="shared" si="469"/>
        <v>32.104339102081767</v>
      </c>
    </row>
    <row r="30067" spans="1:8" x14ac:dyDescent="0.3">
      <c r="A30067">
        <v>30066</v>
      </c>
      <c r="B30067">
        <v>500</v>
      </c>
      <c r="C30067">
        <v>2.9060000000000002E-4</v>
      </c>
      <c r="D30067">
        <v>2.9050000000000001E-4</v>
      </c>
      <c r="E30067">
        <f>performanceData__25[[#This Row],[tickTime]]/performanceData__25[[#This Row],[frameTime]]*100</f>
        <v>99.96558843771507</v>
      </c>
      <c r="F30067">
        <v>7.9739999999999998E-4</v>
      </c>
      <c r="G30067">
        <v>3.4600000000000001E-4</v>
      </c>
      <c r="H30067">
        <f t="shared" si="469"/>
        <v>43.391020817657392</v>
      </c>
    </row>
    <row r="30068" spans="1:8" x14ac:dyDescent="0.3">
      <c r="A30068">
        <v>30067</v>
      </c>
      <c r="B30068">
        <v>500</v>
      </c>
      <c r="C30068">
        <v>2.9480000000000001E-4</v>
      </c>
      <c r="D30068">
        <v>2.945E-4</v>
      </c>
      <c r="E30068">
        <f>performanceData__25[[#This Row],[tickTime]]/performanceData__25[[#This Row],[frameTime]]*100</f>
        <v>99.898236092265932</v>
      </c>
      <c r="F30068">
        <v>7.3800000000000005E-4</v>
      </c>
      <c r="G30068">
        <v>3.3100000000000002E-4</v>
      </c>
      <c r="H30068">
        <f t="shared" si="469"/>
        <v>44.850948509485093</v>
      </c>
    </row>
    <row r="30069" spans="1:8" x14ac:dyDescent="0.3">
      <c r="A30069">
        <v>30068</v>
      </c>
      <c r="B30069">
        <v>500</v>
      </c>
      <c r="C30069">
        <v>2.8469999999999998E-4</v>
      </c>
      <c r="D30069">
        <v>2.8459999999999998E-4</v>
      </c>
      <c r="E30069">
        <f>performanceData__25[[#This Row],[tickTime]]/performanceData__25[[#This Row],[frameTime]]*100</f>
        <v>99.96487530734106</v>
      </c>
      <c r="F30069">
        <v>7.3959999999999998E-4</v>
      </c>
      <c r="G30069">
        <v>3.322E-4</v>
      </c>
      <c r="H30069">
        <f t="shared" si="469"/>
        <v>44.916170903190917</v>
      </c>
    </row>
    <row r="30070" spans="1:8" x14ac:dyDescent="0.3">
      <c r="A30070">
        <v>30069</v>
      </c>
      <c r="B30070">
        <v>500</v>
      </c>
      <c r="C30070">
        <v>2.8459999999999998E-4</v>
      </c>
      <c r="D30070">
        <v>2.8439999999999997E-4</v>
      </c>
      <c r="E30070">
        <f>performanceData__25[[#This Row],[tickTime]]/performanceData__25[[#This Row],[frameTime]]*100</f>
        <v>99.929725931131401</v>
      </c>
      <c r="F30070">
        <v>7.2800000000000002E-4</v>
      </c>
      <c r="G30070">
        <v>3.278E-4</v>
      </c>
      <c r="H30070">
        <f t="shared" si="469"/>
        <v>45.027472527472526</v>
      </c>
    </row>
    <row r="30071" spans="1:8" x14ac:dyDescent="0.3">
      <c r="A30071">
        <v>30070</v>
      </c>
      <c r="B30071">
        <v>500</v>
      </c>
      <c r="C30071">
        <v>2.8449999999999998E-4</v>
      </c>
      <c r="D30071">
        <v>2.8430000000000003E-4</v>
      </c>
      <c r="E30071">
        <f>performanceData__25[[#This Row],[tickTime]]/performanceData__25[[#This Row],[frameTime]]*100</f>
        <v>99.929701230228488</v>
      </c>
      <c r="F30071">
        <v>7.6940000000000005E-4</v>
      </c>
      <c r="G30071">
        <v>3.2640000000000002E-4</v>
      </c>
      <c r="H30071">
        <f t="shared" si="469"/>
        <v>42.422667013257083</v>
      </c>
    </row>
    <row r="30072" spans="1:8" x14ac:dyDescent="0.3">
      <c r="A30072">
        <v>30071</v>
      </c>
      <c r="B30072">
        <v>500</v>
      </c>
      <c r="C30072">
        <v>2.8469999999999998E-4</v>
      </c>
      <c r="D30072">
        <v>2.8449999999999998E-4</v>
      </c>
      <c r="E30072">
        <f>performanceData__25[[#This Row],[tickTime]]/performanceData__25[[#This Row],[frameTime]]*100</f>
        <v>99.929750614682121</v>
      </c>
      <c r="F30072">
        <v>7.5600000000000005E-4</v>
      </c>
      <c r="G30072">
        <v>3.2850000000000002E-4</v>
      </c>
      <c r="H30072">
        <f t="shared" si="469"/>
        <v>43.452380952380956</v>
      </c>
    </row>
    <row r="30073" spans="1:8" x14ac:dyDescent="0.3">
      <c r="A30073">
        <v>30072</v>
      </c>
      <c r="B30073">
        <v>500</v>
      </c>
      <c r="C30073">
        <v>2.9250000000000001E-4</v>
      </c>
      <c r="D30073">
        <v>2.923E-4</v>
      </c>
      <c r="E30073">
        <f>performanceData__25[[#This Row],[tickTime]]/performanceData__25[[#This Row],[frameTime]]*100</f>
        <v>99.931623931623932</v>
      </c>
      <c r="F30073">
        <v>8.1380000000000005E-4</v>
      </c>
      <c r="G30073">
        <v>3.2880000000000002E-4</v>
      </c>
      <c r="H30073">
        <f t="shared" si="469"/>
        <v>40.403047431801426</v>
      </c>
    </row>
    <row r="30074" spans="1:8" x14ac:dyDescent="0.3">
      <c r="A30074">
        <v>30073</v>
      </c>
      <c r="B30074">
        <v>500</v>
      </c>
      <c r="C30074">
        <v>2.9250000000000001E-4</v>
      </c>
      <c r="D30074">
        <v>2.923E-4</v>
      </c>
      <c r="E30074">
        <f>performanceData__25[[#This Row],[tickTime]]/performanceData__25[[#This Row],[frameTime]]*100</f>
        <v>99.931623931623932</v>
      </c>
      <c r="F30074">
        <v>1.1802E-3</v>
      </c>
      <c r="G30074">
        <v>3.7839999999999998E-4</v>
      </c>
      <c r="H30074">
        <f t="shared" si="469"/>
        <v>32.062362311472633</v>
      </c>
    </row>
    <row r="30075" spans="1:8" x14ac:dyDescent="0.3">
      <c r="A30075">
        <v>30074</v>
      </c>
      <c r="B30075">
        <v>500</v>
      </c>
      <c r="C30075">
        <v>2.9369999999999998E-4</v>
      </c>
      <c r="D30075">
        <v>2.9349999999999998E-4</v>
      </c>
      <c r="E30075">
        <f>performanceData__25[[#This Row],[tickTime]]/performanceData__25[[#This Row],[frameTime]]*100</f>
        <v>99.931903302689818</v>
      </c>
      <c r="F30075">
        <v>8.0679999999999999E-4</v>
      </c>
      <c r="G30075">
        <v>3.389E-4</v>
      </c>
      <c r="H30075">
        <f t="shared" si="469"/>
        <v>42.005453644025778</v>
      </c>
    </row>
    <row r="30076" spans="1:8" x14ac:dyDescent="0.3">
      <c r="A30076">
        <v>30075</v>
      </c>
      <c r="B30076">
        <v>500</v>
      </c>
      <c r="C30076">
        <v>2.9119999999999998E-4</v>
      </c>
      <c r="D30076">
        <v>2.9100000000000003E-4</v>
      </c>
      <c r="E30076">
        <f>performanceData__25[[#This Row],[tickTime]]/performanceData__25[[#This Row],[frameTime]]*100</f>
        <v>99.9313186813187</v>
      </c>
      <c r="F30076">
        <v>7.5009999999999996E-4</v>
      </c>
      <c r="G30076">
        <v>3.3090000000000002E-4</v>
      </c>
      <c r="H30076">
        <f t="shared" si="469"/>
        <v>44.114118117584326</v>
      </c>
    </row>
    <row r="30077" spans="1:8" x14ac:dyDescent="0.3">
      <c r="A30077">
        <v>30076</v>
      </c>
      <c r="B30077">
        <v>500</v>
      </c>
      <c r="C30077">
        <v>2.9040000000000001E-4</v>
      </c>
      <c r="D30077">
        <v>2.9030000000000001E-4</v>
      </c>
      <c r="E30077">
        <f>performanceData__25[[#This Row],[tickTime]]/performanceData__25[[#This Row],[frameTime]]*100</f>
        <v>99.965564738292017</v>
      </c>
      <c r="F30077">
        <v>7.2920000000000005E-4</v>
      </c>
      <c r="G30077">
        <v>3.2909999999999998E-4</v>
      </c>
      <c r="H30077">
        <f t="shared" si="469"/>
        <v>45.131651124520019</v>
      </c>
    </row>
    <row r="30078" spans="1:8" x14ac:dyDescent="0.3">
      <c r="A30078">
        <v>30077</v>
      </c>
      <c r="B30078">
        <v>500</v>
      </c>
      <c r="C30078">
        <v>2.9060000000000002E-4</v>
      </c>
      <c r="D30078">
        <v>2.9050000000000001E-4</v>
      </c>
      <c r="E30078">
        <f>performanceData__25[[#This Row],[tickTime]]/performanceData__25[[#This Row],[frameTime]]*100</f>
        <v>99.96558843771507</v>
      </c>
      <c r="F30078">
        <v>7.5080000000000004E-4</v>
      </c>
      <c r="G30078">
        <v>3.2590000000000001E-4</v>
      </c>
      <c r="H30078">
        <f t="shared" si="469"/>
        <v>43.407032498668087</v>
      </c>
    </row>
    <row r="30079" spans="1:8" x14ac:dyDescent="0.3">
      <c r="A30079">
        <v>30078</v>
      </c>
      <c r="B30079">
        <v>500</v>
      </c>
      <c r="C30079">
        <v>2.9060000000000002E-4</v>
      </c>
      <c r="D30079">
        <v>2.9040000000000001E-4</v>
      </c>
      <c r="E30079">
        <f>performanceData__25[[#This Row],[tickTime]]/performanceData__25[[#This Row],[frameTime]]*100</f>
        <v>99.93117687543014</v>
      </c>
      <c r="F30079">
        <v>7.6349999999999996E-4</v>
      </c>
      <c r="G30079">
        <v>3.2840000000000001E-4</v>
      </c>
      <c r="H30079">
        <f t="shared" si="469"/>
        <v>43.012442698100855</v>
      </c>
    </row>
    <row r="30080" spans="1:8" x14ac:dyDescent="0.3">
      <c r="A30080">
        <v>30079</v>
      </c>
      <c r="B30080">
        <v>500</v>
      </c>
      <c r="C30080">
        <v>2.9129999999999998E-4</v>
      </c>
      <c r="D30080">
        <v>2.9109999999999997E-4</v>
      </c>
      <c r="E30080">
        <f>performanceData__25[[#This Row],[tickTime]]/performanceData__25[[#This Row],[frameTime]]*100</f>
        <v>99.931342258839678</v>
      </c>
      <c r="F30080">
        <v>7.6139999999999997E-4</v>
      </c>
      <c r="G30080">
        <v>3.2759999999999999E-4</v>
      </c>
      <c r="H30080">
        <f t="shared" si="469"/>
        <v>43.026004728132392</v>
      </c>
    </row>
    <row r="30081" spans="1:8" x14ac:dyDescent="0.3">
      <c r="A30081">
        <v>30080</v>
      </c>
      <c r="B30081">
        <v>500</v>
      </c>
      <c r="C30081">
        <v>2.9349999999999998E-4</v>
      </c>
      <c r="D30081">
        <v>2.9329999999999997E-4</v>
      </c>
      <c r="E30081">
        <f>performanceData__25[[#This Row],[tickTime]]/performanceData__25[[#This Row],[frameTime]]*100</f>
        <v>99.93185689948892</v>
      </c>
      <c r="F30081">
        <v>7.649E-4</v>
      </c>
      <c r="G30081">
        <v>3.3129999999999998E-4</v>
      </c>
      <c r="H30081">
        <f t="shared" si="469"/>
        <v>43.312851353118056</v>
      </c>
    </row>
    <row r="30082" spans="1:8" x14ac:dyDescent="0.3">
      <c r="A30082">
        <v>30081</v>
      </c>
      <c r="B30082">
        <v>500</v>
      </c>
      <c r="C30082">
        <v>2.989E-4</v>
      </c>
      <c r="D30082">
        <v>2.9859999999999999E-4</v>
      </c>
      <c r="E30082">
        <f>performanceData__25[[#This Row],[tickTime]]/performanceData__25[[#This Row],[frameTime]]*100</f>
        <v>99.89963198394112</v>
      </c>
      <c r="F30082">
        <v>8.6220000000000003E-4</v>
      </c>
      <c r="G30082">
        <v>3.502E-4</v>
      </c>
      <c r="H30082">
        <f t="shared" si="469"/>
        <v>40.617026212015773</v>
      </c>
    </row>
    <row r="30083" spans="1:8" x14ac:dyDescent="0.3">
      <c r="A30083">
        <v>30082</v>
      </c>
      <c r="B30083">
        <v>500</v>
      </c>
      <c r="C30083">
        <v>2.9080000000000002E-4</v>
      </c>
      <c r="D30083">
        <v>2.9060000000000002E-4</v>
      </c>
      <c r="E30083">
        <f>performanceData__25[[#This Row],[tickTime]]/performanceData__25[[#This Row],[frameTime]]*100</f>
        <v>99.931224209078408</v>
      </c>
      <c r="F30083">
        <v>1.1255E-3</v>
      </c>
      <c r="G30083">
        <v>3.611E-4</v>
      </c>
      <c r="H30083">
        <f t="shared" ref="H30083:H30146" si="470">G30083/F30083*100</f>
        <v>32.083518436250557</v>
      </c>
    </row>
    <row r="30084" spans="1:8" x14ac:dyDescent="0.3">
      <c r="A30084">
        <v>30083</v>
      </c>
      <c r="B30084">
        <v>500</v>
      </c>
      <c r="C30084">
        <v>2.9999999999999997E-4</v>
      </c>
      <c r="D30084">
        <v>2.9980000000000002E-4</v>
      </c>
      <c r="E30084">
        <f>performanceData__25[[#This Row],[tickTime]]/performanceData__25[[#This Row],[frameTime]]*100</f>
        <v>99.933333333333351</v>
      </c>
      <c r="F30084">
        <v>7.7119999999999999E-4</v>
      </c>
      <c r="G30084">
        <v>3.3399999999999999E-4</v>
      </c>
      <c r="H30084">
        <f t="shared" si="470"/>
        <v>43.309128630705395</v>
      </c>
    </row>
    <row r="30085" spans="1:8" x14ac:dyDescent="0.3">
      <c r="A30085">
        <v>30084</v>
      </c>
      <c r="B30085">
        <v>500</v>
      </c>
      <c r="C30085">
        <v>2.8929999999999998E-4</v>
      </c>
      <c r="D30085">
        <v>2.8909999999999998E-4</v>
      </c>
      <c r="E30085">
        <f>performanceData__25[[#This Row],[tickTime]]/performanceData__25[[#This Row],[frameTime]]*100</f>
        <v>99.930867611475975</v>
      </c>
      <c r="F30085">
        <v>7.3410000000000001E-4</v>
      </c>
      <c r="G30085">
        <v>3.3260000000000001E-4</v>
      </c>
      <c r="H30085">
        <f t="shared" si="470"/>
        <v>45.307178858466152</v>
      </c>
    </row>
    <row r="30086" spans="1:8" x14ac:dyDescent="0.3">
      <c r="A30086">
        <v>30085</v>
      </c>
      <c r="B30086">
        <v>500</v>
      </c>
      <c r="C30086">
        <v>2.8479999999999998E-4</v>
      </c>
      <c r="D30086">
        <v>2.8459999999999998E-4</v>
      </c>
      <c r="E30086">
        <f>performanceData__25[[#This Row],[tickTime]]/performanceData__25[[#This Row],[frameTime]]*100</f>
        <v>99.929775280898866</v>
      </c>
      <c r="F30086">
        <v>7.9440000000000001E-4</v>
      </c>
      <c r="G30086">
        <v>3.6420000000000002E-4</v>
      </c>
      <c r="H30086">
        <f t="shared" si="470"/>
        <v>45.84592145015106</v>
      </c>
    </row>
    <row r="30087" spans="1:8" x14ac:dyDescent="0.3">
      <c r="A30087">
        <v>30086</v>
      </c>
      <c r="B30087">
        <v>500</v>
      </c>
      <c r="C30087">
        <v>2.8479999999999998E-4</v>
      </c>
      <c r="D30087">
        <v>2.8459999999999998E-4</v>
      </c>
      <c r="E30087">
        <f>performanceData__25[[#This Row],[tickTime]]/performanceData__25[[#This Row],[frameTime]]*100</f>
        <v>99.929775280898866</v>
      </c>
      <c r="F30087">
        <v>7.3669999999999996E-4</v>
      </c>
      <c r="G30087">
        <v>3.2640000000000002E-4</v>
      </c>
      <c r="H30087">
        <f t="shared" si="470"/>
        <v>44.30568752545134</v>
      </c>
    </row>
    <row r="30088" spans="1:8" x14ac:dyDescent="0.3">
      <c r="A30088">
        <v>30087</v>
      </c>
      <c r="B30088">
        <v>500</v>
      </c>
      <c r="C30088">
        <v>2.9789999999999998E-4</v>
      </c>
      <c r="D30088">
        <v>2.9770000000000003E-4</v>
      </c>
      <c r="E30088">
        <f>performanceData__25[[#This Row],[tickTime]]/performanceData__25[[#This Row],[frameTime]]*100</f>
        <v>99.932863376972165</v>
      </c>
      <c r="F30088">
        <v>7.605E-4</v>
      </c>
      <c r="G30088">
        <v>3.255E-4</v>
      </c>
      <c r="H30088">
        <f t="shared" si="470"/>
        <v>42.800788954635109</v>
      </c>
    </row>
    <row r="30089" spans="1:8" x14ac:dyDescent="0.3">
      <c r="A30089">
        <v>30088</v>
      </c>
      <c r="B30089">
        <v>500</v>
      </c>
      <c r="C30089">
        <v>2.8830000000000001E-4</v>
      </c>
      <c r="D30089">
        <v>2.8810000000000001E-4</v>
      </c>
      <c r="E30089">
        <f>performanceData__25[[#This Row],[tickTime]]/performanceData__25[[#This Row],[frameTime]]*100</f>
        <v>99.930627818244872</v>
      </c>
      <c r="F30089">
        <v>7.6219999999999999E-4</v>
      </c>
      <c r="G30089">
        <v>3.3060000000000001E-4</v>
      </c>
      <c r="H30089">
        <f t="shared" si="470"/>
        <v>43.374442403568622</v>
      </c>
    </row>
    <row r="30090" spans="1:8" x14ac:dyDescent="0.3">
      <c r="A30090">
        <v>30089</v>
      </c>
      <c r="B30090">
        <v>500</v>
      </c>
      <c r="C30090">
        <v>2.8469999999999998E-4</v>
      </c>
      <c r="D30090">
        <v>2.8449999999999998E-4</v>
      </c>
      <c r="E30090">
        <f>performanceData__25[[#This Row],[tickTime]]/performanceData__25[[#This Row],[frameTime]]*100</f>
        <v>99.929750614682121</v>
      </c>
      <c r="F30090">
        <v>7.7919999999999997E-4</v>
      </c>
      <c r="G30090">
        <v>3.2630000000000002E-4</v>
      </c>
      <c r="H30090">
        <f t="shared" si="470"/>
        <v>41.876283367556475</v>
      </c>
    </row>
    <row r="30091" spans="1:8" x14ac:dyDescent="0.3">
      <c r="A30091">
        <v>30090</v>
      </c>
      <c r="B30091">
        <v>500</v>
      </c>
      <c r="C30091">
        <v>2.8509999999999999E-4</v>
      </c>
      <c r="D30091">
        <v>2.8489999999999999E-4</v>
      </c>
      <c r="E30091">
        <f>performanceData__25[[#This Row],[tickTime]]/performanceData__25[[#This Row],[frameTime]]*100</f>
        <v>99.92984917572781</v>
      </c>
      <c r="F30091">
        <v>8.7949999999999996E-4</v>
      </c>
      <c r="G30091">
        <v>3.5770000000000002E-4</v>
      </c>
      <c r="H30091">
        <f t="shared" si="470"/>
        <v>40.670835702103467</v>
      </c>
    </row>
    <row r="30092" spans="1:8" x14ac:dyDescent="0.3">
      <c r="A30092">
        <v>30091</v>
      </c>
      <c r="B30092">
        <v>500</v>
      </c>
      <c r="C30092">
        <v>2.8499999999999999E-4</v>
      </c>
      <c r="D30092">
        <v>2.8489999999999999E-4</v>
      </c>
      <c r="E30092">
        <f>performanceData__25[[#This Row],[tickTime]]/performanceData__25[[#This Row],[frameTime]]*100</f>
        <v>99.964912280701753</v>
      </c>
      <c r="F30092">
        <v>1.0558E-3</v>
      </c>
      <c r="G30092">
        <v>3.3579999999999998E-4</v>
      </c>
      <c r="H30092">
        <f t="shared" si="470"/>
        <v>31.805266148891835</v>
      </c>
    </row>
    <row r="30093" spans="1:8" x14ac:dyDescent="0.3">
      <c r="A30093">
        <v>30092</v>
      </c>
      <c r="B30093">
        <v>500</v>
      </c>
      <c r="C30093">
        <v>2.8479999999999998E-4</v>
      </c>
      <c r="D30093">
        <v>2.8469999999999998E-4</v>
      </c>
      <c r="E30093">
        <f>performanceData__25[[#This Row],[tickTime]]/performanceData__25[[#This Row],[frameTime]]*100</f>
        <v>99.964887640449433</v>
      </c>
      <c r="F30093">
        <v>7.5630000000000001E-4</v>
      </c>
      <c r="G30093">
        <v>3.3110000000000002E-4</v>
      </c>
      <c r="H30093">
        <f t="shared" si="470"/>
        <v>43.778923707523468</v>
      </c>
    </row>
    <row r="30094" spans="1:8" x14ac:dyDescent="0.3">
      <c r="A30094">
        <v>30093</v>
      </c>
      <c r="B30094">
        <v>500</v>
      </c>
      <c r="C30094">
        <v>2.853E-4</v>
      </c>
      <c r="D30094">
        <v>2.8509999999999999E-4</v>
      </c>
      <c r="E30094">
        <f>performanceData__25[[#This Row],[tickTime]]/performanceData__25[[#This Row],[frameTime]]*100</f>
        <v>99.929898352611275</v>
      </c>
      <c r="F30094">
        <v>7.4430000000000004E-4</v>
      </c>
      <c r="G30094">
        <v>3.2969999999999999E-4</v>
      </c>
      <c r="H30094">
        <f t="shared" si="470"/>
        <v>44.296654574768233</v>
      </c>
    </row>
    <row r="30095" spans="1:8" x14ac:dyDescent="0.3">
      <c r="A30095">
        <v>30094</v>
      </c>
      <c r="B30095">
        <v>500</v>
      </c>
      <c r="C30095">
        <v>2.967E-4</v>
      </c>
      <c r="D30095">
        <v>2.965E-4</v>
      </c>
      <c r="E30095">
        <f>performanceData__25[[#This Row],[tickTime]]/performanceData__25[[#This Row],[frameTime]]*100</f>
        <v>99.932591843613068</v>
      </c>
      <c r="F30095">
        <v>7.6179999999999998E-4</v>
      </c>
      <c r="G30095">
        <v>3.2810000000000001E-4</v>
      </c>
      <c r="H30095">
        <f t="shared" si="470"/>
        <v>43.06904699396167</v>
      </c>
    </row>
    <row r="30096" spans="1:8" x14ac:dyDescent="0.3">
      <c r="A30096">
        <v>30095</v>
      </c>
      <c r="B30096">
        <v>500</v>
      </c>
      <c r="C30096">
        <v>2.8640000000000002E-4</v>
      </c>
      <c r="D30096">
        <v>2.8620000000000002E-4</v>
      </c>
      <c r="E30096">
        <f>performanceData__25[[#This Row],[tickTime]]/performanceData__25[[#This Row],[frameTime]]*100</f>
        <v>99.930167597765362</v>
      </c>
      <c r="F30096">
        <v>7.6239999999999999E-4</v>
      </c>
      <c r="G30096">
        <v>3.2660000000000002E-4</v>
      </c>
      <c r="H30096">
        <f t="shared" si="470"/>
        <v>42.83840503672613</v>
      </c>
    </row>
    <row r="30097" spans="1:8" x14ac:dyDescent="0.3">
      <c r="A30097">
        <v>30096</v>
      </c>
      <c r="B30097">
        <v>500</v>
      </c>
      <c r="C30097">
        <v>2.8489999999999999E-4</v>
      </c>
      <c r="D30097">
        <v>2.8469999999999998E-4</v>
      </c>
      <c r="E30097">
        <f>performanceData__25[[#This Row],[tickTime]]/performanceData__25[[#This Row],[frameTime]]*100</f>
        <v>99.929799929799927</v>
      </c>
      <c r="F30097">
        <v>7.6630000000000003E-4</v>
      </c>
      <c r="G30097">
        <v>3.2670000000000003E-4</v>
      </c>
      <c r="H30097">
        <f t="shared" si="470"/>
        <v>42.633433381182307</v>
      </c>
    </row>
    <row r="30098" spans="1:8" x14ac:dyDescent="0.3">
      <c r="A30098">
        <v>30097</v>
      </c>
      <c r="B30098">
        <v>500</v>
      </c>
      <c r="C30098">
        <v>2.8519999999999999E-4</v>
      </c>
      <c r="D30098">
        <v>2.8509999999999999E-4</v>
      </c>
      <c r="E30098">
        <f>performanceData__25[[#This Row],[tickTime]]/performanceData__25[[#This Row],[frameTime]]*100</f>
        <v>99.964936886395506</v>
      </c>
      <c r="F30098">
        <v>7.6119999999999996E-4</v>
      </c>
      <c r="G30098">
        <v>3.257E-4</v>
      </c>
      <c r="H30098">
        <f t="shared" si="470"/>
        <v>42.787703625853915</v>
      </c>
    </row>
    <row r="30099" spans="1:8" x14ac:dyDescent="0.3">
      <c r="A30099">
        <v>30098</v>
      </c>
      <c r="B30099">
        <v>500</v>
      </c>
      <c r="C30099">
        <v>2.855E-4</v>
      </c>
      <c r="D30099">
        <v>2.853E-4</v>
      </c>
      <c r="E30099">
        <f>performanceData__25[[#This Row],[tickTime]]/performanceData__25[[#This Row],[frameTime]]*100</f>
        <v>99.929947460595443</v>
      </c>
      <c r="F30099">
        <v>8.7279999999999996E-4</v>
      </c>
      <c r="G30099">
        <v>3.435E-4</v>
      </c>
      <c r="H30099">
        <f t="shared" si="470"/>
        <v>39.356095325389553</v>
      </c>
    </row>
    <row r="30100" spans="1:8" x14ac:dyDescent="0.3">
      <c r="A30100">
        <v>30099</v>
      </c>
      <c r="B30100">
        <v>500</v>
      </c>
      <c r="C30100">
        <v>2.8909999999999998E-4</v>
      </c>
      <c r="D30100">
        <v>2.8899999999999998E-4</v>
      </c>
      <c r="E30100">
        <f>performanceData__25[[#This Row],[tickTime]]/performanceData__25[[#This Row],[frameTime]]*100</f>
        <v>99.965409892770666</v>
      </c>
      <c r="F30100">
        <v>1.3468E-3</v>
      </c>
      <c r="G30100">
        <v>3.5879999999999999E-4</v>
      </c>
      <c r="H30100">
        <f t="shared" si="470"/>
        <v>26.640926640926644</v>
      </c>
    </row>
    <row r="30101" spans="1:8" x14ac:dyDescent="0.3">
      <c r="A30101">
        <v>30100</v>
      </c>
      <c r="B30101">
        <v>500</v>
      </c>
      <c r="C30101">
        <v>2.9119999999999998E-4</v>
      </c>
      <c r="D30101">
        <v>2.9090000000000002E-4</v>
      </c>
      <c r="E30101">
        <f>performanceData__25[[#This Row],[tickTime]]/performanceData__25[[#This Row],[frameTime]]*100</f>
        <v>99.896978021978029</v>
      </c>
      <c r="F30101">
        <v>7.7019999999999996E-4</v>
      </c>
      <c r="G30101">
        <v>3.3359999999999998E-4</v>
      </c>
      <c r="H30101">
        <f t="shared" si="470"/>
        <v>43.313425084393664</v>
      </c>
    </row>
    <row r="30102" spans="1:8" x14ac:dyDescent="0.3">
      <c r="A30102">
        <v>30101</v>
      </c>
      <c r="B30102">
        <v>500</v>
      </c>
      <c r="C30102">
        <v>2.9619999999999999E-4</v>
      </c>
      <c r="D30102">
        <v>2.9599999999999998E-4</v>
      </c>
      <c r="E30102">
        <f>performanceData__25[[#This Row],[tickTime]]/performanceData__25[[#This Row],[frameTime]]*100</f>
        <v>99.932478055367994</v>
      </c>
      <c r="F30102">
        <v>7.3269999999999997E-4</v>
      </c>
      <c r="G30102">
        <v>3.2899999999999997E-4</v>
      </c>
      <c r="H30102">
        <f t="shared" si="470"/>
        <v>44.902415722669573</v>
      </c>
    </row>
    <row r="30103" spans="1:8" x14ac:dyDescent="0.3">
      <c r="A30103">
        <v>30102</v>
      </c>
      <c r="B30103">
        <v>500</v>
      </c>
      <c r="C30103">
        <v>2.9080000000000002E-4</v>
      </c>
      <c r="D30103">
        <v>2.9060000000000002E-4</v>
      </c>
      <c r="E30103">
        <f>performanceData__25[[#This Row],[tickTime]]/performanceData__25[[#This Row],[frameTime]]*100</f>
        <v>99.931224209078408</v>
      </c>
      <c r="F30103">
        <v>7.6559999999999996E-4</v>
      </c>
      <c r="G30103">
        <v>3.2939999999999998E-4</v>
      </c>
      <c r="H30103">
        <f t="shared" si="470"/>
        <v>43.025078369905955</v>
      </c>
    </row>
    <row r="30104" spans="1:8" x14ac:dyDescent="0.3">
      <c r="A30104">
        <v>30103</v>
      </c>
      <c r="B30104">
        <v>500</v>
      </c>
      <c r="C30104">
        <v>2.8959999999999999E-4</v>
      </c>
      <c r="D30104">
        <v>2.8939999999999999E-4</v>
      </c>
      <c r="E30104">
        <f>performanceData__25[[#This Row],[tickTime]]/performanceData__25[[#This Row],[frameTime]]*100</f>
        <v>99.930939226519328</v>
      </c>
      <c r="F30104">
        <v>7.6090000000000001E-4</v>
      </c>
      <c r="G30104">
        <v>3.277E-4</v>
      </c>
      <c r="H30104">
        <f t="shared" si="470"/>
        <v>43.067420160336447</v>
      </c>
    </row>
    <row r="30105" spans="1:8" x14ac:dyDescent="0.3">
      <c r="A30105">
        <v>30104</v>
      </c>
      <c r="B30105">
        <v>500</v>
      </c>
      <c r="C30105">
        <v>2.8650000000000003E-4</v>
      </c>
      <c r="D30105">
        <v>2.8640000000000002E-4</v>
      </c>
      <c r="E30105">
        <f>performanceData__25[[#This Row],[tickTime]]/performanceData__25[[#This Row],[frameTime]]*100</f>
        <v>99.965095986038392</v>
      </c>
      <c r="F30105">
        <v>7.9679999999999996E-4</v>
      </c>
      <c r="G30105">
        <v>3.6959999999999998E-4</v>
      </c>
      <c r="H30105">
        <f t="shared" si="470"/>
        <v>46.385542168674696</v>
      </c>
    </row>
    <row r="30106" spans="1:8" x14ac:dyDescent="0.3">
      <c r="A30106">
        <v>30105</v>
      </c>
      <c r="B30106">
        <v>500</v>
      </c>
      <c r="C30106">
        <v>2.9930000000000001E-4</v>
      </c>
      <c r="D30106">
        <v>2.99E-4</v>
      </c>
      <c r="E30106">
        <f>performanceData__25[[#This Row],[tickTime]]/performanceData__25[[#This Row],[frameTime]]*100</f>
        <v>99.899766120948868</v>
      </c>
      <c r="F30106">
        <v>7.4450000000000004E-4</v>
      </c>
      <c r="G30106">
        <v>3.2830000000000001E-4</v>
      </c>
      <c r="H30106">
        <f t="shared" si="470"/>
        <v>44.096709200805911</v>
      </c>
    </row>
    <row r="30107" spans="1:8" x14ac:dyDescent="0.3">
      <c r="A30107">
        <v>30106</v>
      </c>
      <c r="B30107">
        <v>500</v>
      </c>
      <c r="C30107">
        <v>2.8420000000000002E-4</v>
      </c>
      <c r="D30107">
        <v>2.8410000000000002E-4</v>
      </c>
      <c r="E30107">
        <f>performanceData__25[[#This Row],[tickTime]]/performanceData__25[[#This Row],[frameTime]]*100</f>
        <v>99.964813511611538</v>
      </c>
      <c r="F30107">
        <v>8.0150000000000002E-4</v>
      </c>
      <c r="G30107">
        <v>3.2709999999999998E-4</v>
      </c>
      <c r="H30107">
        <f t="shared" si="470"/>
        <v>40.810979413599497</v>
      </c>
    </row>
    <row r="30108" spans="1:8" x14ac:dyDescent="0.3">
      <c r="A30108">
        <v>30107</v>
      </c>
      <c r="B30108">
        <v>500</v>
      </c>
      <c r="C30108">
        <v>2.8469999999999998E-4</v>
      </c>
      <c r="D30108">
        <v>2.8449999999999998E-4</v>
      </c>
      <c r="E30108">
        <f>performanceData__25[[#This Row],[tickTime]]/performanceData__25[[#This Row],[frameTime]]*100</f>
        <v>99.929750614682121</v>
      </c>
      <c r="F30108">
        <v>1.1937E-3</v>
      </c>
      <c r="G30108">
        <v>3.6230000000000002E-4</v>
      </c>
      <c r="H30108">
        <f t="shared" si="470"/>
        <v>30.351009466365085</v>
      </c>
    </row>
    <row r="30109" spans="1:8" x14ac:dyDescent="0.3">
      <c r="A30109">
        <v>30108</v>
      </c>
      <c r="B30109">
        <v>500</v>
      </c>
      <c r="C30109">
        <v>2.9799999999999998E-4</v>
      </c>
      <c r="D30109">
        <v>2.9779999999999997E-4</v>
      </c>
      <c r="E30109">
        <f>performanceData__25[[#This Row],[tickTime]]/performanceData__25[[#This Row],[frameTime]]*100</f>
        <v>99.932885906040269</v>
      </c>
      <c r="F30109">
        <v>7.6959999999999995E-4</v>
      </c>
      <c r="G30109">
        <v>3.3490000000000001E-4</v>
      </c>
      <c r="H30109">
        <f t="shared" si="470"/>
        <v>43.516112266112273</v>
      </c>
    </row>
    <row r="30110" spans="1:8" x14ac:dyDescent="0.3">
      <c r="A30110">
        <v>30109</v>
      </c>
      <c r="B30110">
        <v>500</v>
      </c>
      <c r="C30110">
        <v>2.855E-4</v>
      </c>
      <c r="D30110">
        <v>2.854E-4</v>
      </c>
      <c r="E30110">
        <f>performanceData__25[[#This Row],[tickTime]]/performanceData__25[[#This Row],[frameTime]]*100</f>
        <v>99.964973730297729</v>
      </c>
      <c r="F30110">
        <v>7.5100000000000004E-4</v>
      </c>
      <c r="G30110">
        <v>3.2909999999999998E-4</v>
      </c>
      <c r="H30110">
        <f t="shared" si="470"/>
        <v>43.821571238348859</v>
      </c>
    </row>
    <row r="30111" spans="1:8" x14ac:dyDescent="0.3">
      <c r="A30111">
        <v>30110</v>
      </c>
      <c r="B30111">
        <v>500</v>
      </c>
      <c r="C30111">
        <v>2.8479999999999998E-4</v>
      </c>
      <c r="D30111">
        <v>2.8449999999999998E-4</v>
      </c>
      <c r="E30111">
        <f>performanceData__25[[#This Row],[tickTime]]/performanceData__25[[#This Row],[frameTime]]*100</f>
        <v>99.894662921348313</v>
      </c>
      <c r="F30111">
        <v>7.6289999999999995E-4</v>
      </c>
      <c r="G30111">
        <v>3.2899999999999997E-4</v>
      </c>
      <c r="H30111">
        <f t="shared" si="470"/>
        <v>43.124918075763539</v>
      </c>
    </row>
    <row r="30112" spans="1:8" x14ac:dyDescent="0.3">
      <c r="A30112">
        <v>30111</v>
      </c>
      <c r="B30112">
        <v>500</v>
      </c>
      <c r="C30112">
        <v>2.8439999999999997E-4</v>
      </c>
      <c r="D30112">
        <v>2.8420000000000002E-4</v>
      </c>
      <c r="E30112">
        <f>performanceData__25[[#This Row],[tickTime]]/performanceData__25[[#This Row],[frameTime]]*100</f>
        <v>99.929676511955009</v>
      </c>
      <c r="F30112">
        <v>7.6270000000000005E-4</v>
      </c>
      <c r="G30112">
        <v>3.2959999999999999E-4</v>
      </c>
      <c r="H30112">
        <f t="shared" si="470"/>
        <v>43.214894453913722</v>
      </c>
    </row>
    <row r="30113" spans="1:8" x14ac:dyDescent="0.3">
      <c r="A30113">
        <v>30112</v>
      </c>
      <c r="B30113">
        <v>500</v>
      </c>
      <c r="C30113">
        <v>2.8449999999999998E-4</v>
      </c>
      <c r="D30113">
        <v>2.8439999999999997E-4</v>
      </c>
      <c r="E30113">
        <f>performanceData__25[[#This Row],[tickTime]]/performanceData__25[[#This Row],[frameTime]]*100</f>
        <v>99.96485061511423</v>
      </c>
      <c r="F30113">
        <v>7.6270000000000005E-4</v>
      </c>
      <c r="G30113">
        <v>3.279E-4</v>
      </c>
      <c r="H30113">
        <f t="shared" si="470"/>
        <v>42.992002097810406</v>
      </c>
    </row>
    <row r="30114" spans="1:8" x14ac:dyDescent="0.3">
      <c r="A30114">
        <v>30113</v>
      </c>
      <c r="B30114">
        <v>500</v>
      </c>
      <c r="C30114">
        <v>2.8469999999999998E-4</v>
      </c>
      <c r="D30114">
        <v>2.8449999999999998E-4</v>
      </c>
      <c r="E30114">
        <f>performanceData__25[[#This Row],[tickTime]]/performanceData__25[[#This Row],[frameTime]]*100</f>
        <v>99.929750614682121</v>
      </c>
      <c r="F30114">
        <v>7.5710000000000003E-4</v>
      </c>
      <c r="G30114">
        <v>3.2830000000000001E-4</v>
      </c>
      <c r="H30114">
        <f t="shared" si="470"/>
        <v>43.362831858407077</v>
      </c>
    </row>
    <row r="30115" spans="1:8" x14ac:dyDescent="0.3">
      <c r="A30115">
        <v>30114</v>
      </c>
      <c r="B30115">
        <v>500</v>
      </c>
      <c r="C30115">
        <v>2.855E-4</v>
      </c>
      <c r="D30115">
        <v>2.853E-4</v>
      </c>
      <c r="E30115">
        <f>performanceData__25[[#This Row],[tickTime]]/performanceData__25[[#This Row],[frameTime]]*100</f>
        <v>99.929947460595443</v>
      </c>
      <c r="F30115">
        <v>7.693E-4</v>
      </c>
      <c r="G30115">
        <v>3.2679999999999997E-4</v>
      </c>
      <c r="H30115">
        <f t="shared" si="470"/>
        <v>42.48017678408943</v>
      </c>
    </row>
    <row r="30116" spans="1:8" x14ac:dyDescent="0.3">
      <c r="A30116">
        <v>30115</v>
      </c>
      <c r="B30116">
        <v>500</v>
      </c>
      <c r="C30116">
        <v>2.9990000000000003E-4</v>
      </c>
      <c r="D30116">
        <v>2.9980000000000002E-4</v>
      </c>
      <c r="E30116">
        <f>performanceData__25[[#This Row],[tickTime]]/performanceData__25[[#This Row],[frameTime]]*100</f>
        <v>99.966655551850607</v>
      </c>
      <c r="F30116">
        <v>8.6600000000000002E-4</v>
      </c>
      <c r="G30116">
        <v>3.478E-4</v>
      </c>
      <c r="H30116">
        <f t="shared" si="470"/>
        <v>40.161662817551964</v>
      </c>
    </row>
    <row r="30117" spans="1:8" x14ac:dyDescent="0.3">
      <c r="A30117">
        <v>30116</v>
      </c>
      <c r="B30117">
        <v>500</v>
      </c>
      <c r="C30117">
        <v>2.8659999999999997E-4</v>
      </c>
      <c r="D30117">
        <v>2.8630000000000002E-4</v>
      </c>
      <c r="E30117">
        <f>performanceData__25[[#This Row],[tickTime]]/performanceData__25[[#This Row],[frameTime]]*100</f>
        <v>99.895324494068404</v>
      </c>
      <c r="F30117">
        <v>1.1125E-3</v>
      </c>
      <c r="G30117">
        <v>3.7330000000000002E-4</v>
      </c>
      <c r="H30117">
        <f t="shared" si="470"/>
        <v>33.555056179775285</v>
      </c>
    </row>
    <row r="30118" spans="1:8" x14ac:dyDescent="0.3">
      <c r="A30118">
        <v>30117</v>
      </c>
      <c r="B30118">
        <v>500</v>
      </c>
      <c r="C30118">
        <v>2.8469999999999998E-4</v>
      </c>
      <c r="D30118">
        <v>2.8449999999999998E-4</v>
      </c>
      <c r="E30118">
        <f>performanceData__25[[#This Row],[tickTime]]/performanceData__25[[#This Row],[frameTime]]*100</f>
        <v>99.929750614682121</v>
      </c>
      <c r="F30118">
        <v>7.5719999999999997E-4</v>
      </c>
      <c r="G30118">
        <v>3.321E-4</v>
      </c>
      <c r="H30118">
        <f t="shared" si="470"/>
        <v>43.858954041204441</v>
      </c>
    </row>
    <row r="30119" spans="1:8" x14ac:dyDescent="0.3">
      <c r="A30119">
        <v>30118</v>
      </c>
      <c r="B30119">
        <v>500</v>
      </c>
      <c r="C30119">
        <v>2.8459999999999998E-4</v>
      </c>
      <c r="D30119">
        <v>2.8439999999999997E-4</v>
      </c>
      <c r="E30119">
        <f>performanceData__25[[#This Row],[tickTime]]/performanceData__25[[#This Row],[frameTime]]*100</f>
        <v>99.929725931131401</v>
      </c>
      <c r="F30119">
        <v>7.4969999999999995E-4</v>
      </c>
      <c r="G30119">
        <v>3.2909999999999998E-4</v>
      </c>
      <c r="H30119">
        <f t="shared" si="470"/>
        <v>43.897559023609446</v>
      </c>
    </row>
    <row r="30120" spans="1:8" x14ac:dyDescent="0.3">
      <c r="A30120">
        <v>30119</v>
      </c>
      <c r="B30120">
        <v>500</v>
      </c>
      <c r="C30120">
        <v>2.8860000000000002E-4</v>
      </c>
      <c r="D30120">
        <v>2.8840000000000002E-4</v>
      </c>
      <c r="E30120">
        <f>performanceData__25[[#This Row],[tickTime]]/performanceData__25[[#This Row],[frameTime]]*100</f>
        <v>99.93069993069993</v>
      </c>
      <c r="F30120">
        <v>7.5650000000000001E-4</v>
      </c>
      <c r="G30120">
        <v>3.2630000000000002E-4</v>
      </c>
      <c r="H30120">
        <f t="shared" si="470"/>
        <v>43.13284864507601</v>
      </c>
    </row>
    <row r="30121" spans="1:8" x14ac:dyDescent="0.3">
      <c r="A30121">
        <v>30120</v>
      </c>
      <c r="B30121">
        <v>500</v>
      </c>
      <c r="C30121">
        <v>2.9090000000000002E-4</v>
      </c>
      <c r="D30121">
        <v>2.9070000000000002E-4</v>
      </c>
      <c r="E30121">
        <f>performanceData__25[[#This Row],[tickTime]]/performanceData__25[[#This Row],[frameTime]]*100</f>
        <v>99.931247851495357</v>
      </c>
      <c r="F30121">
        <v>7.649E-4</v>
      </c>
      <c r="G30121">
        <v>3.28E-4</v>
      </c>
      <c r="H30121">
        <f t="shared" si="470"/>
        <v>42.881422408157931</v>
      </c>
    </row>
    <row r="30122" spans="1:8" x14ac:dyDescent="0.3">
      <c r="A30122">
        <v>30121</v>
      </c>
      <c r="B30122">
        <v>500</v>
      </c>
      <c r="C30122">
        <v>2.9109999999999997E-4</v>
      </c>
      <c r="D30122">
        <v>2.9100000000000003E-4</v>
      </c>
      <c r="E30122">
        <f>performanceData__25[[#This Row],[tickTime]]/performanceData__25[[#This Row],[frameTime]]*100</f>
        <v>99.965647543799392</v>
      </c>
      <c r="F30122">
        <v>7.6420000000000004E-4</v>
      </c>
      <c r="G30122">
        <v>3.2979999999999999E-4</v>
      </c>
      <c r="H30122">
        <f t="shared" si="470"/>
        <v>43.156241821512694</v>
      </c>
    </row>
    <row r="30123" spans="1:8" x14ac:dyDescent="0.3">
      <c r="A30123">
        <v>30122</v>
      </c>
      <c r="B30123">
        <v>500</v>
      </c>
      <c r="C30123">
        <v>2.9579999999999998E-4</v>
      </c>
      <c r="D30123">
        <v>2.9559999999999998E-4</v>
      </c>
      <c r="E30123">
        <f>performanceData__25[[#This Row],[tickTime]]/performanceData__25[[#This Row],[frameTime]]*100</f>
        <v>99.932386747802568</v>
      </c>
      <c r="F30123">
        <v>7.6090000000000001E-4</v>
      </c>
      <c r="G30123">
        <v>3.28E-4</v>
      </c>
      <c r="H30123">
        <f t="shared" si="470"/>
        <v>43.106847154685241</v>
      </c>
    </row>
    <row r="30124" spans="1:8" x14ac:dyDescent="0.3">
      <c r="A30124">
        <v>30123</v>
      </c>
      <c r="B30124">
        <v>500</v>
      </c>
      <c r="C30124">
        <v>2.9139999999999998E-4</v>
      </c>
      <c r="D30124">
        <v>2.9129999999999998E-4</v>
      </c>
      <c r="E30124">
        <f>performanceData__25[[#This Row],[tickTime]]/performanceData__25[[#This Row],[frameTime]]*100</f>
        <v>99.965682910089228</v>
      </c>
      <c r="F30124">
        <v>9.2630000000000002E-4</v>
      </c>
      <c r="G30124">
        <v>3.2719999999999998E-4</v>
      </c>
      <c r="H30124">
        <f t="shared" si="470"/>
        <v>35.323329374932527</v>
      </c>
    </row>
    <row r="30125" spans="1:8" x14ac:dyDescent="0.3">
      <c r="A30125">
        <v>30124</v>
      </c>
      <c r="B30125">
        <v>500</v>
      </c>
      <c r="C30125">
        <v>2.9109999999999997E-4</v>
      </c>
      <c r="D30125">
        <v>2.9100000000000003E-4</v>
      </c>
      <c r="E30125">
        <f>performanceData__25[[#This Row],[tickTime]]/performanceData__25[[#This Row],[frameTime]]*100</f>
        <v>99.965647543799392</v>
      </c>
      <c r="F30125">
        <v>1.176E-3</v>
      </c>
      <c r="G30125">
        <v>3.993E-4</v>
      </c>
      <c r="H30125">
        <f t="shared" si="470"/>
        <v>33.954081632653057</v>
      </c>
    </row>
    <row r="30126" spans="1:8" x14ac:dyDescent="0.3">
      <c r="A30126">
        <v>30125</v>
      </c>
      <c r="B30126">
        <v>500</v>
      </c>
      <c r="C30126">
        <v>2.9119999999999998E-4</v>
      </c>
      <c r="D30126">
        <v>2.9100000000000003E-4</v>
      </c>
      <c r="E30126">
        <f>performanceData__25[[#This Row],[tickTime]]/performanceData__25[[#This Row],[frameTime]]*100</f>
        <v>99.9313186813187</v>
      </c>
      <c r="F30126">
        <v>9.0039999999999999E-4</v>
      </c>
      <c r="G30126">
        <v>3.458E-4</v>
      </c>
      <c r="H30126">
        <f t="shared" si="470"/>
        <v>38.405153265215461</v>
      </c>
    </row>
    <row r="30127" spans="1:8" x14ac:dyDescent="0.3">
      <c r="A30127">
        <v>30126</v>
      </c>
      <c r="B30127">
        <v>500</v>
      </c>
      <c r="C30127">
        <v>2.9169999999999999E-4</v>
      </c>
      <c r="D30127">
        <v>2.9159999999999999E-4</v>
      </c>
      <c r="E30127">
        <f>performanceData__25[[#This Row],[tickTime]]/performanceData__25[[#This Row],[frameTime]]*100</f>
        <v>99.96571820363387</v>
      </c>
      <c r="F30127">
        <v>8.2430000000000003E-4</v>
      </c>
      <c r="G30127">
        <v>3.388E-4</v>
      </c>
      <c r="H30127">
        <f t="shared" si="470"/>
        <v>41.101540701201017</v>
      </c>
    </row>
    <row r="30128" spans="1:8" x14ac:dyDescent="0.3">
      <c r="A30128">
        <v>30127</v>
      </c>
      <c r="B30128">
        <v>500</v>
      </c>
      <c r="C30128">
        <v>2.9139999999999998E-4</v>
      </c>
      <c r="D30128">
        <v>2.9119999999999998E-4</v>
      </c>
      <c r="E30128">
        <f>performanceData__25[[#This Row],[tickTime]]/performanceData__25[[#This Row],[frameTime]]*100</f>
        <v>99.931365820178456</v>
      </c>
      <c r="F30128">
        <v>7.9580000000000004E-4</v>
      </c>
      <c r="G30128">
        <v>3.411E-4</v>
      </c>
      <c r="H30128">
        <f t="shared" si="470"/>
        <v>42.862528273435537</v>
      </c>
    </row>
    <row r="30129" spans="1:8" x14ac:dyDescent="0.3">
      <c r="A30129">
        <v>30128</v>
      </c>
      <c r="B30129">
        <v>500</v>
      </c>
      <c r="C30129">
        <v>2.9129999999999998E-4</v>
      </c>
      <c r="D30129">
        <v>2.9100000000000003E-4</v>
      </c>
      <c r="E30129">
        <f>performanceData__25[[#This Row],[tickTime]]/performanceData__25[[#This Row],[frameTime]]*100</f>
        <v>99.897013388259552</v>
      </c>
      <c r="F30129">
        <v>7.5549999999999999E-4</v>
      </c>
      <c r="G30129">
        <v>3.3280000000000001E-4</v>
      </c>
      <c r="H30129">
        <f t="shared" si="470"/>
        <v>44.050297816015885</v>
      </c>
    </row>
    <row r="30130" spans="1:8" x14ac:dyDescent="0.3">
      <c r="A30130">
        <v>30129</v>
      </c>
      <c r="B30130">
        <v>500</v>
      </c>
      <c r="C30130">
        <v>3.0909999999999998E-4</v>
      </c>
      <c r="D30130">
        <v>3.0889999999999997E-4</v>
      </c>
      <c r="E30130">
        <f>performanceData__25[[#This Row],[tickTime]]/performanceData__25[[#This Row],[frameTime]]*100</f>
        <v>99.935296020705266</v>
      </c>
      <c r="F30130">
        <v>7.3410000000000001E-4</v>
      </c>
      <c r="G30130">
        <v>3.321E-4</v>
      </c>
      <c r="H30130">
        <f t="shared" si="470"/>
        <v>45.239068246832851</v>
      </c>
    </row>
    <row r="30131" spans="1:8" x14ac:dyDescent="0.3">
      <c r="A30131">
        <v>30130</v>
      </c>
      <c r="B30131">
        <v>500</v>
      </c>
      <c r="C30131">
        <v>2.9159999999999999E-4</v>
      </c>
      <c r="D30131">
        <v>2.9139999999999998E-4</v>
      </c>
      <c r="E30131">
        <f>performanceData__25[[#This Row],[tickTime]]/performanceData__25[[#This Row],[frameTime]]*100</f>
        <v>99.931412894375853</v>
      </c>
      <c r="F30131">
        <v>7.4489999999999995E-4</v>
      </c>
      <c r="G30131">
        <v>3.3189999999999999E-4</v>
      </c>
      <c r="H30131">
        <f t="shared" si="470"/>
        <v>44.556316284064977</v>
      </c>
    </row>
    <row r="30132" spans="1:8" x14ac:dyDescent="0.3">
      <c r="A30132">
        <v>30131</v>
      </c>
      <c r="B30132">
        <v>500</v>
      </c>
      <c r="C30132">
        <v>2.9139999999999998E-4</v>
      </c>
      <c r="D30132">
        <v>2.9119999999999998E-4</v>
      </c>
      <c r="E30132">
        <f>performanceData__25[[#This Row],[tickTime]]/performanceData__25[[#This Row],[frameTime]]*100</f>
        <v>99.931365820178456</v>
      </c>
      <c r="F30132">
        <v>7.6440000000000004E-4</v>
      </c>
      <c r="G30132">
        <v>3.2450000000000003E-4</v>
      </c>
      <c r="H30132">
        <f t="shared" si="470"/>
        <v>42.451596023024592</v>
      </c>
    </row>
    <row r="30133" spans="1:8" x14ac:dyDescent="0.3">
      <c r="A30133">
        <v>30132</v>
      </c>
      <c r="B30133">
        <v>500</v>
      </c>
      <c r="C30133">
        <v>2.9159999999999999E-4</v>
      </c>
      <c r="D30133">
        <v>2.9129999999999998E-4</v>
      </c>
      <c r="E30133">
        <f>performanceData__25[[#This Row],[tickTime]]/performanceData__25[[#This Row],[frameTime]]*100</f>
        <v>99.89711934156378</v>
      </c>
      <c r="F30133">
        <v>8.6530000000000005E-4</v>
      </c>
      <c r="G30133">
        <v>3.4979999999999999E-4</v>
      </c>
      <c r="H30133">
        <f t="shared" si="470"/>
        <v>40.425286027967175</v>
      </c>
    </row>
    <row r="30134" spans="1:8" x14ac:dyDescent="0.3">
      <c r="A30134">
        <v>30133</v>
      </c>
      <c r="B30134">
        <v>500</v>
      </c>
      <c r="C30134">
        <v>2.8729999999999999E-4</v>
      </c>
      <c r="D30134">
        <v>2.8699999999999998E-4</v>
      </c>
      <c r="E30134">
        <f>performanceData__25[[#This Row],[tickTime]]/performanceData__25[[#This Row],[frameTime]]*100</f>
        <v>99.895579533588588</v>
      </c>
      <c r="F30134">
        <v>9.992E-4</v>
      </c>
      <c r="G30134">
        <v>3.4000000000000002E-4</v>
      </c>
      <c r="H30134">
        <f t="shared" si="470"/>
        <v>34.027221777421943</v>
      </c>
    </row>
    <row r="30135" spans="1:8" x14ac:dyDescent="0.3">
      <c r="A30135">
        <v>30134</v>
      </c>
      <c r="B30135">
        <v>500</v>
      </c>
      <c r="C30135">
        <v>2.8499999999999999E-4</v>
      </c>
      <c r="D30135">
        <v>2.8479999999999998E-4</v>
      </c>
      <c r="E30135">
        <f>performanceData__25[[#This Row],[tickTime]]/performanceData__25[[#This Row],[frameTime]]*100</f>
        <v>99.929824561403507</v>
      </c>
      <c r="F30135">
        <v>8.1329999999999998E-4</v>
      </c>
      <c r="G30135">
        <v>3.3310000000000002E-4</v>
      </c>
      <c r="H30135">
        <f t="shared" si="470"/>
        <v>40.956596581827128</v>
      </c>
    </row>
    <row r="30136" spans="1:8" x14ac:dyDescent="0.3">
      <c r="A30136">
        <v>30135</v>
      </c>
      <c r="B30136">
        <v>500</v>
      </c>
      <c r="C30136">
        <v>2.8810000000000001E-4</v>
      </c>
      <c r="D30136">
        <v>2.879E-4</v>
      </c>
      <c r="E30136">
        <f>performanceData__25[[#This Row],[tickTime]]/performanceData__25[[#This Row],[frameTime]]*100</f>
        <v>99.930579659840333</v>
      </c>
      <c r="F30136">
        <v>7.6250000000000005E-4</v>
      </c>
      <c r="G30136">
        <v>3.3080000000000002E-4</v>
      </c>
      <c r="H30136">
        <f t="shared" si="470"/>
        <v>43.38360655737705</v>
      </c>
    </row>
    <row r="30137" spans="1:8" x14ac:dyDescent="0.3">
      <c r="A30137">
        <v>30136</v>
      </c>
      <c r="B30137">
        <v>500</v>
      </c>
      <c r="C30137">
        <v>2.9530000000000002E-4</v>
      </c>
      <c r="D30137">
        <v>2.9510000000000002E-4</v>
      </c>
      <c r="E30137">
        <f>performanceData__25[[#This Row],[tickTime]]/performanceData__25[[#This Row],[frameTime]]*100</f>
        <v>99.932272265492713</v>
      </c>
      <c r="F30137">
        <v>7.3399999999999995E-4</v>
      </c>
      <c r="G30137">
        <v>3.2610000000000001E-4</v>
      </c>
      <c r="H30137">
        <f t="shared" si="470"/>
        <v>44.427792915531342</v>
      </c>
    </row>
    <row r="30138" spans="1:8" x14ac:dyDescent="0.3">
      <c r="A30138">
        <v>30137</v>
      </c>
      <c r="B30138">
        <v>500</v>
      </c>
      <c r="C30138">
        <v>2.8870000000000002E-4</v>
      </c>
      <c r="D30138">
        <v>2.8860000000000002E-4</v>
      </c>
      <c r="E30138">
        <f>performanceData__25[[#This Row],[tickTime]]/performanceData__25[[#This Row],[frameTime]]*100</f>
        <v>99.965361967440245</v>
      </c>
      <c r="F30138">
        <v>7.272E-4</v>
      </c>
      <c r="G30138">
        <v>3.2630000000000002E-4</v>
      </c>
      <c r="H30138">
        <f t="shared" si="470"/>
        <v>44.870737073707375</v>
      </c>
    </row>
    <row r="30139" spans="1:8" x14ac:dyDescent="0.3">
      <c r="A30139">
        <v>30138</v>
      </c>
      <c r="B30139">
        <v>500</v>
      </c>
      <c r="C30139">
        <v>2.9169999999999999E-4</v>
      </c>
      <c r="D30139">
        <v>2.9139999999999998E-4</v>
      </c>
      <c r="E30139">
        <f>performanceData__25[[#This Row],[tickTime]]/performanceData__25[[#This Row],[frameTime]]*100</f>
        <v>99.897154610901609</v>
      </c>
      <c r="F30139">
        <v>7.6340000000000002E-4</v>
      </c>
      <c r="G30139">
        <v>3.2699999999999998E-4</v>
      </c>
      <c r="H30139">
        <f t="shared" si="470"/>
        <v>42.834686926905945</v>
      </c>
    </row>
    <row r="30140" spans="1:8" x14ac:dyDescent="0.3">
      <c r="A30140">
        <v>30139</v>
      </c>
      <c r="B30140">
        <v>500</v>
      </c>
      <c r="C30140">
        <v>2.8459999999999998E-4</v>
      </c>
      <c r="D30140">
        <v>2.8439999999999997E-4</v>
      </c>
      <c r="E30140">
        <f>performanceData__25[[#This Row],[tickTime]]/performanceData__25[[#This Row],[frameTime]]*100</f>
        <v>99.929725931131401</v>
      </c>
      <c r="F30140">
        <v>7.5960000000000003E-4</v>
      </c>
      <c r="G30140">
        <v>3.2759999999999999E-4</v>
      </c>
      <c r="H30140">
        <f t="shared" si="470"/>
        <v>43.127962085308056</v>
      </c>
    </row>
    <row r="30141" spans="1:8" x14ac:dyDescent="0.3">
      <c r="A30141">
        <v>30140</v>
      </c>
      <c r="B30141">
        <v>500</v>
      </c>
      <c r="C30141">
        <v>2.8459999999999998E-4</v>
      </c>
      <c r="D30141">
        <v>2.8439999999999997E-4</v>
      </c>
      <c r="E30141">
        <f>performanceData__25[[#This Row],[tickTime]]/performanceData__25[[#This Row],[frameTime]]*100</f>
        <v>99.929725931131401</v>
      </c>
      <c r="F30141">
        <v>8.4869999999999998E-4</v>
      </c>
      <c r="G30141">
        <v>3.3419999999999999E-4</v>
      </c>
      <c r="H30141">
        <f t="shared" si="470"/>
        <v>39.37787203958996</v>
      </c>
    </row>
    <row r="30142" spans="1:8" x14ac:dyDescent="0.3">
      <c r="A30142">
        <v>30141</v>
      </c>
      <c r="B30142">
        <v>500</v>
      </c>
      <c r="C30142">
        <v>2.8469999999999998E-4</v>
      </c>
      <c r="D30142">
        <v>2.8459999999999998E-4</v>
      </c>
      <c r="E30142">
        <f>performanceData__25[[#This Row],[tickTime]]/performanceData__25[[#This Row],[frameTime]]*100</f>
        <v>99.96487530734106</v>
      </c>
      <c r="F30142">
        <v>1.3625E-3</v>
      </c>
      <c r="G30142">
        <v>3.6190000000000001E-4</v>
      </c>
      <c r="H30142">
        <f t="shared" si="470"/>
        <v>26.561467889908258</v>
      </c>
    </row>
    <row r="30143" spans="1:8" x14ac:dyDescent="0.3">
      <c r="A30143">
        <v>30142</v>
      </c>
      <c r="B30143">
        <v>500</v>
      </c>
      <c r="C30143">
        <v>2.9100000000000003E-4</v>
      </c>
      <c r="D30143">
        <v>2.9090000000000002E-4</v>
      </c>
      <c r="E30143">
        <f>performanceData__25[[#This Row],[tickTime]]/performanceData__25[[#This Row],[frameTime]]*100</f>
        <v>99.965635738831622</v>
      </c>
      <c r="F30143">
        <v>7.9520000000000003E-4</v>
      </c>
      <c r="G30143">
        <v>3.367E-4</v>
      </c>
      <c r="H30143">
        <f t="shared" si="470"/>
        <v>42.341549295774641</v>
      </c>
    </row>
    <row r="30144" spans="1:8" x14ac:dyDescent="0.3">
      <c r="A30144">
        <v>30143</v>
      </c>
      <c r="B30144">
        <v>500</v>
      </c>
      <c r="C30144">
        <v>2.9520000000000002E-4</v>
      </c>
      <c r="D30144">
        <v>2.9500000000000001E-4</v>
      </c>
      <c r="E30144">
        <f>performanceData__25[[#This Row],[tickTime]]/performanceData__25[[#This Row],[frameTime]]*100</f>
        <v>99.93224932249322</v>
      </c>
      <c r="F30144">
        <v>7.4649999999999998E-4</v>
      </c>
      <c r="G30144">
        <v>3.3139999999999998E-4</v>
      </c>
      <c r="H30144">
        <f t="shared" si="470"/>
        <v>44.393837910247818</v>
      </c>
    </row>
    <row r="30145" spans="1:8" x14ac:dyDescent="0.3">
      <c r="A30145">
        <v>30144</v>
      </c>
      <c r="B30145">
        <v>500</v>
      </c>
      <c r="C30145">
        <v>2.8699999999999998E-4</v>
      </c>
      <c r="D30145">
        <v>2.8679999999999998E-4</v>
      </c>
      <c r="E30145">
        <f>performanceData__25[[#This Row],[tickTime]]/performanceData__25[[#This Row],[frameTime]]*100</f>
        <v>99.930313588850169</v>
      </c>
      <c r="F30145">
        <v>7.2829999999999998E-4</v>
      </c>
      <c r="G30145">
        <v>3.2729999999999999E-4</v>
      </c>
      <c r="H30145">
        <f t="shared" si="470"/>
        <v>44.940271865989288</v>
      </c>
    </row>
    <row r="30146" spans="1:8" x14ac:dyDescent="0.3">
      <c r="A30146">
        <v>30145</v>
      </c>
      <c r="B30146">
        <v>500</v>
      </c>
      <c r="C30146">
        <v>2.9030000000000001E-4</v>
      </c>
      <c r="D30146">
        <v>2.901E-4</v>
      </c>
      <c r="E30146">
        <f>performanceData__25[[#This Row],[tickTime]]/performanceData__25[[#This Row],[frameTime]]*100</f>
        <v>99.931105752669652</v>
      </c>
      <c r="F30146">
        <v>7.5790000000000005E-4</v>
      </c>
      <c r="G30146">
        <v>3.2870000000000002E-4</v>
      </c>
      <c r="H30146">
        <f t="shared" si="470"/>
        <v>43.369837709460349</v>
      </c>
    </row>
    <row r="30147" spans="1:8" x14ac:dyDescent="0.3">
      <c r="A30147">
        <v>30146</v>
      </c>
      <c r="B30147">
        <v>500</v>
      </c>
      <c r="C30147">
        <v>2.9060000000000002E-4</v>
      </c>
      <c r="D30147">
        <v>2.9050000000000001E-4</v>
      </c>
      <c r="E30147">
        <f>performanceData__25[[#This Row],[tickTime]]/performanceData__25[[#This Row],[frameTime]]*100</f>
        <v>99.96558843771507</v>
      </c>
      <c r="F30147">
        <v>7.6389999999999997E-4</v>
      </c>
      <c r="G30147">
        <v>3.2600000000000001E-4</v>
      </c>
      <c r="H30147">
        <f t="shared" ref="H30147:H30210" si="471">G30147/F30147*100</f>
        <v>42.675742898285115</v>
      </c>
    </row>
    <row r="30148" spans="1:8" x14ac:dyDescent="0.3">
      <c r="A30148">
        <v>30147</v>
      </c>
      <c r="B30148">
        <v>500</v>
      </c>
      <c r="C30148">
        <v>2.9139999999999998E-4</v>
      </c>
      <c r="D30148">
        <v>2.9119999999999998E-4</v>
      </c>
      <c r="E30148">
        <f>performanceData__25[[#This Row],[tickTime]]/performanceData__25[[#This Row],[frameTime]]*100</f>
        <v>99.931365820178456</v>
      </c>
      <c r="F30148">
        <v>7.6170000000000003E-4</v>
      </c>
      <c r="G30148">
        <v>3.2840000000000001E-4</v>
      </c>
      <c r="H30148">
        <f t="shared" si="471"/>
        <v>43.114086910857289</v>
      </c>
    </row>
    <row r="30149" spans="1:8" x14ac:dyDescent="0.3">
      <c r="A30149">
        <v>30148</v>
      </c>
      <c r="B30149">
        <v>500</v>
      </c>
      <c r="C30149">
        <v>2.878E-4</v>
      </c>
      <c r="D30149">
        <v>2.876E-4</v>
      </c>
      <c r="E30149">
        <f>performanceData__25[[#This Row],[tickTime]]/performanceData__25[[#This Row],[frameTime]]*100</f>
        <v>99.930507296733836</v>
      </c>
      <c r="F30149">
        <v>7.7899999999999996E-4</v>
      </c>
      <c r="G30149">
        <v>3.2880000000000002E-4</v>
      </c>
      <c r="H30149">
        <f t="shared" si="471"/>
        <v>42.207958921694484</v>
      </c>
    </row>
    <row r="30150" spans="1:8" x14ac:dyDescent="0.3">
      <c r="A30150">
        <v>30149</v>
      </c>
      <c r="B30150">
        <v>500</v>
      </c>
      <c r="C30150">
        <v>2.942E-4</v>
      </c>
      <c r="D30150">
        <v>2.9399999999999999E-4</v>
      </c>
      <c r="E30150">
        <f>performanceData__25[[#This Row],[tickTime]]/performanceData__25[[#This Row],[frameTime]]*100</f>
        <v>99.93201903467029</v>
      </c>
      <c r="F30150">
        <v>1.3688000000000001E-3</v>
      </c>
      <c r="G30150">
        <v>3.5199999999999999E-4</v>
      </c>
      <c r="H30150">
        <f t="shared" si="471"/>
        <v>25.715955581531265</v>
      </c>
    </row>
    <row r="30151" spans="1:8" x14ac:dyDescent="0.3">
      <c r="A30151">
        <v>30150</v>
      </c>
      <c r="B30151">
        <v>500</v>
      </c>
      <c r="C30151">
        <v>2.922E-4</v>
      </c>
      <c r="D30151">
        <v>2.92E-4</v>
      </c>
      <c r="E30151">
        <f>performanceData__25[[#This Row],[tickTime]]/performanceData__25[[#This Row],[frameTime]]*100</f>
        <v>99.931553730321696</v>
      </c>
      <c r="F30151">
        <v>7.7479999999999997E-4</v>
      </c>
      <c r="G30151">
        <v>3.3500000000000001E-4</v>
      </c>
      <c r="H30151">
        <f t="shared" si="471"/>
        <v>43.236964377903981</v>
      </c>
    </row>
    <row r="30152" spans="1:8" x14ac:dyDescent="0.3">
      <c r="A30152">
        <v>30151</v>
      </c>
      <c r="B30152">
        <v>500</v>
      </c>
      <c r="C30152">
        <v>2.8370000000000001E-4</v>
      </c>
      <c r="D30152">
        <v>2.8350000000000001E-4</v>
      </c>
      <c r="E30152">
        <f>performanceData__25[[#This Row],[tickTime]]/performanceData__25[[#This Row],[frameTime]]*100</f>
        <v>99.929502996122665</v>
      </c>
      <c r="F30152">
        <v>7.3459999999999997E-4</v>
      </c>
      <c r="G30152">
        <v>3.2850000000000002E-4</v>
      </c>
      <c r="H30152">
        <f t="shared" si="471"/>
        <v>44.718213994010348</v>
      </c>
    </row>
    <row r="30153" spans="1:8" x14ac:dyDescent="0.3">
      <c r="A30153">
        <v>30152</v>
      </c>
      <c r="B30153">
        <v>500</v>
      </c>
      <c r="C30153">
        <v>2.8620000000000002E-4</v>
      </c>
      <c r="D30153">
        <v>2.8600000000000001E-4</v>
      </c>
      <c r="E30153">
        <f>performanceData__25[[#This Row],[tickTime]]/performanceData__25[[#This Row],[frameTime]]*100</f>
        <v>99.930118798043324</v>
      </c>
      <c r="F30153">
        <v>7.5489999999999997E-4</v>
      </c>
      <c r="G30153">
        <v>3.2259999999999998E-4</v>
      </c>
      <c r="H30153">
        <f t="shared" si="471"/>
        <v>42.734136971784345</v>
      </c>
    </row>
    <row r="30154" spans="1:8" x14ac:dyDescent="0.3">
      <c r="A30154">
        <v>30153</v>
      </c>
      <c r="B30154">
        <v>500</v>
      </c>
      <c r="C30154">
        <v>2.9819999999999998E-4</v>
      </c>
      <c r="D30154">
        <v>2.9809999999999998E-4</v>
      </c>
      <c r="E30154">
        <f>performanceData__25[[#This Row],[tickTime]]/performanceData__25[[#This Row],[frameTime]]*100</f>
        <v>99.966465459423205</v>
      </c>
      <c r="F30154">
        <v>7.6130000000000002E-4</v>
      </c>
      <c r="G30154">
        <v>3.2450000000000003E-4</v>
      </c>
      <c r="H30154">
        <f t="shared" si="471"/>
        <v>42.624458163667413</v>
      </c>
    </row>
    <row r="30155" spans="1:8" x14ac:dyDescent="0.3">
      <c r="A30155">
        <v>30154</v>
      </c>
      <c r="B30155">
        <v>500</v>
      </c>
      <c r="C30155">
        <v>2.8439999999999997E-4</v>
      </c>
      <c r="D30155">
        <v>2.8430000000000003E-4</v>
      </c>
      <c r="E30155">
        <f>performanceData__25[[#This Row],[tickTime]]/performanceData__25[[#This Row],[frameTime]]*100</f>
        <v>99.964838255977511</v>
      </c>
      <c r="F30155">
        <v>7.6090000000000001E-4</v>
      </c>
      <c r="G30155">
        <v>3.257E-4</v>
      </c>
      <c r="H30155">
        <f t="shared" si="471"/>
        <v>42.80457353134446</v>
      </c>
    </row>
    <row r="30156" spans="1:8" x14ac:dyDescent="0.3">
      <c r="A30156">
        <v>30155</v>
      </c>
      <c r="B30156">
        <v>500</v>
      </c>
      <c r="C30156">
        <v>2.8499999999999999E-4</v>
      </c>
      <c r="D30156">
        <v>2.8489999999999999E-4</v>
      </c>
      <c r="E30156">
        <f>performanceData__25[[#This Row],[tickTime]]/performanceData__25[[#This Row],[frameTime]]*100</f>
        <v>99.964912280701753</v>
      </c>
      <c r="F30156">
        <v>7.6079999999999995E-4</v>
      </c>
      <c r="G30156">
        <v>3.2679999999999997E-4</v>
      </c>
      <c r="H30156">
        <f t="shared" si="471"/>
        <v>42.954784437434277</v>
      </c>
    </row>
    <row r="30157" spans="1:8" x14ac:dyDescent="0.3">
      <c r="A30157">
        <v>30156</v>
      </c>
      <c r="B30157">
        <v>500</v>
      </c>
      <c r="C30157">
        <v>2.9550000000000003E-4</v>
      </c>
      <c r="D30157">
        <v>2.9530000000000002E-4</v>
      </c>
      <c r="E30157">
        <f>performanceData__25[[#This Row],[tickTime]]/performanceData__25[[#This Row],[frameTime]]*100</f>
        <v>99.93231810490694</v>
      </c>
      <c r="F30157">
        <v>7.7720000000000003E-4</v>
      </c>
      <c r="G30157">
        <v>3.2650000000000002E-4</v>
      </c>
      <c r="H30157">
        <f t="shared" si="471"/>
        <v>42.009778692743183</v>
      </c>
    </row>
    <row r="30158" spans="1:8" x14ac:dyDescent="0.3">
      <c r="A30158">
        <v>30157</v>
      </c>
      <c r="B30158">
        <v>500</v>
      </c>
      <c r="C30158">
        <v>2.92E-4</v>
      </c>
      <c r="D30158">
        <v>2.9179999999999999E-4</v>
      </c>
      <c r="E30158">
        <f>performanceData__25[[#This Row],[tickTime]]/performanceData__25[[#This Row],[frameTime]]*100</f>
        <v>99.93150684931507</v>
      </c>
      <c r="F30158">
        <v>1.4201999999999999E-3</v>
      </c>
      <c r="G30158">
        <v>3.5290000000000001E-4</v>
      </c>
      <c r="H30158">
        <f t="shared" si="471"/>
        <v>24.84861287142656</v>
      </c>
    </row>
    <row r="30159" spans="1:8" x14ac:dyDescent="0.3">
      <c r="A30159">
        <v>30158</v>
      </c>
      <c r="B30159">
        <v>500</v>
      </c>
      <c r="C30159">
        <v>2.9070000000000002E-4</v>
      </c>
      <c r="D30159">
        <v>2.9050000000000001E-4</v>
      </c>
      <c r="E30159">
        <f>performanceData__25[[#This Row],[tickTime]]/performanceData__25[[#This Row],[frameTime]]*100</f>
        <v>99.931200550395587</v>
      </c>
      <c r="F30159">
        <v>7.9219999999999996E-4</v>
      </c>
      <c r="G30159">
        <v>3.3940000000000001E-4</v>
      </c>
      <c r="H30159">
        <f t="shared" si="471"/>
        <v>42.842716485735927</v>
      </c>
    </row>
    <row r="30160" spans="1:8" x14ac:dyDescent="0.3">
      <c r="A30160">
        <v>30159</v>
      </c>
      <c r="B30160">
        <v>500</v>
      </c>
      <c r="C30160">
        <v>2.9339999999999998E-4</v>
      </c>
      <c r="D30160">
        <v>2.9320000000000003E-4</v>
      </c>
      <c r="E30160">
        <f>performanceData__25[[#This Row],[tickTime]]/performanceData__25[[#This Row],[frameTime]]*100</f>
        <v>99.931833674164977</v>
      </c>
      <c r="F30160">
        <v>7.4640000000000004E-4</v>
      </c>
      <c r="G30160">
        <v>3.3530000000000002E-4</v>
      </c>
      <c r="H30160">
        <f t="shared" si="471"/>
        <v>44.922293676312968</v>
      </c>
    </row>
    <row r="30161" spans="1:8" x14ac:dyDescent="0.3">
      <c r="A30161">
        <v>30160</v>
      </c>
      <c r="B30161">
        <v>500</v>
      </c>
      <c r="C30161">
        <v>2.8860000000000002E-4</v>
      </c>
      <c r="D30161">
        <v>2.8830000000000001E-4</v>
      </c>
      <c r="E30161">
        <f>performanceData__25[[#This Row],[tickTime]]/performanceData__25[[#This Row],[frameTime]]*100</f>
        <v>99.896049896049902</v>
      </c>
      <c r="F30161">
        <v>8.2330000000000001E-4</v>
      </c>
      <c r="G30161">
        <v>3.2650000000000002E-4</v>
      </c>
      <c r="H30161">
        <f t="shared" si="471"/>
        <v>39.657476011174545</v>
      </c>
    </row>
    <row r="30162" spans="1:8" x14ac:dyDescent="0.3">
      <c r="A30162">
        <v>30161</v>
      </c>
      <c r="B30162">
        <v>500</v>
      </c>
      <c r="C30162">
        <v>2.8459999999999998E-4</v>
      </c>
      <c r="D30162">
        <v>2.8439999999999997E-4</v>
      </c>
      <c r="E30162">
        <f>performanceData__25[[#This Row],[tickTime]]/performanceData__25[[#This Row],[frameTime]]*100</f>
        <v>99.929725931131401</v>
      </c>
      <c r="F30162">
        <v>7.3030000000000002E-4</v>
      </c>
      <c r="G30162">
        <v>3.3139999999999998E-4</v>
      </c>
      <c r="H30162">
        <f t="shared" si="471"/>
        <v>45.378611529508419</v>
      </c>
    </row>
    <row r="30163" spans="1:8" x14ac:dyDescent="0.3">
      <c r="A30163">
        <v>30162</v>
      </c>
      <c r="B30163">
        <v>500</v>
      </c>
      <c r="C30163">
        <v>2.8469999999999998E-4</v>
      </c>
      <c r="D30163">
        <v>2.8449999999999998E-4</v>
      </c>
      <c r="E30163">
        <f>performanceData__25[[#This Row],[tickTime]]/performanceData__25[[#This Row],[frameTime]]*100</f>
        <v>99.929750614682121</v>
      </c>
      <c r="F30163">
        <v>7.2639999999999998E-4</v>
      </c>
      <c r="G30163">
        <v>3.278E-4</v>
      </c>
      <c r="H30163">
        <f t="shared" si="471"/>
        <v>45.12665198237886</v>
      </c>
    </row>
    <row r="30164" spans="1:8" x14ac:dyDescent="0.3">
      <c r="A30164">
        <v>30163</v>
      </c>
      <c r="B30164">
        <v>500</v>
      </c>
      <c r="C30164">
        <v>2.9589999999999998E-4</v>
      </c>
      <c r="D30164">
        <v>2.9569999999999998E-4</v>
      </c>
      <c r="E30164">
        <f>performanceData__25[[#This Row],[tickTime]]/performanceData__25[[#This Row],[frameTime]]*100</f>
        <v>99.932409597837108</v>
      </c>
      <c r="F30164">
        <v>7.2709999999999995E-4</v>
      </c>
      <c r="G30164">
        <v>3.2939999999999998E-4</v>
      </c>
      <c r="H30164">
        <f t="shared" si="471"/>
        <v>45.303259524136983</v>
      </c>
    </row>
    <row r="30165" spans="1:8" x14ac:dyDescent="0.3">
      <c r="A30165">
        <v>30164</v>
      </c>
      <c r="B30165">
        <v>500</v>
      </c>
      <c r="C30165">
        <v>2.8969999999999999E-4</v>
      </c>
      <c r="D30165">
        <v>2.8949999999999999E-4</v>
      </c>
      <c r="E30165">
        <f>performanceData__25[[#This Row],[tickTime]]/performanceData__25[[#This Row],[frameTime]]*100</f>
        <v>99.930963065239894</v>
      </c>
      <c r="F30165">
        <v>7.7200000000000001E-4</v>
      </c>
      <c r="G30165">
        <v>3.2820000000000001E-4</v>
      </c>
      <c r="H30165">
        <f t="shared" si="471"/>
        <v>42.512953367875653</v>
      </c>
    </row>
    <row r="30166" spans="1:8" x14ac:dyDescent="0.3">
      <c r="A30166">
        <v>30165</v>
      </c>
      <c r="B30166">
        <v>500</v>
      </c>
      <c r="C30166">
        <v>2.8439999999999997E-4</v>
      </c>
      <c r="D30166">
        <v>2.8430000000000003E-4</v>
      </c>
      <c r="E30166">
        <f>performanceData__25[[#This Row],[tickTime]]/performanceData__25[[#This Row],[frameTime]]*100</f>
        <v>99.964838255977511</v>
      </c>
      <c r="F30166">
        <v>8.5260000000000002E-4</v>
      </c>
      <c r="G30166">
        <v>3.5649999999999999E-4</v>
      </c>
      <c r="H30166">
        <f t="shared" si="471"/>
        <v>41.813277034951909</v>
      </c>
    </row>
    <row r="30167" spans="1:8" x14ac:dyDescent="0.3">
      <c r="A30167">
        <v>30166</v>
      </c>
      <c r="B30167">
        <v>500</v>
      </c>
      <c r="C30167">
        <v>2.8469999999999998E-4</v>
      </c>
      <c r="D30167">
        <v>2.8439999999999997E-4</v>
      </c>
      <c r="E30167">
        <f>performanceData__25[[#This Row],[tickTime]]/performanceData__25[[#This Row],[frameTime]]*100</f>
        <v>99.894625922023181</v>
      </c>
      <c r="F30167">
        <v>1.1728000000000001E-3</v>
      </c>
      <c r="G30167">
        <v>3.768E-4</v>
      </c>
      <c r="H30167">
        <f t="shared" si="471"/>
        <v>32.128240109140513</v>
      </c>
    </row>
    <row r="30168" spans="1:8" x14ac:dyDescent="0.3">
      <c r="A30168">
        <v>30167</v>
      </c>
      <c r="B30168">
        <v>500</v>
      </c>
      <c r="C30168">
        <v>2.8400000000000002E-4</v>
      </c>
      <c r="D30168">
        <v>2.8380000000000001E-4</v>
      </c>
      <c r="E30168">
        <f>performanceData__25[[#This Row],[tickTime]]/performanceData__25[[#This Row],[frameTime]]*100</f>
        <v>99.929577464788736</v>
      </c>
      <c r="F30168">
        <v>7.6460000000000005E-4</v>
      </c>
      <c r="G30168">
        <v>3.323E-4</v>
      </c>
      <c r="H30168">
        <f t="shared" si="471"/>
        <v>43.460633010724557</v>
      </c>
    </row>
    <row r="30169" spans="1:8" x14ac:dyDescent="0.3">
      <c r="A30169">
        <v>30168</v>
      </c>
      <c r="B30169">
        <v>500</v>
      </c>
      <c r="C30169">
        <v>2.8420000000000002E-4</v>
      </c>
      <c r="D30169">
        <v>2.8410000000000002E-4</v>
      </c>
      <c r="E30169">
        <f>performanceData__25[[#This Row],[tickTime]]/performanceData__25[[#This Row],[frameTime]]*100</f>
        <v>99.964813511611538</v>
      </c>
      <c r="F30169">
        <v>7.3169999999999995E-4</v>
      </c>
      <c r="G30169">
        <v>3.279E-4</v>
      </c>
      <c r="H30169">
        <f t="shared" si="471"/>
        <v>44.813448134481348</v>
      </c>
    </row>
    <row r="30170" spans="1:8" x14ac:dyDescent="0.3">
      <c r="A30170">
        <v>30169</v>
      </c>
      <c r="B30170">
        <v>500</v>
      </c>
      <c r="C30170">
        <v>2.8469999999999998E-4</v>
      </c>
      <c r="D30170">
        <v>2.8439999999999997E-4</v>
      </c>
      <c r="E30170">
        <f>performanceData__25[[#This Row],[tickTime]]/performanceData__25[[#This Row],[frameTime]]*100</f>
        <v>99.894625922023181</v>
      </c>
      <c r="F30170">
        <v>7.6590000000000002E-4</v>
      </c>
      <c r="G30170">
        <v>3.256E-4</v>
      </c>
      <c r="H30170">
        <f t="shared" si="471"/>
        <v>42.512077294685987</v>
      </c>
    </row>
    <row r="30171" spans="1:8" x14ac:dyDescent="0.3">
      <c r="A30171">
        <v>30170</v>
      </c>
      <c r="B30171">
        <v>500</v>
      </c>
      <c r="C30171">
        <v>2.9819999999999998E-4</v>
      </c>
      <c r="D30171">
        <v>2.9799999999999998E-4</v>
      </c>
      <c r="E30171">
        <f>performanceData__25[[#This Row],[tickTime]]/performanceData__25[[#This Row],[frameTime]]*100</f>
        <v>99.932930918846409</v>
      </c>
      <c r="F30171">
        <v>7.6420000000000004E-4</v>
      </c>
      <c r="G30171">
        <v>3.2670000000000003E-4</v>
      </c>
      <c r="H30171">
        <f t="shared" si="471"/>
        <v>42.7505888510861</v>
      </c>
    </row>
    <row r="30172" spans="1:8" x14ac:dyDescent="0.3">
      <c r="A30172">
        <v>30171</v>
      </c>
      <c r="B30172">
        <v>500</v>
      </c>
      <c r="C30172">
        <v>2.8929999999999998E-4</v>
      </c>
      <c r="D30172">
        <v>2.8919999999999998E-4</v>
      </c>
      <c r="E30172">
        <f>performanceData__25[[#This Row],[tickTime]]/performanceData__25[[#This Row],[frameTime]]*100</f>
        <v>99.965433805737987</v>
      </c>
      <c r="F30172">
        <v>7.6040000000000005E-4</v>
      </c>
      <c r="G30172">
        <v>3.2640000000000002E-4</v>
      </c>
      <c r="H30172">
        <f t="shared" si="471"/>
        <v>42.924776433456074</v>
      </c>
    </row>
    <row r="30173" spans="1:8" x14ac:dyDescent="0.3">
      <c r="A30173">
        <v>30172</v>
      </c>
      <c r="B30173">
        <v>500</v>
      </c>
      <c r="C30173">
        <v>2.8850000000000002E-4</v>
      </c>
      <c r="D30173">
        <v>2.8820000000000001E-4</v>
      </c>
      <c r="E30173">
        <f>performanceData__25[[#This Row],[tickTime]]/performanceData__25[[#This Row],[frameTime]]*100</f>
        <v>99.896013864818016</v>
      </c>
      <c r="F30173">
        <v>7.7229999999999996E-4</v>
      </c>
      <c r="G30173">
        <v>3.2539999999999999E-4</v>
      </c>
      <c r="H30173">
        <f t="shared" si="471"/>
        <v>42.133885795675255</v>
      </c>
    </row>
    <row r="30174" spans="1:8" x14ac:dyDescent="0.3">
      <c r="A30174">
        <v>30173</v>
      </c>
      <c r="B30174">
        <v>500</v>
      </c>
      <c r="C30174">
        <v>2.9080000000000002E-4</v>
      </c>
      <c r="D30174">
        <v>2.9060000000000002E-4</v>
      </c>
      <c r="E30174">
        <f>performanceData__25[[#This Row],[tickTime]]/performanceData__25[[#This Row],[frameTime]]*100</f>
        <v>99.931224209078408</v>
      </c>
      <c r="F30174">
        <v>7.8629999999999998E-4</v>
      </c>
      <c r="G30174">
        <v>3.2810000000000001E-4</v>
      </c>
      <c r="H30174">
        <f t="shared" si="471"/>
        <v>41.727076179575228</v>
      </c>
    </row>
    <row r="30175" spans="1:8" x14ac:dyDescent="0.3">
      <c r="A30175">
        <v>30174</v>
      </c>
      <c r="B30175">
        <v>500</v>
      </c>
      <c r="C30175">
        <v>2.9040000000000001E-4</v>
      </c>
      <c r="D30175">
        <v>2.9020000000000001E-4</v>
      </c>
      <c r="E30175">
        <f>performanceData__25[[#This Row],[tickTime]]/performanceData__25[[#This Row],[frameTime]]*100</f>
        <v>99.931129476584019</v>
      </c>
      <c r="F30175">
        <v>1.1627E-3</v>
      </c>
      <c r="G30175">
        <v>3.5189999999999999E-4</v>
      </c>
      <c r="H30175">
        <f t="shared" si="471"/>
        <v>30.26576072933689</v>
      </c>
    </row>
    <row r="30176" spans="1:8" x14ac:dyDescent="0.3">
      <c r="A30176">
        <v>30175</v>
      </c>
      <c r="B30176">
        <v>500</v>
      </c>
      <c r="C30176">
        <v>2.9139999999999998E-4</v>
      </c>
      <c r="D30176">
        <v>2.9119999999999998E-4</v>
      </c>
      <c r="E30176">
        <f>performanceData__25[[#This Row],[tickTime]]/performanceData__25[[#This Row],[frameTime]]*100</f>
        <v>99.931365820178456</v>
      </c>
      <c r="F30176">
        <v>7.6760000000000001E-4</v>
      </c>
      <c r="G30176">
        <v>3.3349999999999997E-4</v>
      </c>
      <c r="H30176">
        <f t="shared" si="471"/>
        <v>43.447107868681599</v>
      </c>
    </row>
    <row r="30177" spans="1:8" x14ac:dyDescent="0.3">
      <c r="A30177">
        <v>30176</v>
      </c>
      <c r="B30177">
        <v>500</v>
      </c>
      <c r="C30177">
        <v>2.9100000000000003E-4</v>
      </c>
      <c r="D30177">
        <v>2.9090000000000002E-4</v>
      </c>
      <c r="E30177">
        <f>performanceData__25[[#This Row],[tickTime]]/performanceData__25[[#This Row],[frameTime]]*100</f>
        <v>99.965635738831622</v>
      </c>
      <c r="F30177">
        <v>8.4279999999999999E-4</v>
      </c>
      <c r="G30177">
        <v>3.3E-4</v>
      </c>
      <c r="H30177">
        <f t="shared" si="471"/>
        <v>39.155196962505933</v>
      </c>
    </row>
    <row r="30178" spans="1:8" x14ac:dyDescent="0.3">
      <c r="A30178">
        <v>30177</v>
      </c>
      <c r="B30178">
        <v>500</v>
      </c>
      <c r="C30178">
        <v>3.1139999999999998E-4</v>
      </c>
      <c r="D30178">
        <v>3.1119999999999997E-4</v>
      </c>
      <c r="E30178">
        <f>performanceData__25[[#This Row],[tickTime]]/performanceData__25[[#This Row],[frameTime]]*100</f>
        <v>99.935773924213237</v>
      </c>
      <c r="F30178">
        <v>8.5570000000000004E-4</v>
      </c>
      <c r="G30178">
        <v>3.3710000000000001E-4</v>
      </c>
      <c r="H30178">
        <f t="shared" si="471"/>
        <v>39.394647656889099</v>
      </c>
    </row>
    <row r="30179" spans="1:8" x14ac:dyDescent="0.3">
      <c r="A30179">
        <v>30178</v>
      </c>
      <c r="B30179">
        <v>500</v>
      </c>
      <c r="C30179">
        <v>2.942E-4</v>
      </c>
      <c r="D30179">
        <v>2.9409999999999999E-4</v>
      </c>
      <c r="E30179">
        <f>performanceData__25[[#This Row],[tickTime]]/performanceData__25[[#This Row],[frameTime]]*100</f>
        <v>99.966009517335138</v>
      </c>
      <c r="F30179">
        <v>7.7150000000000005E-4</v>
      </c>
      <c r="G30179">
        <v>3.3619999999999999E-4</v>
      </c>
      <c r="H30179">
        <f t="shared" si="471"/>
        <v>43.577446532728445</v>
      </c>
    </row>
    <row r="30180" spans="1:8" x14ac:dyDescent="0.3">
      <c r="A30180">
        <v>30179</v>
      </c>
      <c r="B30180">
        <v>500</v>
      </c>
      <c r="C30180">
        <v>2.9129999999999998E-4</v>
      </c>
      <c r="D30180">
        <v>2.9109999999999997E-4</v>
      </c>
      <c r="E30180">
        <f>performanceData__25[[#This Row],[tickTime]]/performanceData__25[[#This Row],[frameTime]]*100</f>
        <v>99.931342258839678</v>
      </c>
      <c r="F30180">
        <v>8.1820000000000005E-4</v>
      </c>
      <c r="G30180">
        <v>3.3359999999999998E-4</v>
      </c>
      <c r="H30180">
        <f t="shared" si="471"/>
        <v>40.772427279393789</v>
      </c>
    </row>
    <row r="30181" spans="1:8" x14ac:dyDescent="0.3">
      <c r="A30181">
        <v>30180</v>
      </c>
      <c r="B30181">
        <v>500</v>
      </c>
      <c r="C30181">
        <v>2.9129999999999998E-4</v>
      </c>
      <c r="D30181">
        <v>2.9119999999999998E-4</v>
      </c>
      <c r="E30181">
        <f>performanceData__25[[#This Row],[tickTime]]/performanceData__25[[#This Row],[frameTime]]*100</f>
        <v>99.965671129419846</v>
      </c>
      <c r="F30181">
        <v>7.4629999999999998E-4</v>
      </c>
      <c r="G30181">
        <v>3.3050000000000001E-4</v>
      </c>
      <c r="H30181">
        <f t="shared" si="471"/>
        <v>44.285140024118988</v>
      </c>
    </row>
    <row r="30182" spans="1:8" x14ac:dyDescent="0.3">
      <c r="A30182">
        <v>30181</v>
      </c>
      <c r="B30182">
        <v>500</v>
      </c>
      <c r="C30182">
        <v>2.9139999999999998E-4</v>
      </c>
      <c r="D30182">
        <v>2.9119999999999998E-4</v>
      </c>
      <c r="E30182">
        <f>performanceData__25[[#This Row],[tickTime]]/performanceData__25[[#This Row],[frameTime]]*100</f>
        <v>99.931365820178456</v>
      </c>
      <c r="F30182">
        <v>7.5080000000000004E-4</v>
      </c>
      <c r="G30182">
        <v>3.323E-4</v>
      </c>
      <c r="H30182">
        <f t="shared" si="471"/>
        <v>44.259456579648372</v>
      </c>
    </row>
    <row r="30183" spans="1:8" x14ac:dyDescent="0.3">
      <c r="A30183">
        <v>30182</v>
      </c>
      <c r="B30183">
        <v>500</v>
      </c>
      <c r="C30183">
        <v>2.9040000000000001E-4</v>
      </c>
      <c r="D30183">
        <v>2.9020000000000001E-4</v>
      </c>
      <c r="E30183">
        <f>performanceData__25[[#This Row],[tickTime]]/performanceData__25[[#This Row],[frameTime]]*100</f>
        <v>99.931129476584019</v>
      </c>
      <c r="F30183">
        <v>8.6839999999999997E-4</v>
      </c>
      <c r="G30183">
        <v>3.4600000000000001E-4</v>
      </c>
      <c r="H30183">
        <f t="shared" si="471"/>
        <v>39.843390142791343</v>
      </c>
    </row>
    <row r="30184" spans="1:8" x14ac:dyDescent="0.3">
      <c r="A30184">
        <v>30183</v>
      </c>
      <c r="B30184">
        <v>500</v>
      </c>
      <c r="C30184">
        <v>2.8699999999999998E-4</v>
      </c>
      <c r="D30184">
        <v>2.8679999999999998E-4</v>
      </c>
      <c r="E30184">
        <f>performanceData__25[[#This Row],[tickTime]]/performanceData__25[[#This Row],[frameTime]]*100</f>
        <v>99.930313588850169</v>
      </c>
      <c r="F30184">
        <v>1.0357000000000001E-3</v>
      </c>
      <c r="G30184">
        <v>3.414E-4</v>
      </c>
      <c r="H30184">
        <f t="shared" si="471"/>
        <v>32.96321328570049</v>
      </c>
    </row>
    <row r="30185" spans="1:8" x14ac:dyDescent="0.3">
      <c r="A30185">
        <v>30184</v>
      </c>
      <c r="B30185">
        <v>500</v>
      </c>
      <c r="C30185">
        <v>2.9910000000000001E-4</v>
      </c>
      <c r="D30185">
        <v>2.989E-4</v>
      </c>
      <c r="E30185">
        <f>performanceData__25[[#This Row],[tickTime]]/performanceData__25[[#This Row],[frameTime]]*100</f>
        <v>99.93313273152792</v>
      </c>
      <c r="F30185">
        <v>7.9989999999999998E-4</v>
      </c>
      <c r="G30185">
        <v>3.321E-4</v>
      </c>
      <c r="H30185">
        <f t="shared" si="471"/>
        <v>41.517689711213905</v>
      </c>
    </row>
    <row r="30186" spans="1:8" x14ac:dyDescent="0.3">
      <c r="A30186">
        <v>30185</v>
      </c>
      <c r="B30186">
        <v>500</v>
      </c>
      <c r="C30186">
        <v>2.8439999999999997E-4</v>
      </c>
      <c r="D30186">
        <v>2.8420000000000002E-4</v>
      </c>
      <c r="E30186">
        <f>performanceData__25[[#This Row],[tickTime]]/performanceData__25[[#This Row],[frameTime]]*100</f>
        <v>99.929676511955009</v>
      </c>
      <c r="F30186">
        <v>7.4960000000000001E-4</v>
      </c>
      <c r="G30186">
        <v>3.302E-4</v>
      </c>
      <c r="H30186">
        <f t="shared" si="471"/>
        <v>44.05016008537887</v>
      </c>
    </row>
    <row r="30187" spans="1:8" x14ac:dyDescent="0.3">
      <c r="A30187">
        <v>30186</v>
      </c>
      <c r="B30187">
        <v>500</v>
      </c>
      <c r="C30187">
        <v>2.8489999999999999E-4</v>
      </c>
      <c r="D30187">
        <v>2.8469999999999998E-4</v>
      </c>
      <c r="E30187">
        <f>performanceData__25[[#This Row],[tickTime]]/performanceData__25[[#This Row],[frameTime]]*100</f>
        <v>99.929799929799927</v>
      </c>
      <c r="F30187">
        <v>7.3510000000000003E-4</v>
      </c>
      <c r="G30187">
        <v>3.2890000000000003E-4</v>
      </c>
      <c r="H30187">
        <f t="shared" si="471"/>
        <v>44.742211943953201</v>
      </c>
    </row>
    <row r="30188" spans="1:8" x14ac:dyDescent="0.3">
      <c r="A30188">
        <v>30187</v>
      </c>
      <c r="B30188">
        <v>500</v>
      </c>
      <c r="C30188">
        <v>2.8439999999999997E-4</v>
      </c>
      <c r="D30188">
        <v>2.8420000000000002E-4</v>
      </c>
      <c r="E30188">
        <f>performanceData__25[[#This Row],[tickTime]]/performanceData__25[[#This Row],[frameTime]]*100</f>
        <v>99.929676511955009</v>
      </c>
      <c r="F30188">
        <v>7.4989999999999996E-4</v>
      </c>
      <c r="G30188">
        <v>3.2689999999999998E-4</v>
      </c>
      <c r="H30188">
        <f t="shared" si="471"/>
        <v>43.59247899719962</v>
      </c>
    </row>
    <row r="30189" spans="1:8" x14ac:dyDescent="0.3">
      <c r="A30189">
        <v>30188</v>
      </c>
      <c r="B30189">
        <v>500</v>
      </c>
      <c r="C30189">
        <v>2.8469999999999998E-4</v>
      </c>
      <c r="D30189">
        <v>2.8449999999999998E-4</v>
      </c>
      <c r="E30189">
        <f>performanceData__25[[#This Row],[tickTime]]/performanceData__25[[#This Row],[frameTime]]*100</f>
        <v>99.929750614682121</v>
      </c>
      <c r="F30189">
        <v>7.6420000000000004E-4</v>
      </c>
      <c r="G30189">
        <v>3.2929999999999998E-4</v>
      </c>
      <c r="H30189">
        <f t="shared" si="471"/>
        <v>43.090813923056785</v>
      </c>
    </row>
    <row r="30190" spans="1:8" x14ac:dyDescent="0.3">
      <c r="A30190">
        <v>30189</v>
      </c>
      <c r="B30190">
        <v>500</v>
      </c>
      <c r="C30190">
        <v>2.8459999999999998E-4</v>
      </c>
      <c r="D30190">
        <v>2.8430000000000003E-4</v>
      </c>
      <c r="E30190">
        <f>performanceData__25[[#This Row],[tickTime]]/performanceData__25[[#This Row],[frameTime]]*100</f>
        <v>99.89458889669713</v>
      </c>
      <c r="F30190">
        <v>7.6499999999999995E-4</v>
      </c>
      <c r="G30190">
        <v>3.2590000000000001E-4</v>
      </c>
      <c r="H30190">
        <f t="shared" si="471"/>
        <v>42.601307189542489</v>
      </c>
    </row>
    <row r="30191" spans="1:8" x14ac:dyDescent="0.3">
      <c r="A30191">
        <v>30190</v>
      </c>
      <c r="B30191">
        <v>500</v>
      </c>
      <c r="C30191">
        <v>2.878E-4</v>
      </c>
      <c r="D30191">
        <v>2.877E-4</v>
      </c>
      <c r="E30191">
        <f>performanceData__25[[#This Row],[tickTime]]/performanceData__25[[#This Row],[frameTime]]*100</f>
        <v>99.965253648366925</v>
      </c>
      <c r="F30191">
        <v>8.0630000000000003E-4</v>
      </c>
      <c r="G30191">
        <v>3.2729999999999999E-4</v>
      </c>
      <c r="H30191">
        <f t="shared" si="471"/>
        <v>40.592831452313035</v>
      </c>
    </row>
    <row r="30192" spans="1:8" x14ac:dyDescent="0.3">
      <c r="A30192">
        <v>30191</v>
      </c>
      <c r="B30192">
        <v>500</v>
      </c>
      <c r="C30192">
        <v>3.0800000000000001E-4</v>
      </c>
      <c r="D30192">
        <v>3.077E-4</v>
      </c>
      <c r="E30192">
        <f>performanceData__25[[#This Row],[tickTime]]/performanceData__25[[#This Row],[frameTime]]*100</f>
        <v>99.902597402597408</v>
      </c>
      <c r="F30192">
        <v>1.3316000000000001E-3</v>
      </c>
      <c r="G30192">
        <v>3.591E-4</v>
      </c>
      <c r="H30192">
        <f t="shared" si="471"/>
        <v>26.967557825172722</v>
      </c>
    </row>
    <row r="30193" spans="1:8" x14ac:dyDescent="0.3">
      <c r="A30193">
        <v>30192</v>
      </c>
      <c r="B30193">
        <v>500</v>
      </c>
      <c r="C30193">
        <v>2.9950000000000002E-4</v>
      </c>
      <c r="D30193">
        <v>2.9940000000000001E-4</v>
      </c>
      <c r="E30193">
        <f>performanceData__25[[#This Row],[tickTime]]/performanceData__25[[#This Row],[frameTime]]*100</f>
        <v>99.966611018363935</v>
      </c>
      <c r="F30193">
        <v>7.7780000000000004E-4</v>
      </c>
      <c r="G30193">
        <v>3.3429999999999999E-4</v>
      </c>
      <c r="H30193">
        <f t="shared" si="471"/>
        <v>42.980200565698119</v>
      </c>
    </row>
    <row r="30194" spans="1:8" x14ac:dyDescent="0.3">
      <c r="A30194">
        <v>30193</v>
      </c>
      <c r="B30194">
        <v>500</v>
      </c>
      <c r="C30194">
        <v>2.8489999999999999E-4</v>
      </c>
      <c r="D30194">
        <v>2.8459999999999998E-4</v>
      </c>
      <c r="E30194">
        <f>performanceData__25[[#This Row],[tickTime]]/performanceData__25[[#This Row],[frameTime]]*100</f>
        <v>99.894699894699883</v>
      </c>
      <c r="F30194">
        <v>7.3740000000000003E-4</v>
      </c>
      <c r="G30194">
        <v>3.3159999999999998E-4</v>
      </c>
      <c r="H30194">
        <f t="shared" si="471"/>
        <v>44.968809330078649</v>
      </c>
    </row>
    <row r="30195" spans="1:8" x14ac:dyDescent="0.3">
      <c r="A30195">
        <v>30194</v>
      </c>
      <c r="B30195">
        <v>500</v>
      </c>
      <c r="C30195">
        <v>2.8439999999999997E-4</v>
      </c>
      <c r="D30195">
        <v>2.8430000000000003E-4</v>
      </c>
      <c r="E30195">
        <f>performanceData__25[[#This Row],[tickTime]]/performanceData__25[[#This Row],[frameTime]]*100</f>
        <v>99.964838255977511</v>
      </c>
      <c r="F30195">
        <v>7.3850000000000001E-4</v>
      </c>
      <c r="G30195">
        <v>3.3149999999999998E-4</v>
      </c>
      <c r="H30195">
        <f t="shared" si="471"/>
        <v>44.888287068381857</v>
      </c>
    </row>
    <row r="30196" spans="1:8" x14ac:dyDescent="0.3">
      <c r="A30196">
        <v>30195</v>
      </c>
      <c r="B30196">
        <v>500</v>
      </c>
      <c r="C30196">
        <v>2.8430000000000003E-4</v>
      </c>
      <c r="D30196">
        <v>2.8410000000000002E-4</v>
      </c>
      <c r="E30196">
        <f>performanceData__25[[#This Row],[tickTime]]/performanceData__25[[#This Row],[frameTime]]*100</f>
        <v>99.929651776292644</v>
      </c>
      <c r="F30196">
        <v>7.6550000000000001E-4</v>
      </c>
      <c r="G30196">
        <v>3.2919999999999998E-4</v>
      </c>
      <c r="H30196">
        <f t="shared" si="471"/>
        <v>43.004572175048985</v>
      </c>
    </row>
    <row r="30197" spans="1:8" x14ac:dyDescent="0.3">
      <c r="A30197">
        <v>30196</v>
      </c>
      <c r="B30197">
        <v>500</v>
      </c>
      <c r="C30197">
        <v>2.8420000000000002E-4</v>
      </c>
      <c r="D30197">
        <v>2.8400000000000002E-4</v>
      </c>
      <c r="E30197">
        <f>performanceData__25[[#This Row],[tickTime]]/performanceData__25[[#This Row],[frameTime]]*100</f>
        <v>99.929627023223077</v>
      </c>
      <c r="F30197">
        <v>7.6530000000000001E-4</v>
      </c>
      <c r="G30197">
        <v>3.2899999999999997E-4</v>
      </c>
      <c r="H30197">
        <f t="shared" si="471"/>
        <v>42.989677250751335</v>
      </c>
    </row>
    <row r="30198" spans="1:8" x14ac:dyDescent="0.3">
      <c r="A30198">
        <v>30197</v>
      </c>
      <c r="B30198">
        <v>500</v>
      </c>
      <c r="C30198">
        <v>2.877E-4</v>
      </c>
      <c r="D30198">
        <v>2.8739999999999999E-4</v>
      </c>
      <c r="E30198">
        <f>performanceData__25[[#This Row],[tickTime]]/performanceData__25[[#This Row],[frameTime]]*100</f>
        <v>99.895724713242956</v>
      </c>
      <c r="F30198">
        <v>7.6400000000000003E-4</v>
      </c>
      <c r="G30198">
        <v>3.3070000000000002E-4</v>
      </c>
      <c r="H30198">
        <f t="shared" si="471"/>
        <v>43.285340314136128</v>
      </c>
    </row>
    <row r="30199" spans="1:8" x14ac:dyDescent="0.3">
      <c r="A30199">
        <v>30198</v>
      </c>
      <c r="B30199">
        <v>500</v>
      </c>
      <c r="C30199">
        <v>2.9799999999999998E-4</v>
      </c>
      <c r="D30199">
        <v>2.9779999999999997E-4</v>
      </c>
      <c r="E30199">
        <f>performanceData__25[[#This Row],[tickTime]]/performanceData__25[[#This Row],[frameTime]]*100</f>
        <v>99.932885906040269</v>
      </c>
      <c r="F30199">
        <v>7.9759999999999998E-4</v>
      </c>
      <c r="G30199">
        <v>3.3E-4</v>
      </c>
      <c r="H30199">
        <f t="shared" si="471"/>
        <v>41.374122367101307</v>
      </c>
    </row>
    <row r="30200" spans="1:8" x14ac:dyDescent="0.3">
      <c r="A30200">
        <v>30199</v>
      </c>
      <c r="B30200">
        <v>500</v>
      </c>
      <c r="C30200">
        <v>2.8479999999999998E-4</v>
      </c>
      <c r="D30200">
        <v>2.8469999999999998E-4</v>
      </c>
      <c r="E30200">
        <f>performanceData__25[[#This Row],[tickTime]]/performanceData__25[[#This Row],[frameTime]]*100</f>
        <v>99.964887640449433</v>
      </c>
      <c r="F30200">
        <v>8.9150000000000004E-4</v>
      </c>
      <c r="G30200">
        <v>3.6000000000000002E-4</v>
      </c>
      <c r="H30200">
        <f t="shared" si="471"/>
        <v>40.38137969713965</v>
      </c>
    </row>
    <row r="30201" spans="1:8" x14ac:dyDescent="0.3">
      <c r="A30201">
        <v>30200</v>
      </c>
      <c r="B30201">
        <v>500</v>
      </c>
      <c r="C30201">
        <v>2.8709999999999999E-4</v>
      </c>
      <c r="D30201">
        <v>2.8689999999999998E-4</v>
      </c>
      <c r="E30201">
        <f>performanceData__25[[#This Row],[tickTime]]/performanceData__25[[#This Row],[frameTime]]*100</f>
        <v>99.930337861372337</v>
      </c>
      <c r="F30201">
        <v>1.0177000000000001E-3</v>
      </c>
      <c r="G30201">
        <v>3.4370000000000001E-4</v>
      </c>
      <c r="H30201">
        <f t="shared" si="471"/>
        <v>33.772231502407386</v>
      </c>
    </row>
    <row r="30202" spans="1:8" x14ac:dyDescent="0.3">
      <c r="A30202">
        <v>30201</v>
      </c>
      <c r="B30202">
        <v>500</v>
      </c>
      <c r="C30202">
        <v>2.9760000000000002E-4</v>
      </c>
      <c r="D30202">
        <v>2.9740000000000002E-4</v>
      </c>
      <c r="E30202">
        <f>performanceData__25[[#This Row],[tickTime]]/performanceData__25[[#This Row],[frameTime]]*100</f>
        <v>99.932795698924721</v>
      </c>
      <c r="F30202">
        <v>7.561E-4</v>
      </c>
      <c r="G30202">
        <v>3.3300000000000002E-4</v>
      </c>
      <c r="H30202">
        <f t="shared" si="471"/>
        <v>44.041793413569636</v>
      </c>
    </row>
    <row r="30203" spans="1:8" x14ac:dyDescent="0.3">
      <c r="A30203">
        <v>30202</v>
      </c>
      <c r="B30203">
        <v>500</v>
      </c>
      <c r="C30203">
        <v>3.0800000000000001E-4</v>
      </c>
      <c r="D30203">
        <v>3.078E-4</v>
      </c>
      <c r="E30203">
        <f>performanceData__25[[#This Row],[tickTime]]/performanceData__25[[#This Row],[frameTime]]*100</f>
        <v>99.935064935064929</v>
      </c>
      <c r="F30203">
        <v>7.6550000000000001E-4</v>
      </c>
      <c r="G30203">
        <v>3.2810000000000001E-4</v>
      </c>
      <c r="H30203">
        <f t="shared" si="471"/>
        <v>42.860875244937951</v>
      </c>
    </row>
    <row r="30204" spans="1:8" x14ac:dyDescent="0.3">
      <c r="A30204">
        <v>30203</v>
      </c>
      <c r="B30204">
        <v>500</v>
      </c>
      <c r="C30204">
        <v>2.899E-4</v>
      </c>
      <c r="D30204">
        <v>2.8969999999999999E-4</v>
      </c>
      <c r="E30204">
        <f>performanceData__25[[#This Row],[tickTime]]/performanceData__25[[#This Row],[frameTime]]*100</f>
        <v>99.931010693342529</v>
      </c>
      <c r="F30204">
        <v>7.5719999999999997E-4</v>
      </c>
      <c r="G30204">
        <v>3.301E-4</v>
      </c>
      <c r="H30204">
        <f t="shared" si="471"/>
        <v>43.594823032223985</v>
      </c>
    </row>
    <row r="30205" spans="1:8" x14ac:dyDescent="0.3">
      <c r="A30205">
        <v>30204</v>
      </c>
      <c r="B30205">
        <v>500</v>
      </c>
      <c r="C30205">
        <v>2.9280000000000002E-4</v>
      </c>
      <c r="D30205">
        <v>2.9270000000000001E-4</v>
      </c>
      <c r="E30205">
        <f>performanceData__25[[#This Row],[tickTime]]/performanceData__25[[#This Row],[frameTime]]*100</f>
        <v>99.965846994535525</v>
      </c>
      <c r="F30205">
        <v>7.6429999999999998E-4</v>
      </c>
      <c r="G30205">
        <v>3.2890000000000003E-4</v>
      </c>
      <c r="H30205">
        <f t="shared" si="471"/>
        <v>43.032840507654072</v>
      </c>
    </row>
    <row r="30206" spans="1:8" x14ac:dyDescent="0.3">
      <c r="A30206">
        <v>30205</v>
      </c>
      <c r="B30206">
        <v>500</v>
      </c>
      <c r="C30206">
        <v>2.9320000000000003E-4</v>
      </c>
      <c r="D30206">
        <v>2.9300000000000002E-4</v>
      </c>
      <c r="E30206">
        <f>performanceData__25[[#This Row],[tickTime]]/performanceData__25[[#This Row],[frameTime]]*100</f>
        <v>99.931787175989086</v>
      </c>
      <c r="F30206">
        <v>7.5779999999999999E-4</v>
      </c>
      <c r="G30206">
        <v>3.2719999999999998E-4</v>
      </c>
      <c r="H30206">
        <f t="shared" si="471"/>
        <v>43.177619424650302</v>
      </c>
    </row>
    <row r="30207" spans="1:8" x14ac:dyDescent="0.3">
      <c r="A30207">
        <v>30206</v>
      </c>
      <c r="B30207">
        <v>500</v>
      </c>
      <c r="C30207">
        <v>2.8420000000000002E-4</v>
      </c>
      <c r="D30207">
        <v>2.8400000000000002E-4</v>
      </c>
      <c r="E30207">
        <f>performanceData__25[[#This Row],[tickTime]]/performanceData__25[[#This Row],[frameTime]]*100</f>
        <v>99.929627023223077</v>
      </c>
      <c r="F30207">
        <v>7.6880000000000004E-4</v>
      </c>
      <c r="G30207">
        <v>3.2949999999999999E-4</v>
      </c>
      <c r="H30207">
        <f t="shared" si="471"/>
        <v>42.859001040582726</v>
      </c>
    </row>
    <row r="30208" spans="1:8" x14ac:dyDescent="0.3">
      <c r="A30208">
        <v>30207</v>
      </c>
      <c r="B30208">
        <v>500</v>
      </c>
      <c r="C30208">
        <v>2.8489999999999999E-4</v>
      </c>
      <c r="D30208">
        <v>2.8469999999999998E-4</v>
      </c>
      <c r="E30208">
        <f>performanceData__25[[#This Row],[tickTime]]/performanceData__25[[#This Row],[frameTime]]*100</f>
        <v>99.929799929799927</v>
      </c>
      <c r="F30208">
        <v>8.3009999999999996E-4</v>
      </c>
      <c r="G30208">
        <v>3.2850000000000002E-4</v>
      </c>
      <c r="H30208">
        <f t="shared" si="471"/>
        <v>39.57354535598121</v>
      </c>
    </row>
    <row r="30209" spans="1:8" x14ac:dyDescent="0.3">
      <c r="A30209">
        <v>30208</v>
      </c>
      <c r="B30209">
        <v>500</v>
      </c>
      <c r="C30209">
        <v>2.8430000000000003E-4</v>
      </c>
      <c r="D30209">
        <v>2.8420000000000002E-4</v>
      </c>
      <c r="E30209">
        <f>performanceData__25[[#This Row],[tickTime]]/performanceData__25[[#This Row],[frameTime]]*100</f>
        <v>99.964825888146322</v>
      </c>
      <c r="F30209">
        <v>1.2421000000000001E-3</v>
      </c>
      <c r="G30209">
        <v>3.8919999999999997E-4</v>
      </c>
      <c r="H30209">
        <f t="shared" si="471"/>
        <v>31.334031076402862</v>
      </c>
    </row>
    <row r="30210" spans="1:8" x14ac:dyDescent="0.3">
      <c r="A30210">
        <v>30209</v>
      </c>
      <c r="B30210">
        <v>500</v>
      </c>
      <c r="C30210">
        <v>2.8430000000000003E-4</v>
      </c>
      <c r="D30210">
        <v>2.8420000000000002E-4</v>
      </c>
      <c r="E30210">
        <f>performanceData__25[[#This Row],[tickTime]]/performanceData__25[[#This Row],[frameTime]]*100</f>
        <v>99.964825888146322</v>
      </c>
      <c r="F30210">
        <v>7.6429999999999998E-4</v>
      </c>
      <c r="G30210">
        <v>3.3340000000000003E-4</v>
      </c>
      <c r="H30210">
        <f t="shared" si="471"/>
        <v>43.621614549260769</v>
      </c>
    </row>
    <row r="30211" spans="1:8" x14ac:dyDescent="0.3">
      <c r="A30211">
        <v>30210</v>
      </c>
      <c r="B30211">
        <v>500</v>
      </c>
      <c r="C30211">
        <v>2.8479999999999998E-4</v>
      </c>
      <c r="D30211">
        <v>2.8459999999999998E-4</v>
      </c>
      <c r="E30211">
        <f>performanceData__25[[#This Row],[tickTime]]/performanceData__25[[#This Row],[frameTime]]*100</f>
        <v>99.929775280898866</v>
      </c>
      <c r="F30211">
        <v>7.3510000000000003E-4</v>
      </c>
      <c r="G30211">
        <v>3.2459999999999998E-4</v>
      </c>
      <c r="H30211">
        <f t="shared" ref="H30211:H30274" si="472">G30211/F30211*100</f>
        <v>44.157257515984213</v>
      </c>
    </row>
    <row r="30212" spans="1:8" x14ac:dyDescent="0.3">
      <c r="A30212">
        <v>30211</v>
      </c>
      <c r="B30212">
        <v>500</v>
      </c>
      <c r="C30212">
        <v>2.898E-4</v>
      </c>
      <c r="D30212">
        <v>2.8969999999999999E-4</v>
      </c>
      <c r="E30212">
        <f>performanceData__25[[#This Row],[tickTime]]/performanceData__25[[#This Row],[frameTime]]*100</f>
        <v>99.965493443754312</v>
      </c>
      <c r="F30212">
        <v>7.6440000000000004E-4</v>
      </c>
      <c r="G30212">
        <v>3.2469999999999998E-4</v>
      </c>
      <c r="H30212">
        <f t="shared" si="472"/>
        <v>42.477760334903188</v>
      </c>
    </row>
    <row r="30213" spans="1:8" x14ac:dyDescent="0.3">
      <c r="A30213">
        <v>30212</v>
      </c>
      <c r="B30213">
        <v>500</v>
      </c>
      <c r="C30213">
        <v>2.965E-4</v>
      </c>
      <c r="D30213">
        <v>2.9619999999999999E-4</v>
      </c>
      <c r="E30213">
        <f>performanceData__25[[#This Row],[tickTime]]/performanceData__25[[#This Row],[frameTime]]*100</f>
        <v>99.898819561551434</v>
      </c>
      <c r="F30213">
        <v>7.6300000000000001E-4</v>
      </c>
      <c r="G30213">
        <v>3.2600000000000001E-4</v>
      </c>
      <c r="H30213">
        <f t="shared" si="472"/>
        <v>42.72608125819135</v>
      </c>
    </row>
    <row r="30214" spans="1:8" x14ac:dyDescent="0.3">
      <c r="A30214">
        <v>30213</v>
      </c>
      <c r="B30214">
        <v>500</v>
      </c>
      <c r="C30214">
        <v>2.9129999999999998E-4</v>
      </c>
      <c r="D30214">
        <v>2.9109999999999997E-4</v>
      </c>
      <c r="E30214">
        <f>performanceData__25[[#This Row],[tickTime]]/performanceData__25[[#This Row],[frameTime]]*100</f>
        <v>99.931342258839678</v>
      </c>
      <c r="F30214">
        <v>7.5929999999999997E-4</v>
      </c>
      <c r="G30214">
        <v>3.2749999999999999E-4</v>
      </c>
      <c r="H30214">
        <f t="shared" si="472"/>
        <v>43.131831950480709</v>
      </c>
    </row>
    <row r="30215" spans="1:8" x14ac:dyDescent="0.3">
      <c r="A30215">
        <v>30214</v>
      </c>
      <c r="B30215">
        <v>500</v>
      </c>
      <c r="C30215">
        <v>2.9090000000000002E-4</v>
      </c>
      <c r="D30215">
        <v>2.9060000000000002E-4</v>
      </c>
      <c r="E30215">
        <f>performanceData__25[[#This Row],[tickTime]]/performanceData__25[[#This Row],[frameTime]]*100</f>
        <v>99.896871777243035</v>
      </c>
      <c r="F30215">
        <v>7.6559999999999996E-4</v>
      </c>
      <c r="G30215">
        <v>3.2620000000000001E-4</v>
      </c>
      <c r="H30215">
        <f t="shared" si="472"/>
        <v>42.607105538140026</v>
      </c>
    </row>
    <row r="30216" spans="1:8" x14ac:dyDescent="0.3">
      <c r="A30216">
        <v>30215</v>
      </c>
      <c r="B30216">
        <v>500</v>
      </c>
      <c r="C30216">
        <v>2.9050000000000001E-4</v>
      </c>
      <c r="D30216">
        <v>2.9030000000000001E-4</v>
      </c>
      <c r="E30216">
        <f>performanceData__25[[#This Row],[tickTime]]/performanceData__25[[#This Row],[frameTime]]*100</f>
        <v>99.93115318416524</v>
      </c>
      <c r="F30216">
        <v>7.6650000000000004E-4</v>
      </c>
      <c r="G30216">
        <v>3.2689999999999998E-4</v>
      </c>
      <c r="H30216">
        <f t="shared" si="472"/>
        <v>42.648401826484012</v>
      </c>
    </row>
    <row r="30217" spans="1:8" x14ac:dyDescent="0.3">
      <c r="A30217">
        <v>30216</v>
      </c>
      <c r="B30217">
        <v>500</v>
      </c>
      <c r="C30217">
        <v>2.9100000000000003E-4</v>
      </c>
      <c r="D30217">
        <v>2.9090000000000002E-4</v>
      </c>
      <c r="E30217">
        <f>performanceData__25[[#This Row],[tickTime]]/performanceData__25[[#This Row],[frameTime]]*100</f>
        <v>99.965635738831622</v>
      </c>
      <c r="F30217">
        <v>9.5100000000000002E-4</v>
      </c>
      <c r="G30217">
        <v>3.592E-4</v>
      </c>
      <c r="H30217">
        <f t="shared" si="472"/>
        <v>37.770767613038906</v>
      </c>
    </row>
    <row r="30218" spans="1:8" x14ac:dyDescent="0.3">
      <c r="A30218">
        <v>30217</v>
      </c>
      <c r="B30218">
        <v>500</v>
      </c>
      <c r="C30218">
        <v>2.9100000000000003E-4</v>
      </c>
      <c r="D30218">
        <v>2.9070000000000002E-4</v>
      </c>
      <c r="E30218">
        <f>performanceData__25[[#This Row],[tickTime]]/performanceData__25[[#This Row],[frameTime]]*100</f>
        <v>99.896907216494839</v>
      </c>
      <c r="F30218">
        <v>1.0631E-3</v>
      </c>
      <c r="G30218">
        <v>4.3100000000000001E-4</v>
      </c>
      <c r="H30218">
        <f t="shared" si="472"/>
        <v>40.541811682814412</v>
      </c>
    </row>
    <row r="30219" spans="1:8" x14ac:dyDescent="0.3">
      <c r="A30219">
        <v>30218</v>
      </c>
      <c r="B30219">
        <v>500</v>
      </c>
      <c r="C30219">
        <v>2.9399999999999999E-4</v>
      </c>
      <c r="D30219">
        <v>2.9379999999999999E-4</v>
      </c>
      <c r="E30219">
        <f>performanceData__25[[#This Row],[tickTime]]/performanceData__25[[#This Row],[frameTime]]*100</f>
        <v>99.931972789115648</v>
      </c>
      <c r="F30219">
        <v>8.0699999999999999E-4</v>
      </c>
      <c r="G30219">
        <v>3.323E-4</v>
      </c>
      <c r="H30219">
        <f t="shared" si="472"/>
        <v>41.177199504337054</v>
      </c>
    </row>
    <row r="30220" spans="1:8" x14ac:dyDescent="0.3">
      <c r="A30220">
        <v>30219</v>
      </c>
      <c r="B30220">
        <v>500</v>
      </c>
      <c r="C30220">
        <v>2.9310000000000002E-4</v>
      </c>
      <c r="D30220">
        <v>2.9300000000000002E-4</v>
      </c>
      <c r="E30220">
        <f>performanceData__25[[#This Row],[tickTime]]/performanceData__25[[#This Row],[frameTime]]*100</f>
        <v>99.965881951552376</v>
      </c>
      <c r="F30220">
        <v>7.4810000000000002E-4</v>
      </c>
      <c r="G30220">
        <v>3.3169999999999999E-4</v>
      </c>
      <c r="H30220">
        <f t="shared" si="472"/>
        <v>44.338992113353825</v>
      </c>
    </row>
    <row r="30221" spans="1:8" x14ac:dyDescent="0.3">
      <c r="A30221">
        <v>30220</v>
      </c>
      <c r="B30221">
        <v>500</v>
      </c>
      <c r="C30221">
        <v>2.9080000000000002E-4</v>
      </c>
      <c r="D30221">
        <v>2.9060000000000002E-4</v>
      </c>
      <c r="E30221">
        <f>performanceData__25[[#This Row],[tickTime]]/performanceData__25[[#This Row],[frameTime]]*100</f>
        <v>99.931224209078408</v>
      </c>
      <c r="F30221">
        <v>7.2999999999999996E-4</v>
      </c>
      <c r="G30221">
        <v>3.2640000000000002E-4</v>
      </c>
      <c r="H30221">
        <f t="shared" si="472"/>
        <v>44.712328767123296</v>
      </c>
    </row>
    <row r="30222" spans="1:8" x14ac:dyDescent="0.3">
      <c r="A30222">
        <v>30221</v>
      </c>
      <c r="B30222">
        <v>500</v>
      </c>
      <c r="C30222">
        <v>2.9090000000000002E-4</v>
      </c>
      <c r="D30222">
        <v>2.9080000000000002E-4</v>
      </c>
      <c r="E30222">
        <f>performanceData__25[[#This Row],[tickTime]]/performanceData__25[[#This Row],[frameTime]]*100</f>
        <v>99.965623925747678</v>
      </c>
      <c r="F30222">
        <v>7.6409999999999998E-4</v>
      </c>
      <c r="G30222">
        <v>3.2909999999999998E-4</v>
      </c>
      <c r="H30222">
        <f t="shared" si="472"/>
        <v>43.070278759324694</v>
      </c>
    </row>
    <row r="30223" spans="1:8" x14ac:dyDescent="0.3">
      <c r="A30223">
        <v>30222</v>
      </c>
      <c r="B30223">
        <v>500</v>
      </c>
      <c r="C30223">
        <v>2.923E-4</v>
      </c>
      <c r="D30223">
        <v>2.921E-4</v>
      </c>
      <c r="E30223">
        <f>performanceData__25[[#This Row],[tickTime]]/performanceData__25[[#This Row],[frameTime]]*100</f>
        <v>99.931577146767012</v>
      </c>
      <c r="F30223">
        <v>7.6179999999999998E-4</v>
      </c>
      <c r="G30223">
        <v>3.278E-4</v>
      </c>
      <c r="H30223">
        <f t="shared" si="472"/>
        <v>43.029666579154636</v>
      </c>
    </row>
    <row r="30224" spans="1:8" x14ac:dyDescent="0.3">
      <c r="A30224">
        <v>30223</v>
      </c>
      <c r="B30224">
        <v>500</v>
      </c>
      <c r="C30224">
        <v>2.8449999999999998E-4</v>
      </c>
      <c r="D30224">
        <v>2.8420000000000002E-4</v>
      </c>
      <c r="E30224">
        <f>performanceData__25[[#This Row],[tickTime]]/performanceData__25[[#This Row],[frameTime]]*100</f>
        <v>99.894551845342733</v>
      </c>
      <c r="F30224">
        <v>7.5980000000000004E-4</v>
      </c>
      <c r="G30224">
        <v>3.2949999999999999E-4</v>
      </c>
      <c r="H30224">
        <f t="shared" si="472"/>
        <v>43.366675440905503</v>
      </c>
    </row>
    <row r="30225" spans="1:8" x14ac:dyDescent="0.3">
      <c r="A30225">
        <v>30224</v>
      </c>
      <c r="B30225">
        <v>500</v>
      </c>
      <c r="C30225">
        <v>2.8949999999999999E-4</v>
      </c>
      <c r="D30225">
        <v>2.8929999999999998E-4</v>
      </c>
      <c r="E30225">
        <f>performanceData__25[[#This Row],[tickTime]]/performanceData__25[[#This Row],[frameTime]]*100</f>
        <v>99.930915371329874</v>
      </c>
      <c r="F30225">
        <v>8.6859999999999997E-4</v>
      </c>
      <c r="G30225">
        <v>3.4499999999999998E-4</v>
      </c>
      <c r="H30225">
        <f t="shared" si="472"/>
        <v>39.719088187888559</v>
      </c>
    </row>
    <row r="30226" spans="1:8" x14ac:dyDescent="0.3">
      <c r="A30226">
        <v>30225</v>
      </c>
      <c r="B30226">
        <v>500</v>
      </c>
      <c r="C30226">
        <v>3.035E-4</v>
      </c>
      <c r="D30226">
        <v>3.033E-4</v>
      </c>
      <c r="E30226">
        <f>performanceData__25[[#This Row],[tickTime]]/performanceData__25[[#This Row],[frameTime]]*100</f>
        <v>99.934102141680398</v>
      </c>
      <c r="F30226">
        <v>1.1640999999999999E-3</v>
      </c>
      <c r="G30226">
        <v>3.6400000000000001E-4</v>
      </c>
      <c r="H30226">
        <f t="shared" si="472"/>
        <v>31.268791340950091</v>
      </c>
    </row>
    <row r="30227" spans="1:8" x14ac:dyDescent="0.3">
      <c r="A30227">
        <v>30226</v>
      </c>
      <c r="B30227">
        <v>500</v>
      </c>
      <c r="C30227">
        <v>2.8669999999999998E-4</v>
      </c>
      <c r="D30227">
        <v>2.8659999999999997E-4</v>
      </c>
      <c r="E30227">
        <f>performanceData__25[[#This Row],[tickTime]]/performanceData__25[[#This Row],[frameTime]]*100</f>
        <v>99.965120334844784</v>
      </c>
      <c r="F30227">
        <v>7.6809999999999997E-4</v>
      </c>
      <c r="G30227">
        <v>3.3429999999999999E-4</v>
      </c>
      <c r="H30227">
        <f t="shared" si="472"/>
        <v>43.522978778804841</v>
      </c>
    </row>
    <row r="30228" spans="1:8" x14ac:dyDescent="0.3">
      <c r="A30228">
        <v>30227</v>
      </c>
      <c r="B30228">
        <v>500</v>
      </c>
      <c r="C30228">
        <v>2.8439999999999997E-4</v>
      </c>
      <c r="D30228">
        <v>2.8430000000000003E-4</v>
      </c>
      <c r="E30228">
        <f>performanceData__25[[#This Row],[tickTime]]/performanceData__25[[#This Row],[frameTime]]*100</f>
        <v>99.964838255977511</v>
      </c>
      <c r="F30228">
        <v>7.54E-4</v>
      </c>
      <c r="G30228">
        <v>3.2830000000000001E-4</v>
      </c>
      <c r="H30228">
        <f t="shared" si="472"/>
        <v>43.54111405835544</v>
      </c>
    </row>
    <row r="30229" spans="1:8" x14ac:dyDescent="0.3">
      <c r="A30229">
        <v>30228</v>
      </c>
      <c r="B30229">
        <v>500</v>
      </c>
      <c r="C30229">
        <v>2.8459999999999998E-4</v>
      </c>
      <c r="D30229">
        <v>2.8439999999999997E-4</v>
      </c>
      <c r="E30229">
        <f>performanceData__25[[#This Row],[tickTime]]/performanceData__25[[#This Row],[frameTime]]*100</f>
        <v>99.929725931131401</v>
      </c>
      <c r="F30229">
        <v>7.6250000000000005E-4</v>
      </c>
      <c r="G30229">
        <v>3.277E-4</v>
      </c>
      <c r="H30229">
        <f t="shared" si="472"/>
        <v>42.977049180327867</v>
      </c>
    </row>
    <row r="30230" spans="1:8" x14ac:dyDescent="0.3">
      <c r="A30230">
        <v>30229</v>
      </c>
      <c r="B30230">
        <v>500</v>
      </c>
      <c r="C30230">
        <v>2.8439999999999997E-4</v>
      </c>
      <c r="D30230">
        <v>2.8430000000000003E-4</v>
      </c>
      <c r="E30230">
        <f>performanceData__25[[#This Row],[tickTime]]/performanceData__25[[#This Row],[frameTime]]*100</f>
        <v>99.964838255977511</v>
      </c>
      <c r="F30230">
        <v>7.5940000000000003E-4</v>
      </c>
      <c r="G30230">
        <v>3.2719999999999998E-4</v>
      </c>
      <c r="H30230">
        <f t="shared" si="472"/>
        <v>43.086647353173561</v>
      </c>
    </row>
    <row r="30231" spans="1:8" x14ac:dyDescent="0.3">
      <c r="A30231">
        <v>30230</v>
      </c>
      <c r="B30231">
        <v>500</v>
      </c>
      <c r="C30231">
        <v>2.8469999999999998E-4</v>
      </c>
      <c r="D30231">
        <v>2.8459999999999998E-4</v>
      </c>
      <c r="E30231">
        <f>performanceData__25[[#This Row],[tickTime]]/performanceData__25[[#This Row],[frameTime]]*100</f>
        <v>99.96487530734106</v>
      </c>
      <c r="F30231">
        <v>7.6679999999999999E-4</v>
      </c>
      <c r="G30231">
        <v>3.2890000000000003E-4</v>
      </c>
      <c r="H30231">
        <f t="shared" si="472"/>
        <v>42.892540427751705</v>
      </c>
    </row>
    <row r="30232" spans="1:8" x14ac:dyDescent="0.3">
      <c r="A30232">
        <v>30231</v>
      </c>
      <c r="B30232">
        <v>500</v>
      </c>
      <c r="C30232">
        <v>2.8449999999999998E-4</v>
      </c>
      <c r="D30232">
        <v>2.8430000000000003E-4</v>
      </c>
      <c r="E30232">
        <f>performanceData__25[[#This Row],[tickTime]]/performanceData__25[[#This Row],[frameTime]]*100</f>
        <v>99.929701230228488</v>
      </c>
      <c r="F30232">
        <v>7.6159999999999997E-4</v>
      </c>
      <c r="G30232">
        <v>3.2810000000000001E-4</v>
      </c>
      <c r="H30232">
        <f t="shared" si="472"/>
        <v>43.080357142857146</v>
      </c>
    </row>
    <row r="30233" spans="1:8" x14ac:dyDescent="0.3">
      <c r="A30233">
        <v>30232</v>
      </c>
      <c r="B30233">
        <v>500</v>
      </c>
      <c r="C30233">
        <v>2.9789999999999998E-4</v>
      </c>
      <c r="D30233">
        <v>2.9770000000000003E-4</v>
      </c>
      <c r="E30233">
        <f>performanceData__25[[#This Row],[tickTime]]/performanceData__25[[#This Row],[frameTime]]*100</f>
        <v>99.932863376972165</v>
      </c>
      <c r="F30233">
        <v>7.7879999999999996E-4</v>
      </c>
      <c r="G30233">
        <v>3.2600000000000001E-4</v>
      </c>
      <c r="H30233">
        <f t="shared" si="472"/>
        <v>41.859270672829993</v>
      </c>
    </row>
    <row r="30234" spans="1:8" x14ac:dyDescent="0.3">
      <c r="A30234">
        <v>30233</v>
      </c>
      <c r="B30234">
        <v>500</v>
      </c>
      <c r="C30234">
        <v>2.8820000000000001E-4</v>
      </c>
      <c r="D30234">
        <v>2.8800000000000001E-4</v>
      </c>
      <c r="E30234">
        <f>performanceData__25[[#This Row],[tickTime]]/performanceData__25[[#This Row],[frameTime]]*100</f>
        <v>99.93060374739764</v>
      </c>
      <c r="F30234">
        <v>9.3159999999999998E-4</v>
      </c>
      <c r="G30234">
        <v>3.525E-4</v>
      </c>
      <c r="H30234">
        <f t="shared" si="472"/>
        <v>37.838127951910693</v>
      </c>
    </row>
    <row r="30235" spans="1:8" x14ac:dyDescent="0.3">
      <c r="A30235">
        <v>30234</v>
      </c>
      <c r="B30235">
        <v>500</v>
      </c>
      <c r="C30235">
        <v>2.8489999999999999E-4</v>
      </c>
      <c r="D30235">
        <v>2.8469999999999998E-4</v>
      </c>
      <c r="E30235">
        <f>performanceData__25[[#This Row],[tickTime]]/performanceData__25[[#This Row],[frameTime]]*100</f>
        <v>99.929799929799927</v>
      </c>
      <c r="F30235">
        <v>1.0349999999999999E-3</v>
      </c>
      <c r="G30235">
        <v>3.3510000000000001E-4</v>
      </c>
      <c r="H30235">
        <f t="shared" si="472"/>
        <v>32.376811594202906</v>
      </c>
    </row>
    <row r="30236" spans="1:8" x14ac:dyDescent="0.3">
      <c r="A30236">
        <v>30235</v>
      </c>
      <c r="B30236">
        <v>500</v>
      </c>
      <c r="C30236">
        <v>2.8479999999999998E-4</v>
      </c>
      <c r="D30236">
        <v>2.8459999999999998E-4</v>
      </c>
      <c r="E30236">
        <f>performanceData__25[[#This Row],[tickTime]]/performanceData__25[[#This Row],[frameTime]]*100</f>
        <v>99.929775280898866</v>
      </c>
      <c r="F30236">
        <v>7.5759999999999998E-4</v>
      </c>
      <c r="G30236">
        <v>3.299E-4</v>
      </c>
      <c r="H30236">
        <f t="shared" si="472"/>
        <v>43.545406546990492</v>
      </c>
    </row>
    <row r="30237" spans="1:8" x14ac:dyDescent="0.3">
      <c r="A30237">
        <v>30236</v>
      </c>
      <c r="B30237">
        <v>500</v>
      </c>
      <c r="C30237">
        <v>2.875E-4</v>
      </c>
      <c r="D30237">
        <v>2.8729999999999999E-4</v>
      </c>
      <c r="E30237">
        <f>performanceData__25[[#This Row],[tickTime]]/performanceData__25[[#This Row],[frameTime]]*100</f>
        <v>99.930434782608685</v>
      </c>
      <c r="F30237">
        <v>7.9270000000000002E-4</v>
      </c>
      <c r="G30237">
        <v>3.2620000000000001E-4</v>
      </c>
      <c r="H30237">
        <f t="shared" si="472"/>
        <v>41.150498296959761</v>
      </c>
    </row>
    <row r="30238" spans="1:8" x14ac:dyDescent="0.3">
      <c r="A30238">
        <v>30237</v>
      </c>
      <c r="B30238">
        <v>500</v>
      </c>
      <c r="C30238">
        <v>2.9090000000000002E-4</v>
      </c>
      <c r="D30238">
        <v>2.9080000000000002E-4</v>
      </c>
      <c r="E30238">
        <f>performanceData__25[[#This Row],[tickTime]]/performanceData__25[[#This Row],[frameTime]]*100</f>
        <v>99.965623925747678</v>
      </c>
      <c r="F30238">
        <v>7.6040000000000005E-4</v>
      </c>
      <c r="G30238">
        <v>3.2939999999999998E-4</v>
      </c>
      <c r="H30238">
        <f t="shared" si="472"/>
        <v>43.319305628616512</v>
      </c>
    </row>
    <row r="30239" spans="1:8" x14ac:dyDescent="0.3">
      <c r="A30239">
        <v>30238</v>
      </c>
      <c r="B30239">
        <v>500</v>
      </c>
      <c r="C30239">
        <v>2.9139999999999998E-4</v>
      </c>
      <c r="D30239">
        <v>2.9109999999999997E-4</v>
      </c>
      <c r="E30239">
        <f>performanceData__25[[#This Row],[tickTime]]/performanceData__25[[#This Row],[frameTime]]*100</f>
        <v>99.89704873026767</v>
      </c>
      <c r="F30239">
        <v>7.6150000000000002E-4</v>
      </c>
      <c r="G30239">
        <v>3.2939999999999998E-4</v>
      </c>
      <c r="H30239">
        <f t="shared" si="472"/>
        <v>43.256730137885747</v>
      </c>
    </row>
    <row r="30240" spans="1:8" x14ac:dyDescent="0.3">
      <c r="A30240">
        <v>30239</v>
      </c>
      <c r="B30240">
        <v>500</v>
      </c>
      <c r="C30240">
        <v>2.9599999999999998E-4</v>
      </c>
      <c r="D30240">
        <v>2.9579999999999998E-4</v>
      </c>
      <c r="E30240">
        <f>performanceData__25[[#This Row],[tickTime]]/performanceData__25[[#This Row],[frameTime]]*100</f>
        <v>99.932432432432421</v>
      </c>
      <c r="F30240">
        <v>7.6099999999999996E-4</v>
      </c>
      <c r="G30240">
        <v>3.2979999999999999E-4</v>
      </c>
      <c r="H30240">
        <f t="shared" si="472"/>
        <v>43.337713534822605</v>
      </c>
    </row>
    <row r="30241" spans="1:8" x14ac:dyDescent="0.3">
      <c r="A30241">
        <v>30240</v>
      </c>
      <c r="B30241">
        <v>500</v>
      </c>
      <c r="C30241">
        <v>2.8850000000000002E-4</v>
      </c>
      <c r="D30241">
        <v>2.8840000000000002E-4</v>
      </c>
      <c r="E30241">
        <f>performanceData__25[[#This Row],[tickTime]]/performanceData__25[[#This Row],[frameTime]]*100</f>
        <v>99.965337954939343</v>
      </c>
      <c r="F30241">
        <v>7.6690000000000005E-4</v>
      </c>
      <c r="G30241">
        <v>3.2729999999999999E-4</v>
      </c>
      <c r="H30241">
        <f t="shared" si="472"/>
        <v>42.678315295344895</v>
      </c>
    </row>
    <row r="30242" spans="1:8" x14ac:dyDescent="0.3">
      <c r="A30242">
        <v>30241</v>
      </c>
      <c r="B30242">
        <v>500</v>
      </c>
      <c r="C30242">
        <v>2.8410000000000002E-4</v>
      </c>
      <c r="D30242">
        <v>2.8390000000000002E-4</v>
      </c>
      <c r="E30242">
        <f>performanceData__25[[#This Row],[tickTime]]/performanceData__25[[#This Row],[frameTime]]*100</f>
        <v>99.929602252727918</v>
      </c>
      <c r="F30242">
        <v>8.6019999999999998E-4</v>
      </c>
      <c r="G30242">
        <v>3.4180000000000001E-4</v>
      </c>
      <c r="H30242">
        <f t="shared" si="472"/>
        <v>39.734945361543829</v>
      </c>
    </row>
    <row r="30243" spans="1:8" x14ac:dyDescent="0.3">
      <c r="A30243">
        <v>30242</v>
      </c>
      <c r="B30243">
        <v>500</v>
      </c>
      <c r="C30243">
        <v>2.8390000000000002E-4</v>
      </c>
      <c r="D30243">
        <v>2.8370000000000001E-4</v>
      </c>
      <c r="E30243">
        <f>performanceData__25[[#This Row],[tickTime]]/performanceData__25[[#This Row],[frameTime]]*100</f>
        <v>99.929552659387113</v>
      </c>
      <c r="F30243">
        <v>1.3269E-3</v>
      </c>
      <c r="G30243">
        <v>3.6850000000000001E-4</v>
      </c>
      <c r="H30243">
        <f t="shared" si="472"/>
        <v>27.771497475318412</v>
      </c>
    </row>
    <row r="30244" spans="1:8" x14ac:dyDescent="0.3">
      <c r="A30244">
        <v>30243</v>
      </c>
      <c r="B30244">
        <v>500</v>
      </c>
      <c r="C30244">
        <v>2.8459999999999998E-4</v>
      </c>
      <c r="D30244">
        <v>2.8449999999999998E-4</v>
      </c>
      <c r="E30244">
        <f>performanceData__25[[#This Row],[tickTime]]/performanceData__25[[#This Row],[frameTime]]*100</f>
        <v>99.9648629655657</v>
      </c>
      <c r="F30244">
        <v>7.7200000000000001E-4</v>
      </c>
      <c r="G30244">
        <v>3.3270000000000001E-4</v>
      </c>
      <c r="H30244">
        <f t="shared" si="472"/>
        <v>43.095854922279791</v>
      </c>
    </row>
    <row r="30245" spans="1:8" x14ac:dyDescent="0.3">
      <c r="A30245">
        <v>30244</v>
      </c>
      <c r="B30245">
        <v>500</v>
      </c>
      <c r="C30245">
        <v>2.8449999999999998E-4</v>
      </c>
      <c r="D30245">
        <v>2.8430000000000003E-4</v>
      </c>
      <c r="E30245">
        <f>performanceData__25[[#This Row],[tickTime]]/performanceData__25[[#This Row],[frameTime]]*100</f>
        <v>99.929701230228488</v>
      </c>
      <c r="F30245">
        <v>7.5060000000000003E-4</v>
      </c>
      <c r="G30245">
        <v>3.322E-4</v>
      </c>
      <c r="H30245">
        <f t="shared" si="472"/>
        <v>44.257926991739936</v>
      </c>
    </row>
    <row r="30246" spans="1:8" x14ac:dyDescent="0.3">
      <c r="A30246">
        <v>30245</v>
      </c>
      <c r="B30246">
        <v>500</v>
      </c>
      <c r="C30246">
        <v>2.967E-4</v>
      </c>
      <c r="D30246">
        <v>2.965E-4</v>
      </c>
      <c r="E30246">
        <f>performanceData__25[[#This Row],[tickTime]]/performanceData__25[[#This Row],[frameTime]]*100</f>
        <v>99.932591843613068</v>
      </c>
      <c r="F30246">
        <v>7.3649999999999996E-4</v>
      </c>
      <c r="G30246">
        <v>3.256E-4</v>
      </c>
      <c r="H30246">
        <f t="shared" si="472"/>
        <v>44.209097080787515</v>
      </c>
    </row>
    <row r="30247" spans="1:8" x14ac:dyDescent="0.3">
      <c r="A30247">
        <v>30246</v>
      </c>
      <c r="B30247">
        <v>500</v>
      </c>
      <c r="C30247">
        <v>3.165E-4</v>
      </c>
      <c r="D30247">
        <v>3.1629999999999999E-4</v>
      </c>
      <c r="E30247">
        <f>performanceData__25[[#This Row],[tickTime]]/performanceData__25[[#This Row],[frameTime]]*100</f>
        <v>99.936808846761451</v>
      </c>
      <c r="F30247">
        <v>7.6369999999999997E-4</v>
      </c>
      <c r="G30247">
        <v>3.2810000000000001E-4</v>
      </c>
      <c r="H30247">
        <f t="shared" si="472"/>
        <v>42.961896032473483</v>
      </c>
    </row>
    <row r="30248" spans="1:8" x14ac:dyDescent="0.3">
      <c r="A30248">
        <v>30247</v>
      </c>
      <c r="B30248">
        <v>500</v>
      </c>
      <c r="C30248">
        <v>2.8580000000000001E-4</v>
      </c>
      <c r="D30248">
        <v>2.856E-4</v>
      </c>
      <c r="E30248">
        <f>performanceData__25[[#This Row],[tickTime]]/performanceData__25[[#This Row],[frameTime]]*100</f>
        <v>99.930020993701888</v>
      </c>
      <c r="F30248">
        <v>7.6079999999999995E-4</v>
      </c>
      <c r="G30248">
        <v>3.3050000000000001E-4</v>
      </c>
      <c r="H30248">
        <f t="shared" si="472"/>
        <v>43.441114616193481</v>
      </c>
    </row>
    <row r="30249" spans="1:8" x14ac:dyDescent="0.3">
      <c r="A30249">
        <v>30248</v>
      </c>
      <c r="B30249">
        <v>500</v>
      </c>
      <c r="C30249">
        <v>2.8969999999999999E-4</v>
      </c>
      <c r="D30249">
        <v>2.8929999999999998E-4</v>
      </c>
      <c r="E30249">
        <f>performanceData__25[[#This Row],[tickTime]]/performanceData__25[[#This Row],[frameTime]]*100</f>
        <v>99.861926130479802</v>
      </c>
      <c r="F30249">
        <v>7.6270000000000005E-4</v>
      </c>
      <c r="G30249">
        <v>3.2810000000000001E-4</v>
      </c>
      <c r="H30249">
        <f t="shared" si="472"/>
        <v>43.018224727940208</v>
      </c>
    </row>
    <row r="30250" spans="1:8" x14ac:dyDescent="0.3">
      <c r="A30250">
        <v>30249</v>
      </c>
      <c r="B30250">
        <v>500</v>
      </c>
      <c r="C30250">
        <v>3.0009999999999998E-4</v>
      </c>
      <c r="D30250">
        <v>2.9980000000000002E-4</v>
      </c>
      <c r="E30250">
        <f>performanceData__25[[#This Row],[tickTime]]/performanceData__25[[#This Row],[frameTime]]*100</f>
        <v>99.900033322225951</v>
      </c>
      <c r="F30250">
        <v>8.0460000000000004E-4</v>
      </c>
      <c r="G30250">
        <v>3.2739999999999999E-4</v>
      </c>
      <c r="H30250">
        <f t="shared" si="472"/>
        <v>40.691026597066859</v>
      </c>
    </row>
    <row r="30251" spans="1:8" x14ac:dyDescent="0.3">
      <c r="A30251">
        <v>30250</v>
      </c>
      <c r="B30251">
        <v>500</v>
      </c>
      <c r="C30251">
        <v>2.9179999999999999E-4</v>
      </c>
      <c r="D30251">
        <v>2.9159999999999999E-4</v>
      </c>
      <c r="E30251">
        <f>performanceData__25[[#This Row],[tickTime]]/performanceData__25[[#This Row],[frameTime]]*100</f>
        <v>99.931459904043862</v>
      </c>
      <c r="F30251">
        <v>1.181E-3</v>
      </c>
      <c r="G30251">
        <v>3.5859999999999999E-4</v>
      </c>
      <c r="H30251">
        <f t="shared" si="472"/>
        <v>30.364098221845893</v>
      </c>
    </row>
    <row r="30252" spans="1:8" x14ac:dyDescent="0.3">
      <c r="A30252">
        <v>30251</v>
      </c>
      <c r="B30252">
        <v>500</v>
      </c>
      <c r="C30252">
        <v>2.9169999999999999E-4</v>
      </c>
      <c r="D30252">
        <v>2.9149999999999998E-4</v>
      </c>
      <c r="E30252">
        <f>performanceData__25[[#This Row],[tickTime]]/performanceData__25[[#This Row],[frameTime]]*100</f>
        <v>99.931436407267739</v>
      </c>
      <c r="F30252">
        <v>7.6650000000000004E-4</v>
      </c>
      <c r="G30252">
        <v>3.3379999999999998E-4</v>
      </c>
      <c r="H30252">
        <f t="shared" si="472"/>
        <v>43.548597521200257</v>
      </c>
    </row>
    <row r="30253" spans="1:8" x14ac:dyDescent="0.3">
      <c r="A30253">
        <v>30252</v>
      </c>
      <c r="B30253">
        <v>500</v>
      </c>
      <c r="C30253">
        <v>2.8800000000000001E-4</v>
      </c>
      <c r="D30253">
        <v>2.878E-4</v>
      </c>
      <c r="E30253">
        <f>performanceData__25[[#This Row],[tickTime]]/performanceData__25[[#This Row],[frameTime]]*100</f>
        <v>99.930555555555557</v>
      </c>
      <c r="F30253">
        <v>7.5279999999999998E-4</v>
      </c>
      <c r="G30253">
        <v>3.2909999999999998E-4</v>
      </c>
      <c r="H30253">
        <f t="shared" si="472"/>
        <v>43.716790648246544</v>
      </c>
    </row>
    <row r="30254" spans="1:8" x14ac:dyDescent="0.3">
      <c r="A30254">
        <v>30253</v>
      </c>
      <c r="B30254">
        <v>500</v>
      </c>
      <c r="C30254">
        <v>3.0079999999999999E-4</v>
      </c>
      <c r="D30254">
        <v>3.0059999999999999E-4</v>
      </c>
      <c r="E30254">
        <f>performanceData__25[[#This Row],[tickTime]]/performanceData__25[[#This Row],[frameTime]]*100</f>
        <v>99.933510638297875</v>
      </c>
      <c r="F30254">
        <v>7.6139999999999997E-4</v>
      </c>
      <c r="G30254">
        <v>3.2939999999999998E-4</v>
      </c>
      <c r="H30254">
        <f t="shared" si="472"/>
        <v>43.262411347517734</v>
      </c>
    </row>
    <row r="30255" spans="1:8" x14ac:dyDescent="0.3">
      <c r="A30255">
        <v>30254</v>
      </c>
      <c r="B30255">
        <v>500</v>
      </c>
      <c r="C30255">
        <v>2.854E-4</v>
      </c>
      <c r="D30255">
        <v>2.8519999999999999E-4</v>
      </c>
      <c r="E30255">
        <f>performanceData__25[[#This Row],[tickTime]]/performanceData__25[[#This Row],[frameTime]]*100</f>
        <v>99.929922915206731</v>
      </c>
      <c r="F30255">
        <v>7.6289999999999995E-4</v>
      </c>
      <c r="G30255">
        <v>3.3090000000000002E-4</v>
      </c>
      <c r="H30255">
        <f t="shared" si="472"/>
        <v>43.373967754620537</v>
      </c>
    </row>
    <row r="30256" spans="1:8" x14ac:dyDescent="0.3">
      <c r="A30256">
        <v>30255</v>
      </c>
      <c r="B30256">
        <v>500</v>
      </c>
      <c r="C30256">
        <v>2.8640000000000002E-4</v>
      </c>
      <c r="D30256">
        <v>2.8620000000000002E-4</v>
      </c>
      <c r="E30256">
        <f>performanceData__25[[#This Row],[tickTime]]/performanceData__25[[#This Row],[frameTime]]*100</f>
        <v>99.930167597765362</v>
      </c>
      <c r="F30256">
        <v>8.1950000000000002E-4</v>
      </c>
      <c r="G30256">
        <v>3.2810000000000001E-4</v>
      </c>
      <c r="H30256">
        <f t="shared" si="472"/>
        <v>40.036607687614399</v>
      </c>
    </row>
    <row r="30257" spans="1:8" x14ac:dyDescent="0.3">
      <c r="A30257">
        <v>30256</v>
      </c>
      <c r="B30257">
        <v>500</v>
      </c>
      <c r="C30257">
        <v>2.8509999999999999E-4</v>
      </c>
      <c r="D30257">
        <v>2.8489999999999999E-4</v>
      </c>
      <c r="E30257">
        <f>performanceData__25[[#This Row],[tickTime]]/performanceData__25[[#This Row],[frameTime]]*100</f>
        <v>99.92984917572781</v>
      </c>
      <c r="F30257">
        <v>7.5540000000000004E-4</v>
      </c>
      <c r="G30257">
        <v>3.3520000000000002E-4</v>
      </c>
      <c r="H30257">
        <f t="shared" si="472"/>
        <v>44.373841673285675</v>
      </c>
    </row>
    <row r="30258" spans="1:8" x14ac:dyDescent="0.3">
      <c r="A30258">
        <v>30257</v>
      </c>
      <c r="B30258">
        <v>500</v>
      </c>
      <c r="C30258">
        <v>2.855E-4</v>
      </c>
      <c r="D30258">
        <v>2.853E-4</v>
      </c>
      <c r="E30258">
        <f>performanceData__25[[#This Row],[tickTime]]/performanceData__25[[#This Row],[frameTime]]*100</f>
        <v>99.929947460595443</v>
      </c>
      <c r="F30258">
        <v>7.5770000000000004E-4</v>
      </c>
      <c r="G30258">
        <v>3.3E-4</v>
      </c>
      <c r="H30258">
        <f t="shared" si="472"/>
        <v>43.552857331397647</v>
      </c>
    </row>
    <row r="30259" spans="1:8" x14ac:dyDescent="0.3">
      <c r="A30259">
        <v>30258</v>
      </c>
      <c r="B30259">
        <v>500</v>
      </c>
      <c r="C30259">
        <v>2.854E-4</v>
      </c>
      <c r="D30259">
        <v>2.8519999999999999E-4</v>
      </c>
      <c r="E30259">
        <f>performanceData__25[[#This Row],[tickTime]]/performanceData__25[[#This Row],[frameTime]]*100</f>
        <v>99.929922915206731</v>
      </c>
      <c r="F30259">
        <v>1.4001E-3</v>
      </c>
      <c r="G30259">
        <v>3.4600000000000001E-4</v>
      </c>
      <c r="H30259">
        <f t="shared" si="472"/>
        <v>24.712520534247552</v>
      </c>
    </row>
    <row r="30260" spans="1:8" x14ac:dyDescent="0.3">
      <c r="A30260">
        <v>30259</v>
      </c>
      <c r="B30260">
        <v>500</v>
      </c>
      <c r="C30260">
        <v>2.8850000000000002E-4</v>
      </c>
      <c r="D30260">
        <v>2.8830000000000001E-4</v>
      </c>
      <c r="E30260">
        <f>performanceData__25[[#This Row],[tickTime]]/performanceData__25[[#This Row],[frameTime]]*100</f>
        <v>99.930675909878687</v>
      </c>
      <c r="F30260">
        <v>7.9060000000000003E-4</v>
      </c>
      <c r="G30260">
        <v>3.347E-4</v>
      </c>
      <c r="H30260">
        <f t="shared" si="472"/>
        <v>42.33493549203137</v>
      </c>
    </row>
    <row r="30261" spans="1:8" x14ac:dyDescent="0.3">
      <c r="A30261">
        <v>30260</v>
      </c>
      <c r="B30261">
        <v>500</v>
      </c>
      <c r="C30261">
        <v>2.987E-4</v>
      </c>
      <c r="D30261">
        <v>2.9849999999999999E-4</v>
      </c>
      <c r="E30261">
        <f>performanceData__25[[#This Row],[tickTime]]/performanceData__25[[#This Row],[frameTime]]*100</f>
        <v>99.933043187144293</v>
      </c>
      <c r="F30261">
        <v>7.5129999999999999E-4</v>
      </c>
      <c r="G30261">
        <v>3.323E-4</v>
      </c>
      <c r="H30261">
        <f t="shared" si="472"/>
        <v>44.230001331026223</v>
      </c>
    </row>
    <row r="30262" spans="1:8" x14ac:dyDescent="0.3">
      <c r="A30262">
        <v>30261</v>
      </c>
      <c r="B30262">
        <v>500</v>
      </c>
      <c r="C30262">
        <v>2.8850000000000002E-4</v>
      </c>
      <c r="D30262">
        <v>2.8830000000000001E-4</v>
      </c>
      <c r="E30262">
        <f>performanceData__25[[#This Row],[tickTime]]/performanceData__25[[#This Row],[frameTime]]*100</f>
        <v>99.930675909878687</v>
      </c>
      <c r="F30262">
        <v>7.2869999999999999E-4</v>
      </c>
      <c r="G30262">
        <v>3.2709999999999998E-4</v>
      </c>
      <c r="H30262">
        <f t="shared" si="472"/>
        <v>44.888156991903386</v>
      </c>
    </row>
    <row r="30263" spans="1:8" x14ac:dyDescent="0.3">
      <c r="A30263">
        <v>30262</v>
      </c>
      <c r="B30263">
        <v>500</v>
      </c>
      <c r="C30263">
        <v>2.8590000000000001E-4</v>
      </c>
      <c r="D30263">
        <v>2.8570000000000001E-4</v>
      </c>
      <c r="E30263">
        <f>performanceData__25[[#This Row],[tickTime]]/performanceData__25[[#This Row],[frameTime]]*100</f>
        <v>99.930045470444213</v>
      </c>
      <c r="F30263">
        <v>7.4660000000000004E-4</v>
      </c>
      <c r="G30263">
        <v>3.3100000000000002E-4</v>
      </c>
      <c r="H30263">
        <f t="shared" si="472"/>
        <v>44.334315563889632</v>
      </c>
    </row>
    <row r="30264" spans="1:8" x14ac:dyDescent="0.3">
      <c r="A30264">
        <v>30263</v>
      </c>
      <c r="B30264">
        <v>500</v>
      </c>
      <c r="C30264">
        <v>2.8610000000000002E-4</v>
      </c>
      <c r="D30264">
        <v>2.8590000000000001E-4</v>
      </c>
      <c r="E30264">
        <f>performanceData__25[[#This Row],[tickTime]]/performanceData__25[[#This Row],[frameTime]]*100</f>
        <v>99.930094372596983</v>
      </c>
      <c r="F30264">
        <v>7.6090000000000001E-4</v>
      </c>
      <c r="G30264">
        <v>3.2929999999999998E-4</v>
      </c>
      <c r="H30264">
        <f t="shared" si="472"/>
        <v>43.277697463530032</v>
      </c>
    </row>
    <row r="30265" spans="1:8" x14ac:dyDescent="0.3">
      <c r="A30265">
        <v>30264</v>
      </c>
      <c r="B30265">
        <v>500</v>
      </c>
      <c r="C30265">
        <v>2.8570000000000001E-4</v>
      </c>
      <c r="D30265">
        <v>2.856E-4</v>
      </c>
      <c r="E30265">
        <f>performanceData__25[[#This Row],[tickTime]]/performanceData__25[[#This Row],[frameTime]]*100</f>
        <v>99.964998249912497</v>
      </c>
      <c r="F30265">
        <v>7.6409999999999998E-4</v>
      </c>
      <c r="G30265">
        <v>3.302E-4</v>
      </c>
      <c r="H30265">
        <f t="shared" si="472"/>
        <v>43.214238973956292</v>
      </c>
    </row>
    <row r="30266" spans="1:8" x14ac:dyDescent="0.3">
      <c r="A30266">
        <v>30265</v>
      </c>
      <c r="B30266">
        <v>500</v>
      </c>
      <c r="C30266">
        <v>2.9149999999999998E-4</v>
      </c>
      <c r="D30266">
        <v>2.9119999999999998E-4</v>
      </c>
      <c r="E30266">
        <f>performanceData__25[[#This Row],[tickTime]]/performanceData__25[[#This Row],[frameTime]]*100</f>
        <v>99.897084048027438</v>
      </c>
      <c r="F30266">
        <v>7.6079999999999995E-4</v>
      </c>
      <c r="G30266">
        <v>3.2899999999999997E-4</v>
      </c>
      <c r="H30266">
        <f t="shared" si="472"/>
        <v>43.243953732912722</v>
      </c>
    </row>
    <row r="30267" spans="1:8" x14ac:dyDescent="0.3">
      <c r="A30267">
        <v>30266</v>
      </c>
      <c r="B30267">
        <v>500</v>
      </c>
      <c r="C30267">
        <v>2.9240000000000001E-4</v>
      </c>
      <c r="D30267">
        <v>2.922E-4</v>
      </c>
      <c r="E30267">
        <f>performanceData__25[[#This Row],[tickTime]]/performanceData__25[[#This Row],[frameTime]]*100</f>
        <v>99.931600547195615</v>
      </c>
      <c r="F30267">
        <v>8.6109999999999995E-4</v>
      </c>
      <c r="G30267">
        <v>3.5560000000000002E-4</v>
      </c>
      <c r="H30267">
        <f t="shared" si="472"/>
        <v>41.296016722796431</v>
      </c>
    </row>
    <row r="30268" spans="1:8" x14ac:dyDescent="0.3">
      <c r="A30268">
        <v>30267</v>
      </c>
      <c r="B30268">
        <v>500</v>
      </c>
      <c r="C30268">
        <v>2.965E-4</v>
      </c>
      <c r="D30268">
        <v>2.9629999999999999E-4</v>
      </c>
      <c r="E30268">
        <f>performanceData__25[[#This Row],[tickTime]]/performanceData__25[[#This Row],[frameTime]]*100</f>
        <v>99.932546374367632</v>
      </c>
      <c r="F30268">
        <v>1.1471999999999999E-3</v>
      </c>
      <c r="G30268">
        <v>3.6450000000000002E-4</v>
      </c>
      <c r="H30268">
        <f t="shared" si="472"/>
        <v>31.77301255230126</v>
      </c>
    </row>
    <row r="30269" spans="1:8" x14ac:dyDescent="0.3">
      <c r="A30269">
        <v>30268</v>
      </c>
      <c r="B30269">
        <v>500</v>
      </c>
      <c r="C30269">
        <v>2.9250000000000001E-4</v>
      </c>
      <c r="D30269">
        <v>2.9240000000000001E-4</v>
      </c>
      <c r="E30269">
        <f>performanceData__25[[#This Row],[tickTime]]/performanceData__25[[#This Row],[frameTime]]*100</f>
        <v>99.965811965811966</v>
      </c>
      <c r="F30269">
        <v>7.6289999999999995E-4</v>
      </c>
      <c r="G30269">
        <v>3.3050000000000001E-4</v>
      </c>
      <c r="H30269">
        <f t="shared" si="472"/>
        <v>43.321536243282218</v>
      </c>
    </row>
    <row r="30270" spans="1:8" x14ac:dyDescent="0.3">
      <c r="A30270">
        <v>30269</v>
      </c>
      <c r="B30270">
        <v>500</v>
      </c>
      <c r="C30270">
        <v>2.923E-4</v>
      </c>
      <c r="D30270">
        <v>2.92E-4</v>
      </c>
      <c r="E30270">
        <f>performanceData__25[[#This Row],[tickTime]]/performanceData__25[[#This Row],[frameTime]]*100</f>
        <v>99.897365720150532</v>
      </c>
      <c r="F30270">
        <v>7.2749999999999996E-4</v>
      </c>
      <c r="G30270">
        <v>3.2850000000000002E-4</v>
      </c>
      <c r="H30270">
        <f t="shared" si="472"/>
        <v>45.154639175257735</v>
      </c>
    </row>
    <row r="30271" spans="1:8" x14ac:dyDescent="0.3">
      <c r="A30271">
        <v>30270</v>
      </c>
      <c r="B30271">
        <v>500</v>
      </c>
      <c r="C30271">
        <v>2.9270000000000001E-4</v>
      </c>
      <c r="D30271">
        <v>2.9250000000000001E-4</v>
      </c>
      <c r="E30271">
        <f>performanceData__25[[#This Row],[tickTime]]/performanceData__25[[#This Row],[frameTime]]*100</f>
        <v>99.931670652545264</v>
      </c>
      <c r="F30271">
        <v>7.7039999999999997E-4</v>
      </c>
      <c r="G30271">
        <v>3.2620000000000001E-4</v>
      </c>
      <c r="H30271">
        <f t="shared" si="472"/>
        <v>42.341640706126697</v>
      </c>
    </row>
    <row r="30272" spans="1:8" x14ac:dyDescent="0.3">
      <c r="A30272">
        <v>30271</v>
      </c>
      <c r="B30272">
        <v>500</v>
      </c>
      <c r="C30272">
        <v>2.922E-4</v>
      </c>
      <c r="D30272">
        <v>2.921E-4</v>
      </c>
      <c r="E30272">
        <f>performanceData__25[[#This Row],[tickTime]]/performanceData__25[[#This Row],[frameTime]]*100</f>
        <v>99.965776865160848</v>
      </c>
      <c r="F30272">
        <v>7.5619999999999995E-4</v>
      </c>
      <c r="G30272">
        <v>3.255E-4</v>
      </c>
      <c r="H30272">
        <f t="shared" si="472"/>
        <v>43.044168209468396</v>
      </c>
    </row>
    <row r="30273" spans="1:8" x14ac:dyDescent="0.3">
      <c r="A30273">
        <v>30272</v>
      </c>
      <c r="B30273">
        <v>500</v>
      </c>
      <c r="C30273">
        <v>2.9559999999999998E-4</v>
      </c>
      <c r="D30273">
        <v>2.9540000000000002E-4</v>
      </c>
      <c r="E30273">
        <f>performanceData__25[[#This Row],[tickTime]]/performanceData__25[[#This Row],[frameTime]]*100</f>
        <v>99.932341001353194</v>
      </c>
      <c r="F30273">
        <v>7.6749999999999995E-4</v>
      </c>
      <c r="G30273">
        <v>3.2709999999999998E-4</v>
      </c>
      <c r="H30273">
        <f t="shared" si="472"/>
        <v>42.618892508143325</v>
      </c>
    </row>
    <row r="30274" spans="1:8" x14ac:dyDescent="0.3">
      <c r="A30274">
        <v>30273</v>
      </c>
      <c r="B30274">
        <v>500</v>
      </c>
      <c r="C30274">
        <v>3.1100000000000002E-4</v>
      </c>
      <c r="D30274">
        <v>3.1080000000000002E-4</v>
      </c>
      <c r="E30274">
        <f>performanceData__25[[#This Row],[tickTime]]/performanceData__25[[#This Row],[frameTime]]*100</f>
        <v>99.935691318327969</v>
      </c>
      <c r="F30274">
        <v>7.6250000000000005E-4</v>
      </c>
      <c r="G30274">
        <v>3.2719999999999998E-4</v>
      </c>
      <c r="H30274">
        <f t="shared" si="472"/>
        <v>42.911475409836058</v>
      </c>
    </row>
    <row r="30275" spans="1:8" x14ac:dyDescent="0.3">
      <c r="A30275">
        <v>30274</v>
      </c>
      <c r="B30275">
        <v>500</v>
      </c>
      <c r="C30275">
        <v>2.9389999999999999E-4</v>
      </c>
      <c r="D30275">
        <v>2.9379999999999999E-4</v>
      </c>
      <c r="E30275">
        <f>performanceData__25[[#This Row],[tickTime]]/performanceData__25[[#This Row],[frameTime]]*100</f>
        <v>99.965974821367809</v>
      </c>
      <c r="F30275">
        <v>7.8680000000000004E-4</v>
      </c>
      <c r="G30275">
        <v>3.299E-4</v>
      </c>
      <c r="H30275">
        <f t="shared" ref="H30275:H30338" si="473">G30275/F30275*100</f>
        <v>41.929334011184544</v>
      </c>
    </row>
    <row r="30276" spans="1:8" x14ac:dyDescent="0.3">
      <c r="A30276">
        <v>30275</v>
      </c>
      <c r="B30276">
        <v>500</v>
      </c>
      <c r="C30276">
        <v>2.9280000000000002E-4</v>
      </c>
      <c r="D30276">
        <v>2.9250000000000001E-4</v>
      </c>
      <c r="E30276">
        <f>performanceData__25[[#This Row],[tickTime]]/performanceData__25[[#This Row],[frameTime]]*100</f>
        <v>99.897540983606561</v>
      </c>
      <c r="F30276">
        <v>8.6530000000000005E-4</v>
      </c>
      <c r="G30276">
        <v>3.5609999999999998E-4</v>
      </c>
      <c r="H30276">
        <f t="shared" si="473"/>
        <v>41.153357217150116</v>
      </c>
    </row>
    <row r="30277" spans="1:8" x14ac:dyDescent="0.3">
      <c r="A30277">
        <v>30276</v>
      </c>
      <c r="B30277">
        <v>500</v>
      </c>
      <c r="C30277">
        <v>2.875E-4</v>
      </c>
      <c r="D30277">
        <v>2.8729999999999999E-4</v>
      </c>
      <c r="E30277">
        <f>performanceData__25[[#This Row],[tickTime]]/performanceData__25[[#This Row],[frameTime]]*100</f>
        <v>99.930434782608685</v>
      </c>
      <c r="F30277">
        <v>1.0678E-3</v>
      </c>
      <c r="G30277">
        <v>3.3740000000000002E-4</v>
      </c>
      <c r="H30277">
        <f t="shared" si="473"/>
        <v>31.597677467690577</v>
      </c>
    </row>
    <row r="30278" spans="1:8" x14ac:dyDescent="0.3">
      <c r="A30278">
        <v>30277</v>
      </c>
      <c r="B30278">
        <v>500</v>
      </c>
      <c r="C30278">
        <v>2.8800000000000001E-4</v>
      </c>
      <c r="D30278">
        <v>2.878E-4</v>
      </c>
      <c r="E30278">
        <f>performanceData__25[[#This Row],[tickTime]]/performanceData__25[[#This Row],[frameTime]]*100</f>
        <v>99.930555555555557</v>
      </c>
      <c r="F30278">
        <v>7.7240000000000002E-4</v>
      </c>
      <c r="G30278">
        <v>3.3320000000000002E-4</v>
      </c>
      <c r="H30278">
        <f t="shared" si="473"/>
        <v>43.138270326255828</v>
      </c>
    </row>
    <row r="30279" spans="1:8" x14ac:dyDescent="0.3">
      <c r="A30279">
        <v>30278</v>
      </c>
      <c r="B30279">
        <v>500</v>
      </c>
      <c r="C30279">
        <v>2.921E-4</v>
      </c>
      <c r="D30279">
        <v>2.9189999999999999E-4</v>
      </c>
      <c r="E30279">
        <f>performanceData__25[[#This Row],[tickTime]]/performanceData__25[[#This Row],[frameTime]]*100</f>
        <v>99.93153029784321</v>
      </c>
      <c r="F30279">
        <v>7.3800000000000005E-4</v>
      </c>
      <c r="G30279">
        <v>3.2909999999999998E-4</v>
      </c>
      <c r="H30279">
        <f t="shared" si="473"/>
        <v>44.593495934959343</v>
      </c>
    </row>
    <row r="30280" spans="1:8" x14ac:dyDescent="0.3">
      <c r="A30280">
        <v>30279</v>
      </c>
      <c r="B30280">
        <v>500</v>
      </c>
      <c r="C30280">
        <v>2.923E-4</v>
      </c>
      <c r="D30280">
        <v>2.921E-4</v>
      </c>
      <c r="E30280">
        <f>performanceData__25[[#This Row],[tickTime]]/performanceData__25[[#This Row],[frameTime]]*100</f>
        <v>99.931577146767012</v>
      </c>
      <c r="F30280">
        <v>7.5659999999999996E-4</v>
      </c>
      <c r="G30280">
        <v>3.2660000000000002E-4</v>
      </c>
      <c r="H30280">
        <f t="shared" si="473"/>
        <v>43.16679883690194</v>
      </c>
    </row>
    <row r="30281" spans="1:8" x14ac:dyDescent="0.3">
      <c r="A30281">
        <v>30280</v>
      </c>
      <c r="B30281">
        <v>500</v>
      </c>
      <c r="C30281">
        <v>2.9530000000000002E-4</v>
      </c>
      <c r="D30281">
        <v>2.9520000000000002E-4</v>
      </c>
      <c r="E30281">
        <f>performanceData__25[[#This Row],[tickTime]]/performanceData__25[[#This Row],[frameTime]]*100</f>
        <v>99.966136132746357</v>
      </c>
      <c r="F30281">
        <v>7.6420000000000004E-4</v>
      </c>
      <c r="G30281">
        <v>3.2660000000000002E-4</v>
      </c>
      <c r="H30281">
        <f t="shared" si="473"/>
        <v>42.737503271394921</v>
      </c>
    </row>
    <row r="30282" spans="1:8" x14ac:dyDescent="0.3">
      <c r="A30282">
        <v>30281</v>
      </c>
      <c r="B30282">
        <v>500</v>
      </c>
      <c r="C30282">
        <v>2.9339999999999998E-4</v>
      </c>
      <c r="D30282">
        <v>2.9310000000000002E-4</v>
      </c>
      <c r="E30282">
        <f>performanceData__25[[#This Row],[tickTime]]/performanceData__25[[#This Row],[frameTime]]*100</f>
        <v>99.897750511247466</v>
      </c>
      <c r="F30282">
        <v>7.5659999999999996E-4</v>
      </c>
      <c r="G30282">
        <v>3.2679999999999997E-4</v>
      </c>
      <c r="H30282">
        <f t="shared" si="473"/>
        <v>43.193232883954529</v>
      </c>
    </row>
    <row r="30283" spans="1:8" x14ac:dyDescent="0.3">
      <c r="A30283">
        <v>30282</v>
      </c>
      <c r="B30283">
        <v>500</v>
      </c>
      <c r="C30283">
        <v>2.9310000000000002E-4</v>
      </c>
      <c r="D30283">
        <v>2.9300000000000002E-4</v>
      </c>
      <c r="E30283">
        <f>performanceData__25[[#This Row],[tickTime]]/performanceData__25[[#This Row],[frameTime]]*100</f>
        <v>99.965881951552376</v>
      </c>
      <c r="F30283">
        <v>7.6320000000000001E-4</v>
      </c>
      <c r="G30283">
        <v>3.2539999999999999E-4</v>
      </c>
      <c r="H30283">
        <f t="shared" si="473"/>
        <v>42.636268343815516</v>
      </c>
    </row>
    <row r="30284" spans="1:8" x14ac:dyDescent="0.3">
      <c r="A30284">
        <v>30283</v>
      </c>
      <c r="B30284">
        <v>500</v>
      </c>
      <c r="C30284">
        <v>2.9280000000000002E-4</v>
      </c>
      <c r="D30284">
        <v>2.9260000000000001E-4</v>
      </c>
      <c r="E30284">
        <f>performanceData__25[[#This Row],[tickTime]]/performanceData__25[[#This Row],[frameTime]]*100</f>
        <v>99.931693989071036</v>
      </c>
      <c r="F30284">
        <v>8.7270000000000002E-4</v>
      </c>
      <c r="G30284">
        <v>3.5090000000000002E-4</v>
      </c>
      <c r="H30284">
        <f t="shared" si="473"/>
        <v>40.208548183797411</v>
      </c>
    </row>
    <row r="30285" spans="1:8" x14ac:dyDescent="0.3">
      <c r="A30285">
        <v>30284</v>
      </c>
      <c r="B30285">
        <v>500</v>
      </c>
      <c r="C30285">
        <v>2.9270000000000001E-4</v>
      </c>
      <c r="D30285">
        <v>2.9250000000000001E-4</v>
      </c>
      <c r="E30285">
        <f>performanceData__25[[#This Row],[tickTime]]/performanceData__25[[#This Row],[frameTime]]*100</f>
        <v>99.931670652545264</v>
      </c>
      <c r="F30285">
        <v>1.3596999999999999E-3</v>
      </c>
      <c r="G30285">
        <v>3.6680000000000003E-4</v>
      </c>
      <c r="H30285">
        <f t="shared" si="473"/>
        <v>26.976538942413768</v>
      </c>
    </row>
    <row r="30286" spans="1:8" x14ac:dyDescent="0.3">
      <c r="A30286">
        <v>30285</v>
      </c>
      <c r="B30286">
        <v>500</v>
      </c>
      <c r="C30286">
        <v>2.9090000000000002E-4</v>
      </c>
      <c r="D30286">
        <v>2.9080000000000002E-4</v>
      </c>
      <c r="E30286">
        <f>performanceData__25[[#This Row],[tickTime]]/performanceData__25[[#This Row],[frameTime]]*100</f>
        <v>99.965623925747678</v>
      </c>
      <c r="F30286">
        <v>7.7150000000000005E-4</v>
      </c>
      <c r="G30286">
        <v>3.3340000000000003E-4</v>
      </c>
      <c r="H30286">
        <f t="shared" si="473"/>
        <v>43.214517174335711</v>
      </c>
    </row>
    <row r="30287" spans="1:8" x14ac:dyDescent="0.3">
      <c r="A30287">
        <v>30286</v>
      </c>
      <c r="B30287">
        <v>500</v>
      </c>
      <c r="C30287">
        <v>2.8570000000000001E-4</v>
      </c>
      <c r="D30287">
        <v>2.854E-4</v>
      </c>
      <c r="E30287">
        <f>performanceData__25[[#This Row],[tickTime]]/performanceData__25[[#This Row],[frameTime]]*100</f>
        <v>99.894994749737492</v>
      </c>
      <c r="F30287">
        <v>7.3410000000000001E-4</v>
      </c>
      <c r="G30287">
        <v>3.2820000000000001E-4</v>
      </c>
      <c r="H30287">
        <f t="shared" si="473"/>
        <v>44.707805476093178</v>
      </c>
    </row>
    <row r="30288" spans="1:8" x14ac:dyDescent="0.3">
      <c r="A30288">
        <v>30287</v>
      </c>
      <c r="B30288">
        <v>500</v>
      </c>
      <c r="C30288">
        <v>2.9990000000000003E-4</v>
      </c>
      <c r="D30288">
        <v>2.9970000000000002E-4</v>
      </c>
      <c r="E30288">
        <f>performanceData__25[[#This Row],[tickTime]]/performanceData__25[[#This Row],[frameTime]]*100</f>
        <v>99.933311103701229</v>
      </c>
      <c r="F30288">
        <v>7.5730000000000003E-4</v>
      </c>
      <c r="G30288">
        <v>3.2719999999999998E-4</v>
      </c>
      <c r="H30288">
        <f t="shared" si="473"/>
        <v>43.206127030239003</v>
      </c>
    </row>
    <row r="30289" spans="1:8" x14ac:dyDescent="0.3">
      <c r="A30289">
        <v>30288</v>
      </c>
      <c r="B30289">
        <v>500</v>
      </c>
      <c r="C30289">
        <v>2.8870000000000002E-4</v>
      </c>
      <c r="D30289">
        <v>2.8860000000000002E-4</v>
      </c>
      <c r="E30289">
        <f>performanceData__25[[#This Row],[tickTime]]/performanceData__25[[#This Row],[frameTime]]*100</f>
        <v>99.965361967440245</v>
      </c>
      <c r="F30289">
        <v>7.5949999999999998E-4</v>
      </c>
      <c r="G30289">
        <v>3.2469999999999998E-4</v>
      </c>
      <c r="H30289">
        <f t="shared" si="473"/>
        <v>42.751810401579988</v>
      </c>
    </row>
    <row r="30290" spans="1:8" x14ac:dyDescent="0.3">
      <c r="A30290">
        <v>30289</v>
      </c>
      <c r="B30290">
        <v>500</v>
      </c>
      <c r="C30290">
        <v>2.899E-4</v>
      </c>
      <c r="D30290">
        <v>2.898E-4</v>
      </c>
      <c r="E30290">
        <f>performanceData__25[[#This Row],[tickTime]]/performanceData__25[[#This Row],[frameTime]]*100</f>
        <v>99.965505346671264</v>
      </c>
      <c r="F30290">
        <v>7.5980000000000004E-4</v>
      </c>
      <c r="G30290">
        <v>3.2640000000000002E-4</v>
      </c>
      <c r="H30290">
        <f t="shared" si="473"/>
        <v>42.958673335088179</v>
      </c>
    </row>
    <row r="30291" spans="1:8" x14ac:dyDescent="0.3">
      <c r="A30291">
        <v>30290</v>
      </c>
      <c r="B30291">
        <v>500</v>
      </c>
      <c r="C30291">
        <v>2.9280000000000002E-4</v>
      </c>
      <c r="D30291">
        <v>2.9250000000000001E-4</v>
      </c>
      <c r="E30291">
        <f>performanceData__25[[#This Row],[tickTime]]/performanceData__25[[#This Row],[frameTime]]*100</f>
        <v>99.897540983606561</v>
      </c>
      <c r="F30291">
        <v>7.6530000000000001E-4</v>
      </c>
      <c r="G30291">
        <v>3.256E-4</v>
      </c>
      <c r="H30291">
        <f t="shared" si="473"/>
        <v>42.545407029922906</v>
      </c>
    </row>
    <row r="30292" spans="1:8" x14ac:dyDescent="0.3">
      <c r="A30292">
        <v>30291</v>
      </c>
      <c r="B30292">
        <v>500</v>
      </c>
      <c r="C30292">
        <v>2.9189999999999999E-4</v>
      </c>
      <c r="D30292">
        <v>2.9159999999999999E-4</v>
      </c>
      <c r="E30292">
        <f>performanceData__25[[#This Row],[tickTime]]/performanceData__25[[#This Row],[frameTime]]*100</f>
        <v>99.897225077081188</v>
      </c>
      <c r="F30292">
        <v>7.7930000000000002E-4</v>
      </c>
      <c r="G30292">
        <v>3.2729999999999999E-4</v>
      </c>
      <c r="H30292">
        <f t="shared" si="473"/>
        <v>41.999230078275374</v>
      </c>
    </row>
    <row r="30293" spans="1:8" x14ac:dyDescent="0.3">
      <c r="A30293">
        <v>30292</v>
      </c>
      <c r="B30293">
        <v>500</v>
      </c>
      <c r="C30293">
        <v>2.9280000000000002E-4</v>
      </c>
      <c r="D30293">
        <v>2.9270000000000001E-4</v>
      </c>
      <c r="E30293">
        <f>performanceData__25[[#This Row],[tickTime]]/performanceData__25[[#This Row],[frameTime]]*100</f>
        <v>99.965846994535525</v>
      </c>
      <c r="F30293">
        <v>1.2485E-3</v>
      </c>
      <c r="G30293">
        <v>3.57E-4</v>
      </c>
      <c r="H30293">
        <f t="shared" si="473"/>
        <v>28.594313175810971</v>
      </c>
    </row>
    <row r="30294" spans="1:8" x14ac:dyDescent="0.3">
      <c r="A30294">
        <v>30293</v>
      </c>
      <c r="B30294">
        <v>500</v>
      </c>
      <c r="C30294">
        <v>2.92E-4</v>
      </c>
      <c r="D30294">
        <v>2.9179999999999999E-4</v>
      </c>
      <c r="E30294">
        <f>performanceData__25[[#This Row],[tickTime]]/performanceData__25[[#This Row],[frameTime]]*100</f>
        <v>99.93150684931507</v>
      </c>
      <c r="F30294">
        <v>8.5019999999999996E-4</v>
      </c>
      <c r="G30294">
        <v>3.814E-4</v>
      </c>
      <c r="H30294">
        <f t="shared" si="473"/>
        <v>44.860032933427426</v>
      </c>
    </row>
    <row r="30295" spans="1:8" x14ac:dyDescent="0.3">
      <c r="A30295">
        <v>30294</v>
      </c>
      <c r="B30295">
        <v>500</v>
      </c>
      <c r="C30295">
        <v>2.9700000000000001E-4</v>
      </c>
      <c r="D30295">
        <v>2.968E-4</v>
      </c>
      <c r="E30295">
        <f>performanceData__25[[#This Row],[tickTime]]/performanceData__25[[#This Row],[frameTime]]*100</f>
        <v>99.932659932659931</v>
      </c>
      <c r="F30295">
        <v>7.5000000000000002E-4</v>
      </c>
      <c r="G30295">
        <v>3.2870000000000002E-4</v>
      </c>
      <c r="H30295">
        <f t="shared" si="473"/>
        <v>43.826666666666668</v>
      </c>
    </row>
    <row r="30296" spans="1:8" x14ac:dyDescent="0.3">
      <c r="A30296">
        <v>30295</v>
      </c>
      <c r="B30296">
        <v>500</v>
      </c>
      <c r="C30296">
        <v>2.9240000000000001E-4</v>
      </c>
      <c r="D30296">
        <v>2.922E-4</v>
      </c>
      <c r="E30296">
        <f>performanceData__25[[#This Row],[tickTime]]/performanceData__25[[#This Row],[frameTime]]*100</f>
        <v>99.931600547195615</v>
      </c>
      <c r="F30296">
        <v>7.2880000000000004E-4</v>
      </c>
      <c r="G30296">
        <v>3.2519999999999999E-4</v>
      </c>
      <c r="H30296">
        <f t="shared" si="473"/>
        <v>44.621295279912182</v>
      </c>
    </row>
    <row r="30297" spans="1:8" x14ac:dyDescent="0.3">
      <c r="A30297">
        <v>30296</v>
      </c>
      <c r="B30297">
        <v>500</v>
      </c>
      <c r="C30297">
        <v>2.9559999999999998E-4</v>
      </c>
      <c r="D30297">
        <v>2.9550000000000003E-4</v>
      </c>
      <c r="E30297">
        <f>performanceData__25[[#This Row],[tickTime]]/performanceData__25[[#This Row],[frameTime]]*100</f>
        <v>99.966170500676611</v>
      </c>
      <c r="F30297">
        <v>7.2659999999999999E-4</v>
      </c>
      <c r="G30297">
        <v>3.2600000000000001E-4</v>
      </c>
      <c r="H30297">
        <f t="shared" si="473"/>
        <v>44.86650151390036</v>
      </c>
    </row>
    <row r="30298" spans="1:8" x14ac:dyDescent="0.3">
      <c r="A30298">
        <v>30297</v>
      </c>
      <c r="B30298">
        <v>500</v>
      </c>
      <c r="C30298">
        <v>3.0219999999999997E-4</v>
      </c>
      <c r="D30298">
        <v>3.0190000000000002E-4</v>
      </c>
      <c r="E30298">
        <f>performanceData__25[[#This Row],[tickTime]]/performanceData__25[[#This Row],[frameTime]]*100</f>
        <v>99.900727994705505</v>
      </c>
      <c r="F30298">
        <v>7.5560000000000004E-4</v>
      </c>
      <c r="G30298">
        <v>3.2610000000000001E-4</v>
      </c>
      <c r="H30298">
        <f t="shared" si="473"/>
        <v>43.157755426151404</v>
      </c>
    </row>
    <row r="30299" spans="1:8" x14ac:dyDescent="0.3">
      <c r="A30299">
        <v>30298</v>
      </c>
      <c r="B30299">
        <v>500</v>
      </c>
      <c r="C30299">
        <v>2.9349999999999998E-4</v>
      </c>
      <c r="D30299">
        <v>2.9329999999999997E-4</v>
      </c>
      <c r="E30299">
        <f>performanceData__25[[#This Row],[tickTime]]/performanceData__25[[#This Row],[frameTime]]*100</f>
        <v>99.93185689948892</v>
      </c>
      <c r="F30299">
        <v>7.6420000000000004E-4</v>
      </c>
      <c r="G30299">
        <v>3.2729999999999999E-4</v>
      </c>
      <c r="H30299">
        <f t="shared" si="473"/>
        <v>42.82910232923318</v>
      </c>
    </row>
    <row r="30300" spans="1:8" x14ac:dyDescent="0.3">
      <c r="A30300">
        <v>30299</v>
      </c>
      <c r="B30300">
        <v>500</v>
      </c>
      <c r="C30300">
        <v>3.0160000000000001E-4</v>
      </c>
      <c r="D30300">
        <v>3.0140000000000001E-4</v>
      </c>
      <c r="E30300">
        <f>performanceData__25[[#This Row],[tickTime]]/performanceData__25[[#This Row],[frameTime]]*100</f>
        <v>99.933687002652519</v>
      </c>
      <c r="F30300">
        <v>7.6029999999999999E-4</v>
      </c>
      <c r="G30300">
        <v>3.2759999999999999E-4</v>
      </c>
      <c r="H30300">
        <f t="shared" si="473"/>
        <v>43.088254636327768</v>
      </c>
    </row>
    <row r="30301" spans="1:8" x14ac:dyDescent="0.3">
      <c r="A30301">
        <v>30300</v>
      </c>
      <c r="B30301">
        <v>500</v>
      </c>
      <c r="C30301">
        <v>2.8939999999999999E-4</v>
      </c>
      <c r="D30301">
        <v>2.8919999999999998E-4</v>
      </c>
      <c r="E30301">
        <f>performanceData__25[[#This Row],[tickTime]]/performanceData__25[[#This Row],[frameTime]]*100</f>
        <v>99.93089149965445</v>
      </c>
      <c r="F30301">
        <v>9.8989999999999994E-4</v>
      </c>
      <c r="G30301">
        <v>3.435E-4</v>
      </c>
      <c r="H30301">
        <f t="shared" si="473"/>
        <v>34.700474795433884</v>
      </c>
    </row>
    <row r="30302" spans="1:8" x14ac:dyDescent="0.3">
      <c r="A30302">
        <v>30301</v>
      </c>
      <c r="B30302">
        <v>500</v>
      </c>
      <c r="C30302">
        <v>2.9490000000000001E-4</v>
      </c>
      <c r="D30302">
        <v>2.9470000000000001E-4</v>
      </c>
      <c r="E30302">
        <f>performanceData__25[[#This Row],[tickTime]]/performanceData__25[[#This Row],[frameTime]]*100</f>
        <v>99.932180400135636</v>
      </c>
      <c r="F30302">
        <v>1.1356000000000001E-3</v>
      </c>
      <c r="G30302">
        <v>3.4019999999999998E-4</v>
      </c>
      <c r="H30302">
        <f t="shared" si="473"/>
        <v>29.957731595632257</v>
      </c>
    </row>
    <row r="30303" spans="1:8" x14ac:dyDescent="0.3">
      <c r="A30303">
        <v>30302</v>
      </c>
      <c r="B30303">
        <v>500</v>
      </c>
      <c r="C30303">
        <v>2.8430000000000003E-4</v>
      </c>
      <c r="D30303">
        <v>2.8420000000000002E-4</v>
      </c>
      <c r="E30303">
        <f>performanceData__25[[#This Row],[tickTime]]/performanceData__25[[#This Row],[frameTime]]*100</f>
        <v>99.964825888146322</v>
      </c>
      <c r="F30303">
        <v>9.5660000000000005E-4</v>
      </c>
      <c r="G30303">
        <v>3.2969999999999999E-4</v>
      </c>
      <c r="H30303">
        <f t="shared" si="473"/>
        <v>34.465816433200921</v>
      </c>
    </row>
    <row r="30304" spans="1:8" x14ac:dyDescent="0.3">
      <c r="A30304">
        <v>30303</v>
      </c>
      <c r="B30304">
        <v>500</v>
      </c>
      <c r="C30304">
        <v>2.8519999999999999E-4</v>
      </c>
      <c r="D30304">
        <v>2.8430000000000003E-4</v>
      </c>
      <c r="E30304">
        <f>performanceData__25[[#This Row],[tickTime]]/performanceData__25[[#This Row],[frameTime]]*100</f>
        <v>99.684431977559612</v>
      </c>
      <c r="F30304">
        <v>7.674E-4</v>
      </c>
      <c r="G30304">
        <v>3.3100000000000002E-4</v>
      </c>
      <c r="H30304">
        <f t="shared" si="473"/>
        <v>43.132655720615062</v>
      </c>
    </row>
    <row r="30305" spans="1:8" x14ac:dyDescent="0.3">
      <c r="A30305">
        <v>30304</v>
      </c>
      <c r="B30305">
        <v>500</v>
      </c>
      <c r="C30305">
        <v>2.8469999999999998E-4</v>
      </c>
      <c r="D30305">
        <v>2.8449999999999998E-4</v>
      </c>
      <c r="E30305">
        <f>performanceData__25[[#This Row],[tickTime]]/performanceData__25[[#This Row],[frameTime]]*100</f>
        <v>99.929750614682121</v>
      </c>
      <c r="F30305">
        <v>7.6059999999999995E-4</v>
      </c>
      <c r="G30305">
        <v>3.2870000000000002E-4</v>
      </c>
      <c r="H30305">
        <f t="shared" si="473"/>
        <v>43.215882198264531</v>
      </c>
    </row>
    <row r="30306" spans="1:8" x14ac:dyDescent="0.3">
      <c r="A30306">
        <v>30305</v>
      </c>
      <c r="B30306">
        <v>500</v>
      </c>
      <c r="C30306">
        <v>2.8430000000000003E-4</v>
      </c>
      <c r="D30306">
        <v>2.8420000000000002E-4</v>
      </c>
      <c r="E30306">
        <f>performanceData__25[[#This Row],[tickTime]]/performanceData__25[[#This Row],[frameTime]]*100</f>
        <v>99.964825888146322</v>
      </c>
      <c r="F30306">
        <v>7.6250000000000005E-4</v>
      </c>
      <c r="G30306">
        <v>3.2860000000000002E-4</v>
      </c>
      <c r="H30306">
        <f t="shared" si="473"/>
        <v>43.095081967213119</v>
      </c>
    </row>
    <row r="30307" spans="1:8" x14ac:dyDescent="0.3">
      <c r="A30307">
        <v>30306</v>
      </c>
      <c r="B30307">
        <v>500</v>
      </c>
      <c r="C30307">
        <v>2.8420000000000002E-4</v>
      </c>
      <c r="D30307">
        <v>2.8410000000000002E-4</v>
      </c>
      <c r="E30307">
        <f>performanceData__25[[#This Row],[tickTime]]/performanceData__25[[#This Row],[frameTime]]*100</f>
        <v>99.964813511611538</v>
      </c>
      <c r="F30307">
        <v>7.6289999999999995E-4</v>
      </c>
      <c r="G30307">
        <v>3.3030000000000001E-4</v>
      </c>
      <c r="H30307">
        <f t="shared" si="473"/>
        <v>43.295320487613061</v>
      </c>
    </row>
    <row r="30308" spans="1:8" x14ac:dyDescent="0.3">
      <c r="A30308">
        <v>30307</v>
      </c>
      <c r="B30308">
        <v>500</v>
      </c>
      <c r="C30308">
        <v>2.8719999999999999E-4</v>
      </c>
      <c r="D30308">
        <v>2.8709999999999999E-4</v>
      </c>
      <c r="E30308">
        <f>performanceData__25[[#This Row],[tickTime]]/performanceData__25[[#This Row],[frameTime]]*100</f>
        <v>99.965181058495816</v>
      </c>
      <c r="F30308">
        <v>7.6380000000000003E-4</v>
      </c>
      <c r="G30308">
        <v>3.2719999999999998E-4</v>
      </c>
      <c r="H30308">
        <f t="shared" si="473"/>
        <v>42.83843938203718</v>
      </c>
    </row>
    <row r="30309" spans="1:8" x14ac:dyDescent="0.3">
      <c r="A30309">
        <v>30308</v>
      </c>
      <c r="B30309">
        <v>500</v>
      </c>
      <c r="C30309">
        <v>3.0019999999999998E-4</v>
      </c>
      <c r="D30309">
        <v>2.9990000000000003E-4</v>
      </c>
      <c r="E30309">
        <f>performanceData__25[[#This Row],[tickTime]]/performanceData__25[[#This Row],[frameTime]]*100</f>
        <v>99.900066622251842</v>
      </c>
      <c r="F30309">
        <v>9.1009999999999995E-4</v>
      </c>
      <c r="G30309">
        <v>3.5090000000000002E-4</v>
      </c>
      <c r="H30309">
        <f t="shared" si="473"/>
        <v>38.556202615097249</v>
      </c>
    </row>
    <row r="30310" spans="1:8" x14ac:dyDescent="0.3">
      <c r="A30310">
        <v>30309</v>
      </c>
      <c r="B30310">
        <v>500</v>
      </c>
      <c r="C30310">
        <v>2.8439999999999997E-4</v>
      </c>
      <c r="D30310">
        <v>2.8420000000000002E-4</v>
      </c>
      <c r="E30310">
        <f>performanceData__25[[#This Row],[tickTime]]/performanceData__25[[#This Row],[frameTime]]*100</f>
        <v>99.929676511955009</v>
      </c>
      <c r="F30310">
        <v>1.1898E-3</v>
      </c>
      <c r="G30310">
        <v>3.5720000000000001E-4</v>
      </c>
      <c r="H30310">
        <f t="shared" si="473"/>
        <v>30.021852412170112</v>
      </c>
    </row>
    <row r="30311" spans="1:8" x14ac:dyDescent="0.3">
      <c r="A30311">
        <v>30310</v>
      </c>
      <c r="B30311">
        <v>500</v>
      </c>
      <c r="C30311">
        <v>2.8420000000000002E-4</v>
      </c>
      <c r="D30311">
        <v>2.8400000000000002E-4</v>
      </c>
      <c r="E30311">
        <f>performanceData__25[[#This Row],[tickTime]]/performanceData__25[[#This Row],[frameTime]]*100</f>
        <v>99.929627023223077</v>
      </c>
      <c r="F30311">
        <v>9.7400000000000004E-4</v>
      </c>
      <c r="G30311">
        <v>3.2969999999999999E-4</v>
      </c>
      <c r="H30311">
        <f t="shared" si="473"/>
        <v>33.850102669404514</v>
      </c>
    </row>
    <row r="30312" spans="1:8" x14ac:dyDescent="0.3">
      <c r="A30312">
        <v>30311</v>
      </c>
      <c r="B30312">
        <v>500</v>
      </c>
      <c r="C30312">
        <v>2.8410000000000002E-4</v>
      </c>
      <c r="D30312">
        <v>2.8400000000000002E-4</v>
      </c>
      <c r="E30312">
        <f>performanceData__25[[#This Row],[tickTime]]/performanceData__25[[#This Row],[frameTime]]*100</f>
        <v>99.964801126363952</v>
      </c>
      <c r="F30312">
        <v>9.2049999999999999E-4</v>
      </c>
      <c r="G30312">
        <v>3.2979999999999999E-4</v>
      </c>
      <c r="H30312">
        <f t="shared" si="473"/>
        <v>35.828354155350354</v>
      </c>
    </row>
    <row r="30313" spans="1:8" x14ac:dyDescent="0.3">
      <c r="A30313">
        <v>30312</v>
      </c>
      <c r="B30313">
        <v>500</v>
      </c>
      <c r="C30313">
        <v>2.921E-4</v>
      </c>
      <c r="D30313">
        <v>2.9189999999999999E-4</v>
      </c>
      <c r="E30313">
        <f>performanceData__25[[#This Row],[tickTime]]/performanceData__25[[#This Row],[frameTime]]*100</f>
        <v>99.93153029784321</v>
      </c>
      <c r="F30313">
        <v>7.7150000000000005E-4</v>
      </c>
      <c r="G30313">
        <v>3.3799999999999998E-4</v>
      </c>
      <c r="H30313">
        <f t="shared" si="473"/>
        <v>43.81075826312378</v>
      </c>
    </row>
    <row r="30314" spans="1:8" x14ac:dyDescent="0.3">
      <c r="A30314">
        <v>30313</v>
      </c>
      <c r="B30314">
        <v>500</v>
      </c>
      <c r="C30314">
        <v>2.9070000000000002E-4</v>
      </c>
      <c r="D30314">
        <v>2.9050000000000001E-4</v>
      </c>
      <c r="E30314">
        <f>performanceData__25[[#This Row],[tickTime]]/performanceData__25[[#This Row],[frameTime]]*100</f>
        <v>99.931200550395587</v>
      </c>
      <c r="F30314">
        <v>7.2230000000000005E-4</v>
      </c>
      <c r="G30314">
        <v>3.2810000000000001E-4</v>
      </c>
      <c r="H30314">
        <f t="shared" si="473"/>
        <v>45.424338917347363</v>
      </c>
    </row>
    <row r="30315" spans="1:8" x14ac:dyDescent="0.3">
      <c r="A30315">
        <v>30314</v>
      </c>
      <c r="B30315">
        <v>500</v>
      </c>
      <c r="C30315">
        <v>2.9070000000000002E-4</v>
      </c>
      <c r="D30315">
        <v>2.9050000000000001E-4</v>
      </c>
      <c r="E30315">
        <f>performanceData__25[[#This Row],[tickTime]]/performanceData__25[[#This Row],[frameTime]]*100</f>
        <v>99.931200550395587</v>
      </c>
      <c r="F30315">
        <v>7.2590000000000003E-4</v>
      </c>
      <c r="G30315">
        <v>3.3080000000000002E-4</v>
      </c>
      <c r="H30315">
        <f t="shared" si="473"/>
        <v>45.57101529136245</v>
      </c>
    </row>
    <row r="30316" spans="1:8" x14ac:dyDescent="0.3">
      <c r="A30316">
        <v>30315</v>
      </c>
      <c r="B30316">
        <v>500</v>
      </c>
      <c r="C30316">
        <v>2.9510000000000002E-4</v>
      </c>
      <c r="D30316">
        <v>2.9490000000000001E-4</v>
      </c>
      <c r="E30316">
        <f>performanceData__25[[#This Row],[tickTime]]/performanceData__25[[#This Row],[frameTime]]*100</f>
        <v>99.932226363944423</v>
      </c>
      <c r="F30316">
        <v>7.1909999999999997E-4</v>
      </c>
      <c r="G30316">
        <v>3.256E-4</v>
      </c>
      <c r="H30316">
        <f t="shared" si="473"/>
        <v>45.278820748157422</v>
      </c>
    </row>
    <row r="30317" spans="1:8" x14ac:dyDescent="0.3">
      <c r="A30317">
        <v>30316</v>
      </c>
      <c r="B30317">
        <v>500</v>
      </c>
      <c r="C30317">
        <v>2.9080000000000002E-4</v>
      </c>
      <c r="D30317">
        <v>2.9060000000000002E-4</v>
      </c>
      <c r="E30317">
        <f>performanceData__25[[#This Row],[tickTime]]/performanceData__25[[#This Row],[frameTime]]*100</f>
        <v>99.931224209078408</v>
      </c>
      <c r="F30317">
        <v>8.1760000000000003E-4</v>
      </c>
      <c r="G30317">
        <v>3.4890000000000002E-4</v>
      </c>
      <c r="H30317">
        <f t="shared" si="473"/>
        <v>42.673679060665364</v>
      </c>
    </row>
    <row r="30318" spans="1:8" x14ac:dyDescent="0.3">
      <c r="A30318">
        <v>30317</v>
      </c>
      <c r="B30318">
        <v>500</v>
      </c>
      <c r="C30318">
        <v>2.901E-4</v>
      </c>
      <c r="D30318">
        <v>2.899E-4</v>
      </c>
      <c r="E30318">
        <f>performanceData__25[[#This Row],[tickTime]]/performanceData__25[[#This Row],[frameTime]]*100</f>
        <v>99.931058255773877</v>
      </c>
      <c r="F30318">
        <v>1.1410999999999999E-3</v>
      </c>
      <c r="G30318">
        <v>3.6079999999999999E-4</v>
      </c>
      <c r="H30318">
        <f t="shared" si="473"/>
        <v>31.618613618438353</v>
      </c>
    </row>
    <row r="30319" spans="1:8" x14ac:dyDescent="0.3">
      <c r="A30319">
        <v>30318</v>
      </c>
      <c r="B30319">
        <v>500</v>
      </c>
      <c r="C30319">
        <v>2.8430000000000003E-4</v>
      </c>
      <c r="D30319">
        <v>2.8420000000000002E-4</v>
      </c>
      <c r="E30319">
        <f>performanceData__25[[#This Row],[tickTime]]/performanceData__25[[#This Row],[frameTime]]*100</f>
        <v>99.964825888146322</v>
      </c>
      <c r="F30319">
        <v>7.6519999999999995E-4</v>
      </c>
      <c r="G30319">
        <v>3.3E-4</v>
      </c>
      <c r="H30319">
        <f t="shared" si="473"/>
        <v>43.125980135912187</v>
      </c>
    </row>
    <row r="30320" spans="1:8" x14ac:dyDescent="0.3">
      <c r="A30320">
        <v>30319</v>
      </c>
      <c r="B30320">
        <v>500</v>
      </c>
      <c r="C30320">
        <v>2.8499999999999999E-4</v>
      </c>
      <c r="D30320">
        <v>2.8469999999999998E-4</v>
      </c>
      <c r="E30320">
        <f>performanceData__25[[#This Row],[tickTime]]/performanceData__25[[#This Row],[frameTime]]*100</f>
        <v>99.89473684210526</v>
      </c>
      <c r="F30320">
        <v>7.2900000000000005E-4</v>
      </c>
      <c r="G30320">
        <v>3.2880000000000002E-4</v>
      </c>
      <c r="H30320">
        <f t="shared" si="473"/>
        <v>45.102880658436213</v>
      </c>
    </row>
    <row r="30321" spans="1:8" x14ac:dyDescent="0.3">
      <c r="A30321">
        <v>30320</v>
      </c>
      <c r="B30321">
        <v>500</v>
      </c>
      <c r="C30321">
        <v>2.9250000000000001E-4</v>
      </c>
      <c r="D30321">
        <v>2.923E-4</v>
      </c>
      <c r="E30321">
        <f>performanceData__25[[#This Row],[tickTime]]/performanceData__25[[#This Row],[frameTime]]*100</f>
        <v>99.931623931623932</v>
      </c>
      <c r="F30321">
        <v>7.5739999999999998E-4</v>
      </c>
      <c r="G30321">
        <v>3.2620000000000001E-4</v>
      </c>
      <c r="H30321">
        <f t="shared" si="473"/>
        <v>43.068391866913124</v>
      </c>
    </row>
    <row r="30322" spans="1:8" x14ac:dyDescent="0.3">
      <c r="A30322">
        <v>30321</v>
      </c>
      <c r="B30322">
        <v>500</v>
      </c>
      <c r="C30322">
        <v>2.9639999999999999E-4</v>
      </c>
      <c r="D30322">
        <v>2.9619999999999999E-4</v>
      </c>
      <c r="E30322">
        <f>performanceData__25[[#This Row],[tickTime]]/performanceData__25[[#This Row],[frameTime]]*100</f>
        <v>99.93252361673413</v>
      </c>
      <c r="F30322">
        <v>7.6029999999999999E-4</v>
      </c>
      <c r="G30322">
        <v>3.2640000000000002E-4</v>
      </c>
      <c r="H30322">
        <f t="shared" si="473"/>
        <v>42.930422201762461</v>
      </c>
    </row>
    <row r="30323" spans="1:8" x14ac:dyDescent="0.3">
      <c r="A30323">
        <v>30322</v>
      </c>
      <c r="B30323">
        <v>500</v>
      </c>
      <c r="C30323">
        <v>2.9E-4</v>
      </c>
      <c r="D30323">
        <v>2.899E-4</v>
      </c>
      <c r="E30323">
        <f>performanceData__25[[#This Row],[tickTime]]/performanceData__25[[#This Row],[frameTime]]*100</f>
        <v>99.965517241379303</v>
      </c>
      <c r="F30323">
        <v>7.6340000000000002E-4</v>
      </c>
      <c r="G30323">
        <v>3.2630000000000002E-4</v>
      </c>
      <c r="H30323">
        <f t="shared" si="473"/>
        <v>42.742991878438566</v>
      </c>
    </row>
    <row r="30324" spans="1:8" x14ac:dyDescent="0.3">
      <c r="A30324">
        <v>30323</v>
      </c>
      <c r="B30324">
        <v>500</v>
      </c>
      <c r="C30324">
        <v>2.8499999999999999E-4</v>
      </c>
      <c r="D30324">
        <v>2.8479999999999998E-4</v>
      </c>
      <c r="E30324">
        <f>performanceData__25[[#This Row],[tickTime]]/performanceData__25[[#This Row],[frameTime]]*100</f>
        <v>99.929824561403507</v>
      </c>
      <c r="F30324">
        <v>7.6059999999999995E-4</v>
      </c>
      <c r="G30324">
        <v>3.2939999999999998E-4</v>
      </c>
      <c r="H30324">
        <f t="shared" si="473"/>
        <v>43.307914804102026</v>
      </c>
    </row>
    <row r="30325" spans="1:8" x14ac:dyDescent="0.3">
      <c r="A30325">
        <v>30324</v>
      </c>
      <c r="B30325">
        <v>500</v>
      </c>
      <c r="C30325">
        <v>2.8479999999999998E-4</v>
      </c>
      <c r="D30325">
        <v>2.8459999999999998E-4</v>
      </c>
      <c r="E30325">
        <f>performanceData__25[[#This Row],[tickTime]]/performanceData__25[[#This Row],[frameTime]]*100</f>
        <v>99.929775280898866</v>
      </c>
      <c r="F30325">
        <v>7.8490000000000005E-4</v>
      </c>
      <c r="G30325">
        <v>3.2670000000000003E-4</v>
      </c>
      <c r="H30325">
        <f t="shared" si="473"/>
        <v>41.623136705312781</v>
      </c>
    </row>
    <row r="30326" spans="1:8" x14ac:dyDescent="0.3">
      <c r="A30326">
        <v>30325</v>
      </c>
      <c r="B30326">
        <v>500</v>
      </c>
      <c r="C30326">
        <v>2.8479999999999998E-4</v>
      </c>
      <c r="D30326">
        <v>2.8459999999999998E-4</v>
      </c>
      <c r="E30326">
        <f>performanceData__25[[#This Row],[tickTime]]/performanceData__25[[#This Row],[frameTime]]*100</f>
        <v>99.929775280898866</v>
      </c>
      <c r="F30326">
        <v>1.1919999999999999E-3</v>
      </c>
      <c r="G30326">
        <v>3.5649999999999999E-4</v>
      </c>
      <c r="H30326">
        <f t="shared" si="473"/>
        <v>29.90771812080537</v>
      </c>
    </row>
    <row r="30327" spans="1:8" x14ac:dyDescent="0.3">
      <c r="A30327">
        <v>30326</v>
      </c>
      <c r="B30327">
        <v>500</v>
      </c>
      <c r="C30327">
        <v>2.8489999999999999E-4</v>
      </c>
      <c r="D30327">
        <v>2.8479999999999998E-4</v>
      </c>
      <c r="E30327">
        <f>performanceData__25[[#This Row],[tickTime]]/performanceData__25[[#This Row],[frameTime]]*100</f>
        <v>99.964899964899971</v>
      </c>
      <c r="F30327">
        <v>7.6829999999999997E-4</v>
      </c>
      <c r="G30327">
        <v>3.346E-4</v>
      </c>
      <c r="H30327">
        <f t="shared" si="473"/>
        <v>43.550696342574518</v>
      </c>
    </row>
    <row r="30328" spans="1:8" x14ac:dyDescent="0.3">
      <c r="A30328">
        <v>30327</v>
      </c>
      <c r="B30328">
        <v>500</v>
      </c>
      <c r="C30328">
        <v>2.8400000000000002E-4</v>
      </c>
      <c r="D30328">
        <v>2.8380000000000001E-4</v>
      </c>
      <c r="E30328">
        <f>performanceData__25[[#This Row],[tickTime]]/performanceData__25[[#This Row],[frameTime]]*100</f>
        <v>99.929577464788736</v>
      </c>
      <c r="F30328">
        <v>7.4410000000000003E-4</v>
      </c>
      <c r="G30328">
        <v>3.3139999999999998E-4</v>
      </c>
      <c r="H30328">
        <f t="shared" si="473"/>
        <v>44.537024593468615</v>
      </c>
    </row>
    <row r="30329" spans="1:8" x14ac:dyDescent="0.3">
      <c r="A30329">
        <v>30328</v>
      </c>
      <c r="B30329">
        <v>500</v>
      </c>
      <c r="C30329">
        <v>2.9310000000000002E-4</v>
      </c>
      <c r="D30329">
        <v>2.9290000000000002E-4</v>
      </c>
      <c r="E30329">
        <f>performanceData__25[[#This Row],[tickTime]]/performanceData__25[[#This Row],[frameTime]]*100</f>
        <v>99.931763903104738</v>
      </c>
      <c r="F30329">
        <v>7.5140000000000005E-4</v>
      </c>
      <c r="G30329">
        <v>3.2729999999999999E-4</v>
      </c>
      <c r="H30329">
        <f t="shared" si="473"/>
        <v>43.55869044450359</v>
      </c>
    </row>
    <row r="30330" spans="1:8" x14ac:dyDescent="0.3">
      <c r="A30330">
        <v>30329</v>
      </c>
      <c r="B30330">
        <v>500</v>
      </c>
      <c r="C30330">
        <v>2.9329999999999997E-4</v>
      </c>
      <c r="D30330">
        <v>2.9300000000000002E-4</v>
      </c>
      <c r="E30330">
        <f>performanceData__25[[#This Row],[tickTime]]/performanceData__25[[#This Row],[frameTime]]*100</f>
        <v>99.897715649505642</v>
      </c>
      <c r="F30330">
        <v>7.6000000000000004E-4</v>
      </c>
      <c r="G30330">
        <v>3.278E-4</v>
      </c>
      <c r="H30330">
        <f t="shared" si="473"/>
        <v>43.131578947368418</v>
      </c>
    </row>
    <row r="30331" spans="1:8" x14ac:dyDescent="0.3">
      <c r="A30331">
        <v>30330</v>
      </c>
      <c r="B30331">
        <v>500</v>
      </c>
      <c r="C30331">
        <v>2.8449999999999998E-4</v>
      </c>
      <c r="D30331">
        <v>2.8430000000000003E-4</v>
      </c>
      <c r="E30331">
        <f>performanceData__25[[#This Row],[tickTime]]/performanceData__25[[#This Row],[frameTime]]*100</f>
        <v>99.929701230228488</v>
      </c>
      <c r="F30331">
        <v>8.2600000000000002E-4</v>
      </c>
      <c r="G30331">
        <v>3.2660000000000002E-4</v>
      </c>
      <c r="H30331">
        <f t="shared" si="473"/>
        <v>39.539951573849876</v>
      </c>
    </row>
    <row r="30332" spans="1:8" x14ac:dyDescent="0.3">
      <c r="A30332">
        <v>30331</v>
      </c>
      <c r="B30332">
        <v>500</v>
      </c>
      <c r="C30332">
        <v>2.8459999999999998E-4</v>
      </c>
      <c r="D30332">
        <v>2.8439999999999997E-4</v>
      </c>
      <c r="E30332">
        <f>performanceData__25[[#This Row],[tickTime]]/performanceData__25[[#This Row],[frameTime]]*100</f>
        <v>99.929725931131401</v>
      </c>
      <c r="F30332">
        <v>8.187E-4</v>
      </c>
      <c r="G30332">
        <v>3.6440000000000002E-4</v>
      </c>
      <c r="H30332">
        <f t="shared" si="473"/>
        <v>44.509588371808967</v>
      </c>
    </row>
    <row r="30333" spans="1:8" x14ac:dyDescent="0.3">
      <c r="A30333">
        <v>30332</v>
      </c>
      <c r="B30333">
        <v>500</v>
      </c>
      <c r="C30333">
        <v>2.8459999999999998E-4</v>
      </c>
      <c r="D30333">
        <v>2.8449999999999998E-4</v>
      </c>
      <c r="E30333">
        <f>performanceData__25[[#This Row],[tickTime]]/performanceData__25[[#This Row],[frameTime]]*100</f>
        <v>99.9648629655657</v>
      </c>
      <c r="F30333">
        <v>7.3169999999999995E-4</v>
      </c>
      <c r="G30333">
        <v>3.3030000000000001E-4</v>
      </c>
      <c r="H30333">
        <f t="shared" si="473"/>
        <v>45.141451414514151</v>
      </c>
    </row>
    <row r="30334" spans="1:8" x14ac:dyDescent="0.3">
      <c r="A30334">
        <v>30333</v>
      </c>
      <c r="B30334">
        <v>500</v>
      </c>
      <c r="C30334">
        <v>2.921E-4</v>
      </c>
      <c r="D30334">
        <v>2.9179999999999999E-4</v>
      </c>
      <c r="E30334">
        <f>performanceData__25[[#This Row],[tickTime]]/performanceData__25[[#This Row],[frameTime]]*100</f>
        <v>99.897295446764801</v>
      </c>
      <c r="F30334">
        <v>9.2699999999999998E-4</v>
      </c>
      <c r="G30334">
        <v>3.5199999999999999E-4</v>
      </c>
      <c r="H30334">
        <f t="shared" si="473"/>
        <v>37.97195253505933</v>
      </c>
    </row>
    <row r="30335" spans="1:8" x14ac:dyDescent="0.3">
      <c r="A30335">
        <v>30334</v>
      </c>
      <c r="B30335">
        <v>500</v>
      </c>
      <c r="C30335">
        <v>2.9080000000000002E-4</v>
      </c>
      <c r="D30335">
        <v>2.9070000000000002E-4</v>
      </c>
      <c r="E30335">
        <f>performanceData__25[[#This Row],[tickTime]]/performanceData__25[[#This Row],[frameTime]]*100</f>
        <v>99.965612104539204</v>
      </c>
      <c r="F30335">
        <v>1.33E-3</v>
      </c>
      <c r="G30335">
        <v>3.9550000000000002E-4</v>
      </c>
      <c r="H30335">
        <f t="shared" si="473"/>
        <v>29.736842105263161</v>
      </c>
    </row>
    <row r="30336" spans="1:8" x14ac:dyDescent="0.3">
      <c r="A30336">
        <v>30335</v>
      </c>
      <c r="B30336">
        <v>500</v>
      </c>
      <c r="C30336">
        <v>2.9310000000000002E-4</v>
      </c>
      <c r="D30336">
        <v>2.9300000000000002E-4</v>
      </c>
      <c r="E30336">
        <f>performanceData__25[[#This Row],[tickTime]]/performanceData__25[[#This Row],[frameTime]]*100</f>
        <v>99.965881951552376</v>
      </c>
      <c r="F30336">
        <v>9.1580000000000003E-4</v>
      </c>
      <c r="G30336">
        <v>3.4430000000000002E-4</v>
      </c>
      <c r="H30336">
        <f t="shared" si="473"/>
        <v>37.595544878794499</v>
      </c>
    </row>
    <row r="30337" spans="1:8" x14ac:dyDescent="0.3">
      <c r="A30337">
        <v>30336</v>
      </c>
      <c r="B30337">
        <v>500</v>
      </c>
      <c r="C30337">
        <v>2.9329999999999997E-4</v>
      </c>
      <c r="D30337">
        <v>2.9300000000000002E-4</v>
      </c>
      <c r="E30337">
        <f>performanceData__25[[#This Row],[tickTime]]/performanceData__25[[#This Row],[frameTime]]*100</f>
        <v>99.897715649505642</v>
      </c>
      <c r="F30337">
        <v>7.7820000000000005E-4</v>
      </c>
      <c r="G30337">
        <v>3.3849999999999999E-4</v>
      </c>
      <c r="H30337">
        <f t="shared" si="473"/>
        <v>43.497815471601129</v>
      </c>
    </row>
    <row r="30338" spans="1:8" x14ac:dyDescent="0.3">
      <c r="A30338">
        <v>30337</v>
      </c>
      <c r="B30338">
        <v>500</v>
      </c>
      <c r="C30338">
        <v>2.9119999999999998E-4</v>
      </c>
      <c r="D30338">
        <v>2.9100000000000003E-4</v>
      </c>
      <c r="E30338">
        <f>performanceData__25[[#This Row],[tickTime]]/performanceData__25[[#This Row],[frameTime]]*100</f>
        <v>99.9313186813187</v>
      </c>
      <c r="F30338">
        <v>7.626E-4</v>
      </c>
      <c r="G30338">
        <v>3.3710000000000001E-4</v>
      </c>
      <c r="H30338">
        <f t="shared" si="473"/>
        <v>44.2040388145817</v>
      </c>
    </row>
    <row r="30339" spans="1:8" x14ac:dyDescent="0.3">
      <c r="A30339">
        <v>30338</v>
      </c>
      <c r="B30339">
        <v>500</v>
      </c>
      <c r="C30339">
        <v>2.9090000000000002E-4</v>
      </c>
      <c r="D30339">
        <v>2.9070000000000002E-4</v>
      </c>
      <c r="E30339">
        <f>performanceData__25[[#This Row],[tickTime]]/performanceData__25[[#This Row],[frameTime]]*100</f>
        <v>99.931247851495357</v>
      </c>
      <c r="F30339">
        <v>7.584E-4</v>
      </c>
      <c r="G30339">
        <v>3.3349999999999997E-4</v>
      </c>
      <c r="H30339">
        <f t="shared" ref="H30339:H30402" si="474">G30339/F30339*100</f>
        <v>43.974156118143455</v>
      </c>
    </row>
    <row r="30340" spans="1:8" x14ac:dyDescent="0.3">
      <c r="A30340">
        <v>30339</v>
      </c>
      <c r="B30340">
        <v>500</v>
      </c>
      <c r="C30340">
        <v>2.9109999999999997E-4</v>
      </c>
      <c r="D30340">
        <v>2.9090000000000002E-4</v>
      </c>
      <c r="E30340">
        <f>performanceData__25[[#This Row],[tickTime]]/performanceData__25[[#This Row],[frameTime]]*100</f>
        <v>99.931295087598784</v>
      </c>
      <c r="F30340">
        <v>8.1220000000000001E-4</v>
      </c>
      <c r="G30340">
        <v>3.3290000000000001E-4</v>
      </c>
      <c r="H30340">
        <f t="shared" si="474"/>
        <v>40.987441516867769</v>
      </c>
    </row>
    <row r="30341" spans="1:8" x14ac:dyDescent="0.3">
      <c r="A30341">
        <v>30340</v>
      </c>
      <c r="B30341">
        <v>500</v>
      </c>
      <c r="C30341">
        <v>2.8630000000000002E-4</v>
      </c>
      <c r="D30341">
        <v>2.8610000000000002E-4</v>
      </c>
      <c r="E30341">
        <f>performanceData__25[[#This Row],[tickTime]]/performanceData__25[[#This Row],[frameTime]]*100</f>
        <v>99.93014320642682</v>
      </c>
      <c r="F30341">
        <v>9.4260000000000004E-4</v>
      </c>
      <c r="G30341">
        <v>3.9790000000000002E-4</v>
      </c>
      <c r="H30341">
        <f t="shared" si="474"/>
        <v>42.213027795459368</v>
      </c>
    </row>
    <row r="30342" spans="1:8" x14ac:dyDescent="0.3">
      <c r="A30342">
        <v>30341</v>
      </c>
      <c r="B30342">
        <v>500</v>
      </c>
      <c r="C30342">
        <v>2.8469999999999998E-4</v>
      </c>
      <c r="D30342">
        <v>2.8449999999999998E-4</v>
      </c>
      <c r="E30342">
        <f>performanceData__25[[#This Row],[tickTime]]/performanceData__25[[#This Row],[frameTime]]*100</f>
        <v>99.929750614682121</v>
      </c>
      <c r="F30342">
        <v>9.9829999999999993E-4</v>
      </c>
      <c r="G30342">
        <v>3.6699999999999998E-4</v>
      </c>
      <c r="H30342">
        <f t="shared" si="474"/>
        <v>36.762496243614144</v>
      </c>
    </row>
    <row r="30343" spans="1:8" x14ac:dyDescent="0.3">
      <c r="A30343">
        <v>30342</v>
      </c>
      <c r="B30343">
        <v>500</v>
      </c>
      <c r="C30343">
        <v>2.9619999999999999E-4</v>
      </c>
      <c r="D30343">
        <v>2.9599999999999998E-4</v>
      </c>
      <c r="E30343">
        <f>performanceData__25[[#This Row],[tickTime]]/performanceData__25[[#This Row],[frameTime]]*100</f>
        <v>99.932478055367994</v>
      </c>
      <c r="F30343">
        <v>8.8639999999999997E-4</v>
      </c>
      <c r="G30343">
        <v>3.3379999999999998E-4</v>
      </c>
      <c r="H30343">
        <f t="shared" si="474"/>
        <v>37.657942238267147</v>
      </c>
    </row>
    <row r="30344" spans="1:8" x14ac:dyDescent="0.3">
      <c r="A30344">
        <v>30343</v>
      </c>
      <c r="B30344">
        <v>500</v>
      </c>
      <c r="C30344">
        <v>2.9080000000000002E-4</v>
      </c>
      <c r="D30344">
        <v>2.9070000000000002E-4</v>
      </c>
      <c r="E30344">
        <f>performanceData__25[[#This Row],[tickTime]]/performanceData__25[[#This Row],[frameTime]]*100</f>
        <v>99.965612104539204</v>
      </c>
      <c r="F30344">
        <v>7.6559999999999996E-4</v>
      </c>
      <c r="G30344">
        <v>3.3080000000000002E-4</v>
      </c>
      <c r="H30344">
        <f t="shared" si="474"/>
        <v>43.207941483803559</v>
      </c>
    </row>
    <row r="30345" spans="1:8" x14ac:dyDescent="0.3">
      <c r="A30345">
        <v>30344</v>
      </c>
      <c r="B30345">
        <v>500</v>
      </c>
      <c r="C30345">
        <v>2.967E-4</v>
      </c>
      <c r="D30345">
        <v>2.9639999999999999E-4</v>
      </c>
      <c r="E30345">
        <f>performanceData__25[[#This Row],[tickTime]]/performanceData__25[[#This Row],[frameTime]]*100</f>
        <v>99.898887765419602</v>
      </c>
      <c r="F30345">
        <v>7.5560000000000004E-4</v>
      </c>
      <c r="G30345">
        <v>3.3040000000000001E-4</v>
      </c>
      <c r="H30345">
        <f t="shared" si="474"/>
        <v>43.726839597670725</v>
      </c>
    </row>
    <row r="30346" spans="1:8" x14ac:dyDescent="0.3">
      <c r="A30346">
        <v>30345</v>
      </c>
      <c r="B30346">
        <v>500</v>
      </c>
      <c r="C30346">
        <v>2.9579999999999998E-4</v>
      </c>
      <c r="D30346">
        <v>2.9559999999999998E-4</v>
      </c>
      <c r="E30346">
        <f>performanceData__25[[#This Row],[tickTime]]/performanceData__25[[#This Row],[frameTime]]*100</f>
        <v>99.932386747802568</v>
      </c>
      <c r="F30346">
        <v>7.6079999999999995E-4</v>
      </c>
      <c r="G30346">
        <v>3.2719999999999998E-4</v>
      </c>
      <c r="H30346">
        <f t="shared" si="474"/>
        <v>43.007360672975814</v>
      </c>
    </row>
    <row r="30347" spans="1:8" x14ac:dyDescent="0.3">
      <c r="A30347">
        <v>30346</v>
      </c>
      <c r="B30347">
        <v>500</v>
      </c>
      <c r="C30347">
        <v>2.9119999999999998E-4</v>
      </c>
      <c r="D30347">
        <v>2.9100000000000003E-4</v>
      </c>
      <c r="E30347">
        <f>performanceData__25[[#This Row],[tickTime]]/performanceData__25[[#This Row],[frameTime]]*100</f>
        <v>99.9313186813187</v>
      </c>
      <c r="F30347">
        <v>7.6809999999999997E-4</v>
      </c>
      <c r="G30347">
        <v>3.2719999999999998E-4</v>
      </c>
      <c r="H30347">
        <f t="shared" si="474"/>
        <v>42.598619971357898</v>
      </c>
    </row>
    <row r="30348" spans="1:8" x14ac:dyDescent="0.3">
      <c r="A30348">
        <v>30347</v>
      </c>
      <c r="B30348">
        <v>500</v>
      </c>
      <c r="C30348">
        <v>2.9060000000000002E-4</v>
      </c>
      <c r="D30348">
        <v>2.9040000000000001E-4</v>
      </c>
      <c r="E30348">
        <f>performanceData__25[[#This Row],[tickTime]]/performanceData__25[[#This Row],[frameTime]]*100</f>
        <v>99.93117687543014</v>
      </c>
      <c r="F30348">
        <v>7.5960000000000003E-4</v>
      </c>
      <c r="G30348">
        <v>3.2729999999999999E-4</v>
      </c>
      <c r="H30348">
        <f t="shared" si="474"/>
        <v>43.088467614533961</v>
      </c>
    </row>
    <row r="30349" spans="1:8" x14ac:dyDescent="0.3">
      <c r="A30349">
        <v>30348</v>
      </c>
      <c r="B30349">
        <v>500</v>
      </c>
      <c r="C30349">
        <v>2.9090000000000002E-4</v>
      </c>
      <c r="D30349">
        <v>2.9070000000000002E-4</v>
      </c>
      <c r="E30349">
        <f>performanceData__25[[#This Row],[tickTime]]/performanceData__25[[#This Row],[frameTime]]*100</f>
        <v>99.931247851495357</v>
      </c>
      <c r="F30349">
        <v>7.628E-4</v>
      </c>
      <c r="G30349">
        <v>3.278E-4</v>
      </c>
      <c r="H30349">
        <f t="shared" si="474"/>
        <v>42.973256423702146</v>
      </c>
    </row>
    <row r="30350" spans="1:8" x14ac:dyDescent="0.3">
      <c r="A30350">
        <v>30349</v>
      </c>
      <c r="B30350">
        <v>500</v>
      </c>
      <c r="C30350">
        <v>2.9550000000000003E-4</v>
      </c>
      <c r="D30350">
        <v>2.9540000000000002E-4</v>
      </c>
      <c r="E30350">
        <f>performanceData__25[[#This Row],[tickTime]]/performanceData__25[[#This Row],[frameTime]]*100</f>
        <v>99.966159052453463</v>
      </c>
      <c r="F30350">
        <v>1.1883E-3</v>
      </c>
      <c r="G30350">
        <v>4.4270000000000003E-4</v>
      </c>
      <c r="H30350">
        <f t="shared" si="474"/>
        <v>37.254901960784316</v>
      </c>
    </row>
    <row r="30351" spans="1:8" x14ac:dyDescent="0.3">
      <c r="A30351">
        <v>30350</v>
      </c>
      <c r="B30351">
        <v>500</v>
      </c>
      <c r="C30351">
        <v>2.9080000000000002E-4</v>
      </c>
      <c r="D30351">
        <v>2.9070000000000002E-4</v>
      </c>
      <c r="E30351">
        <f>performanceData__25[[#This Row],[tickTime]]/performanceData__25[[#This Row],[frameTime]]*100</f>
        <v>99.965612104539204</v>
      </c>
      <c r="F30351">
        <v>1.2026000000000001E-3</v>
      </c>
      <c r="G30351">
        <v>5.5029999999999999E-4</v>
      </c>
      <c r="H30351">
        <f t="shared" si="474"/>
        <v>45.759188425078989</v>
      </c>
    </row>
    <row r="30352" spans="1:8" x14ac:dyDescent="0.3">
      <c r="A30352">
        <v>30351</v>
      </c>
      <c r="B30352">
        <v>500</v>
      </c>
      <c r="C30352">
        <v>2.9149999999999998E-4</v>
      </c>
      <c r="D30352">
        <v>2.9139999999999998E-4</v>
      </c>
      <c r="E30352">
        <f>performanceData__25[[#This Row],[tickTime]]/performanceData__25[[#This Row],[frameTime]]*100</f>
        <v>99.965694682675803</v>
      </c>
      <c r="F30352">
        <v>7.6309999999999995E-4</v>
      </c>
      <c r="G30352">
        <v>3.3359999999999998E-4</v>
      </c>
      <c r="H30352">
        <f t="shared" si="474"/>
        <v>43.716419866334689</v>
      </c>
    </row>
    <row r="30353" spans="1:8" x14ac:dyDescent="0.3">
      <c r="A30353">
        <v>30352</v>
      </c>
      <c r="B30353">
        <v>500</v>
      </c>
      <c r="C30353">
        <v>2.9080000000000002E-4</v>
      </c>
      <c r="D30353">
        <v>2.9060000000000002E-4</v>
      </c>
      <c r="E30353">
        <f>performanceData__25[[#This Row],[tickTime]]/performanceData__25[[#This Row],[frameTime]]*100</f>
        <v>99.931224209078408</v>
      </c>
      <c r="F30353">
        <v>7.3789999999999999E-4</v>
      </c>
      <c r="G30353">
        <v>3.2709999999999998E-4</v>
      </c>
      <c r="H30353">
        <f t="shared" si="474"/>
        <v>44.328499796720422</v>
      </c>
    </row>
    <row r="30354" spans="1:8" x14ac:dyDescent="0.3">
      <c r="A30354">
        <v>30353</v>
      </c>
      <c r="B30354">
        <v>500</v>
      </c>
      <c r="C30354">
        <v>3.056E-4</v>
      </c>
      <c r="D30354">
        <v>3.054E-4</v>
      </c>
      <c r="E30354">
        <f>performanceData__25[[#This Row],[tickTime]]/performanceData__25[[#This Row],[frameTime]]*100</f>
        <v>99.934554973821989</v>
      </c>
      <c r="F30354">
        <v>7.1779999999999999E-4</v>
      </c>
      <c r="G30354">
        <v>3.2499999999999999E-4</v>
      </c>
      <c r="H30354">
        <f t="shared" si="474"/>
        <v>45.277235998885487</v>
      </c>
    </row>
    <row r="30355" spans="1:8" x14ac:dyDescent="0.3">
      <c r="A30355">
        <v>30354</v>
      </c>
      <c r="B30355">
        <v>500</v>
      </c>
      <c r="C30355">
        <v>2.944E-4</v>
      </c>
      <c r="D30355">
        <v>2.942E-4</v>
      </c>
      <c r="E30355">
        <f>performanceData__25[[#This Row],[tickTime]]/performanceData__25[[#This Row],[frameTime]]*100</f>
        <v>99.932065217391312</v>
      </c>
      <c r="F30355">
        <v>7.1400000000000001E-4</v>
      </c>
      <c r="G30355">
        <v>3.2469999999999998E-4</v>
      </c>
      <c r="H30355">
        <f t="shared" si="474"/>
        <v>45.476190476190467</v>
      </c>
    </row>
    <row r="30356" spans="1:8" x14ac:dyDescent="0.3">
      <c r="A30356">
        <v>30355</v>
      </c>
      <c r="B30356">
        <v>500</v>
      </c>
      <c r="C30356">
        <v>2.9320000000000003E-4</v>
      </c>
      <c r="D30356">
        <v>2.9300000000000002E-4</v>
      </c>
      <c r="E30356">
        <f>performanceData__25[[#This Row],[tickTime]]/performanceData__25[[#This Row],[frameTime]]*100</f>
        <v>99.931787175989086</v>
      </c>
      <c r="F30356">
        <v>7.1900000000000002E-4</v>
      </c>
      <c r="G30356">
        <v>3.2380000000000001E-4</v>
      </c>
      <c r="H30356">
        <f t="shared" si="474"/>
        <v>45.034770514603615</v>
      </c>
    </row>
    <row r="30357" spans="1:8" x14ac:dyDescent="0.3">
      <c r="A30357">
        <v>30356</v>
      </c>
      <c r="B30357">
        <v>500</v>
      </c>
      <c r="C30357">
        <v>2.9250000000000001E-4</v>
      </c>
      <c r="D30357">
        <v>2.923E-4</v>
      </c>
      <c r="E30357">
        <f>performanceData__25[[#This Row],[tickTime]]/performanceData__25[[#This Row],[frameTime]]*100</f>
        <v>99.931623931623932</v>
      </c>
      <c r="F30357">
        <v>7.3780000000000004E-4</v>
      </c>
      <c r="G30357">
        <v>3.2749999999999999E-4</v>
      </c>
      <c r="H30357">
        <f t="shared" si="474"/>
        <v>44.388723231227971</v>
      </c>
    </row>
    <row r="30358" spans="1:8" x14ac:dyDescent="0.3">
      <c r="A30358">
        <v>30357</v>
      </c>
      <c r="B30358">
        <v>500</v>
      </c>
      <c r="C30358">
        <v>2.9329999999999997E-4</v>
      </c>
      <c r="D30358">
        <v>2.9310000000000002E-4</v>
      </c>
      <c r="E30358">
        <f>performanceData__25[[#This Row],[tickTime]]/performanceData__25[[#This Row],[frameTime]]*100</f>
        <v>99.931810433003761</v>
      </c>
      <c r="F30358">
        <v>7.9589999999999999E-4</v>
      </c>
      <c r="G30358">
        <v>3.2979999999999999E-4</v>
      </c>
      <c r="H30358">
        <f t="shared" si="474"/>
        <v>41.437366503329564</v>
      </c>
    </row>
    <row r="30359" spans="1:8" x14ac:dyDescent="0.3">
      <c r="A30359">
        <v>30358</v>
      </c>
      <c r="B30359">
        <v>500</v>
      </c>
      <c r="C30359">
        <v>2.9310000000000002E-4</v>
      </c>
      <c r="D30359">
        <v>2.9290000000000002E-4</v>
      </c>
      <c r="E30359">
        <f>performanceData__25[[#This Row],[tickTime]]/performanceData__25[[#This Row],[frameTime]]*100</f>
        <v>99.931763903104738</v>
      </c>
      <c r="F30359">
        <v>1.2130000000000001E-3</v>
      </c>
      <c r="G30359">
        <v>3.7060000000000001E-4</v>
      </c>
      <c r="H30359">
        <f t="shared" si="474"/>
        <v>30.552349546578728</v>
      </c>
    </row>
    <row r="30360" spans="1:8" x14ac:dyDescent="0.3">
      <c r="A30360">
        <v>30359</v>
      </c>
      <c r="B30360">
        <v>500</v>
      </c>
      <c r="C30360">
        <v>2.9290000000000002E-4</v>
      </c>
      <c r="D30360">
        <v>2.9280000000000002E-4</v>
      </c>
      <c r="E30360">
        <f>performanceData__25[[#This Row],[tickTime]]/performanceData__25[[#This Row],[frameTime]]*100</f>
        <v>99.965858654830996</v>
      </c>
      <c r="F30360">
        <v>7.8399999999999997E-4</v>
      </c>
      <c r="G30360">
        <v>3.3639999999999999E-4</v>
      </c>
      <c r="H30360">
        <f t="shared" si="474"/>
        <v>42.908163265306122</v>
      </c>
    </row>
    <row r="30361" spans="1:8" x14ac:dyDescent="0.3">
      <c r="A30361">
        <v>30360</v>
      </c>
      <c r="B30361">
        <v>500</v>
      </c>
      <c r="C30361">
        <v>2.9339999999999998E-4</v>
      </c>
      <c r="D30361">
        <v>2.9320000000000003E-4</v>
      </c>
      <c r="E30361">
        <f>performanceData__25[[#This Row],[tickTime]]/performanceData__25[[#This Row],[frameTime]]*100</f>
        <v>99.931833674164977</v>
      </c>
      <c r="F30361">
        <v>7.3439999999999996E-4</v>
      </c>
      <c r="G30361">
        <v>3.2870000000000002E-4</v>
      </c>
      <c r="H30361">
        <f t="shared" si="474"/>
        <v>44.757625272331161</v>
      </c>
    </row>
    <row r="30362" spans="1:8" x14ac:dyDescent="0.3">
      <c r="A30362">
        <v>30361</v>
      </c>
      <c r="B30362">
        <v>500</v>
      </c>
      <c r="C30362">
        <v>2.9329999999999997E-4</v>
      </c>
      <c r="D30362">
        <v>2.9310000000000002E-4</v>
      </c>
      <c r="E30362">
        <f>performanceData__25[[#This Row],[tickTime]]/performanceData__25[[#This Row],[frameTime]]*100</f>
        <v>99.931810433003761</v>
      </c>
      <c r="F30362">
        <v>7.5860000000000001E-4</v>
      </c>
      <c r="G30362">
        <v>3.2880000000000002E-4</v>
      </c>
      <c r="H30362">
        <f t="shared" si="474"/>
        <v>43.343000263643553</v>
      </c>
    </row>
    <row r="30363" spans="1:8" x14ac:dyDescent="0.3">
      <c r="A30363">
        <v>30362</v>
      </c>
      <c r="B30363">
        <v>500</v>
      </c>
      <c r="C30363">
        <v>2.9589999999999998E-4</v>
      </c>
      <c r="D30363">
        <v>2.9579999999999998E-4</v>
      </c>
      <c r="E30363">
        <f>performanceData__25[[#This Row],[tickTime]]/performanceData__25[[#This Row],[frameTime]]*100</f>
        <v>99.966204798918554</v>
      </c>
      <c r="F30363">
        <v>7.6579999999999997E-4</v>
      </c>
      <c r="G30363">
        <v>3.3E-4</v>
      </c>
      <c r="H30363">
        <f t="shared" si="474"/>
        <v>43.092191172629931</v>
      </c>
    </row>
    <row r="30364" spans="1:8" x14ac:dyDescent="0.3">
      <c r="A30364">
        <v>30363</v>
      </c>
      <c r="B30364">
        <v>500</v>
      </c>
      <c r="C30364">
        <v>3.0739999999999999E-4</v>
      </c>
      <c r="D30364">
        <v>3.0729999999999999E-4</v>
      </c>
      <c r="E30364">
        <f>performanceData__25[[#This Row],[tickTime]]/performanceData__25[[#This Row],[frameTime]]*100</f>
        <v>99.967469095640865</v>
      </c>
      <c r="F30364">
        <v>7.5630000000000001E-4</v>
      </c>
      <c r="G30364">
        <v>3.2919999999999998E-4</v>
      </c>
      <c r="H30364">
        <f t="shared" si="474"/>
        <v>43.527700647891045</v>
      </c>
    </row>
    <row r="30365" spans="1:8" x14ac:dyDescent="0.3">
      <c r="A30365">
        <v>30364</v>
      </c>
      <c r="B30365">
        <v>500</v>
      </c>
      <c r="C30365">
        <v>2.9809999999999998E-4</v>
      </c>
      <c r="D30365">
        <v>2.9779999999999997E-4</v>
      </c>
      <c r="E30365">
        <f>performanceData__25[[#This Row],[tickTime]]/performanceData__25[[#This Row],[frameTime]]*100</f>
        <v>99.899362629989923</v>
      </c>
      <c r="F30365">
        <v>7.6480000000000005E-4</v>
      </c>
      <c r="G30365">
        <v>3.299E-4</v>
      </c>
      <c r="H30365">
        <f t="shared" si="474"/>
        <v>43.13546025104602</v>
      </c>
    </row>
    <row r="30366" spans="1:8" x14ac:dyDescent="0.3">
      <c r="A30366">
        <v>30365</v>
      </c>
      <c r="B30366">
        <v>500</v>
      </c>
      <c r="C30366">
        <v>2.9609999999999999E-4</v>
      </c>
      <c r="D30366">
        <v>2.9589999999999998E-4</v>
      </c>
      <c r="E30366">
        <f>performanceData__25[[#This Row],[tickTime]]/performanceData__25[[#This Row],[frameTime]]*100</f>
        <v>99.932455251604196</v>
      </c>
      <c r="F30366">
        <v>7.6300000000000001E-4</v>
      </c>
      <c r="G30366">
        <v>3.2959999999999999E-4</v>
      </c>
      <c r="H30366">
        <f t="shared" si="474"/>
        <v>43.197903014416774</v>
      </c>
    </row>
    <row r="30367" spans="1:8" x14ac:dyDescent="0.3">
      <c r="A30367">
        <v>30366</v>
      </c>
      <c r="B30367">
        <v>500</v>
      </c>
      <c r="C30367">
        <v>2.8679999999999998E-4</v>
      </c>
      <c r="D30367">
        <v>2.8669999999999998E-4</v>
      </c>
      <c r="E30367">
        <f>performanceData__25[[#This Row],[tickTime]]/performanceData__25[[#This Row],[frameTime]]*100</f>
        <v>99.965132496513249</v>
      </c>
      <c r="F30367">
        <v>8.3250000000000002E-4</v>
      </c>
      <c r="G30367">
        <v>3.5070000000000001E-4</v>
      </c>
      <c r="H30367">
        <f t="shared" si="474"/>
        <v>42.126126126126131</v>
      </c>
    </row>
    <row r="30368" spans="1:8" x14ac:dyDescent="0.3">
      <c r="A30368">
        <v>30367</v>
      </c>
      <c r="B30368">
        <v>500</v>
      </c>
      <c r="C30368">
        <v>2.8889999999999997E-4</v>
      </c>
      <c r="D30368">
        <v>2.8870000000000002E-4</v>
      </c>
      <c r="E30368">
        <f>performanceData__25[[#This Row],[tickTime]]/performanceData__25[[#This Row],[frameTime]]*100</f>
        <v>99.930771893388737</v>
      </c>
      <c r="F30368">
        <v>1.1604E-3</v>
      </c>
      <c r="G30368">
        <v>3.9589999999999997E-4</v>
      </c>
      <c r="H30368">
        <f t="shared" si="474"/>
        <v>34.117545673905546</v>
      </c>
    </row>
    <row r="30369" spans="1:8" x14ac:dyDescent="0.3">
      <c r="A30369">
        <v>30368</v>
      </c>
      <c r="B30369">
        <v>500</v>
      </c>
      <c r="C30369">
        <v>3.143E-4</v>
      </c>
      <c r="D30369">
        <v>3.1409999999999999E-4</v>
      </c>
      <c r="E30369">
        <f>performanceData__25[[#This Row],[tickTime]]/performanceData__25[[#This Row],[frameTime]]*100</f>
        <v>99.936366528794139</v>
      </c>
      <c r="F30369">
        <v>9.5770000000000002E-4</v>
      </c>
      <c r="G30369">
        <v>3.3359999999999998E-4</v>
      </c>
      <c r="H30369">
        <f t="shared" si="474"/>
        <v>34.833455152970657</v>
      </c>
    </row>
    <row r="30370" spans="1:8" x14ac:dyDescent="0.3">
      <c r="A30370">
        <v>30369</v>
      </c>
      <c r="B30370">
        <v>500</v>
      </c>
      <c r="C30370">
        <v>2.8949999999999999E-4</v>
      </c>
      <c r="D30370">
        <v>2.8929999999999998E-4</v>
      </c>
      <c r="E30370">
        <f>performanceData__25[[#This Row],[tickTime]]/performanceData__25[[#This Row],[frameTime]]*100</f>
        <v>99.930915371329874</v>
      </c>
      <c r="F30370">
        <v>7.5480000000000002E-4</v>
      </c>
      <c r="G30370">
        <v>3.3110000000000002E-4</v>
      </c>
      <c r="H30370">
        <f t="shared" si="474"/>
        <v>43.865924748277692</v>
      </c>
    </row>
    <row r="30371" spans="1:8" x14ac:dyDescent="0.3">
      <c r="A30371">
        <v>30370</v>
      </c>
      <c r="B30371">
        <v>500</v>
      </c>
      <c r="C30371">
        <v>2.8580000000000001E-4</v>
      </c>
      <c r="D30371">
        <v>2.8570000000000001E-4</v>
      </c>
      <c r="E30371">
        <f>performanceData__25[[#This Row],[tickTime]]/performanceData__25[[#This Row],[frameTime]]*100</f>
        <v>99.965010496850951</v>
      </c>
      <c r="F30371">
        <v>7.6889999999999999E-4</v>
      </c>
      <c r="G30371">
        <v>3.2929999999999998E-4</v>
      </c>
      <c r="H30371">
        <f t="shared" si="474"/>
        <v>42.827415788789175</v>
      </c>
    </row>
    <row r="30372" spans="1:8" x14ac:dyDescent="0.3">
      <c r="A30372">
        <v>30371</v>
      </c>
      <c r="B30372">
        <v>500</v>
      </c>
      <c r="C30372">
        <v>2.8640000000000002E-4</v>
      </c>
      <c r="D30372">
        <v>2.8620000000000002E-4</v>
      </c>
      <c r="E30372">
        <f>performanceData__25[[#This Row],[tickTime]]/performanceData__25[[#This Row],[frameTime]]*100</f>
        <v>99.930167597765362</v>
      </c>
      <c r="F30372">
        <v>7.6130000000000002E-4</v>
      </c>
      <c r="G30372">
        <v>3.2899999999999997E-4</v>
      </c>
      <c r="H30372">
        <f t="shared" si="474"/>
        <v>43.215552344673583</v>
      </c>
    </row>
    <row r="30373" spans="1:8" x14ac:dyDescent="0.3">
      <c r="A30373">
        <v>30372</v>
      </c>
      <c r="B30373">
        <v>500</v>
      </c>
      <c r="C30373">
        <v>2.8659999999999997E-4</v>
      </c>
      <c r="D30373">
        <v>2.8640000000000002E-4</v>
      </c>
      <c r="E30373">
        <f>performanceData__25[[#This Row],[tickTime]]/performanceData__25[[#This Row],[frameTime]]*100</f>
        <v>99.930216329378936</v>
      </c>
      <c r="F30373">
        <v>7.6729999999999995E-4</v>
      </c>
      <c r="G30373">
        <v>3.2890000000000003E-4</v>
      </c>
      <c r="H30373">
        <f t="shared" si="474"/>
        <v>42.86459012120423</v>
      </c>
    </row>
    <row r="30374" spans="1:8" x14ac:dyDescent="0.3">
      <c r="A30374">
        <v>30373</v>
      </c>
      <c r="B30374">
        <v>500</v>
      </c>
      <c r="C30374">
        <v>2.8620000000000002E-4</v>
      </c>
      <c r="D30374">
        <v>2.8610000000000002E-4</v>
      </c>
      <c r="E30374">
        <f>performanceData__25[[#This Row],[tickTime]]/performanceData__25[[#This Row],[frameTime]]*100</f>
        <v>99.965059399021655</v>
      </c>
      <c r="F30374">
        <v>7.607E-4</v>
      </c>
      <c r="G30374">
        <v>3.3110000000000002E-4</v>
      </c>
      <c r="H30374">
        <f t="shared" si="474"/>
        <v>43.525700013145787</v>
      </c>
    </row>
    <row r="30375" spans="1:8" x14ac:dyDescent="0.3">
      <c r="A30375">
        <v>30374</v>
      </c>
      <c r="B30375">
        <v>500</v>
      </c>
      <c r="C30375">
        <v>2.8640000000000002E-4</v>
      </c>
      <c r="D30375">
        <v>2.8610000000000002E-4</v>
      </c>
      <c r="E30375">
        <f>performanceData__25[[#This Row],[tickTime]]/performanceData__25[[#This Row],[frameTime]]*100</f>
        <v>99.89525139664805</v>
      </c>
      <c r="F30375">
        <v>8.52E-4</v>
      </c>
      <c r="G30375">
        <v>3.366E-4</v>
      </c>
      <c r="H30375">
        <f t="shared" si="474"/>
        <v>39.507042253521121</v>
      </c>
    </row>
    <row r="30376" spans="1:8" x14ac:dyDescent="0.3">
      <c r="A30376">
        <v>30375</v>
      </c>
      <c r="B30376">
        <v>500</v>
      </c>
      <c r="C30376">
        <v>2.8640000000000002E-4</v>
      </c>
      <c r="D30376">
        <v>2.8630000000000002E-4</v>
      </c>
      <c r="E30376">
        <f>performanceData__25[[#This Row],[tickTime]]/performanceData__25[[#This Row],[frameTime]]*100</f>
        <v>99.965083798882688</v>
      </c>
      <c r="F30376">
        <v>1.3833000000000001E-3</v>
      </c>
      <c r="G30376">
        <v>3.6420000000000002E-4</v>
      </c>
      <c r="H30376">
        <f t="shared" si="474"/>
        <v>26.328345261331599</v>
      </c>
    </row>
    <row r="30377" spans="1:8" x14ac:dyDescent="0.3">
      <c r="A30377">
        <v>30376</v>
      </c>
      <c r="B30377">
        <v>500</v>
      </c>
      <c r="C30377">
        <v>2.9639999999999999E-4</v>
      </c>
      <c r="D30377">
        <v>2.9619999999999999E-4</v>
      </c>
      <c r="E30377">
        <f>performanceData__25[[#This Row],[tickTime]]/performanceData__25[[#This Row],[frameTime]]*100</f>
        <v>99.93252361673413</v>
      </c>
      <c r="F30377">
        <v>7.6999999999999996E-4</v>
      </c>
      <c r="G30377">
        <v>3.3379999999999998E-4</v>
      </c>
      <c r="H30377">
        <f t="shared" si="474"/>
        <v>43.350649350649348</v>
      </c>
    </row>
    <row r="30378" spans="1:8" x14ac:dyDescent="0.3">
      <c r="A30378">
        <v>30377</v>
      </c>
      <c r="B30378">
        <v>500</v>
      </c>
      <c r="C30378">
        <v>2.9310000000000002E-4</v>
      </c>
      <c r="D30378">
        <v>2.9280000000000002E-4</v>
      </c>
      <c r="E30378">
        <f>performanceData__25[[#This Row],[tickTime]]/performanceData__25[[#This Row],[frameTime]]*100</f>
        <v>99.897645854657114</v>
      </c>
      <c r="F30378">
        <v>7.3939999999999997E-4</v>
      </c>
      <c r="G30378">
        <v>3.321E-4</v>
      </c>
      <c r="H30378">
        <f t="shared" si="474"/>
        <v>44.914795780362454</v>
      </c>
    </row>
    <row r="30379" spans="1:8" x14ac:dyDescent="0.3">
      <c r="A30379">
        <v>30378</v>
      </c>
      <c r="B30379">
        <v>500</v>
      </c>
      <c r="C30379">
        <v>2.8650000000000003E-4</v>
      </c>
      <c r="D30379">
        <v>2.8630000000000002E-4</v>
      </c>
      <c r="E30379">
        <f>performanceData__25[[#This Row],[tickTime]]/performanceData__25[[#This Row],[frameTime]]*100</f>
        <v>99.930191972076784</v>
      </c>
      <c r="F30379">
        <v>7.6099999999999996E-4</v>
      </c>
      <c r="G30379">
        <v>3.2810000000000001E-4</v>
      </c>
      <c r="H30379">
        <f t="shared" si="474"/>
        <v>43.114323258869916</v>
      </c>
    </row>
    <row r="30380" spans="1:8" x14ac:dyDescent="0.3">
      <c r="A30380">
        <v>30379</v>
      </c>
      <c r="B30380">
        <v>500</v>
      </c>
      <c r="C30380">
        <v>2.8620000000000002E-4</v>
      </c>
      <c r="D30380">
        <v>2.8610000000000002E-4</v>
      </c>
      <c r="E30380">
        <f>performanceData__25[[#This Row],[tickTime]]/performanceData__25[[#This Row],[frameTime]]*100</f>
        <v>99.965059399021655</v>
      </c>
      <c r="F30380">
        <v>7.5909999999999997E-4</v>
      </c>
      <c r="G30380">
        <v>3.2729999999999999E-4</v>
      </c>
      <c r="H30380">
        <f t="shared" si="474"/>
        <v>43.116848900013174</v>
      </c>
    </row>
    <row r="30381" spans="1:8" x14ac:dyDescent="0.3">
      <c r="A30381">
        <v>30380</v>
      </c>
      <c r="B30381">
        <v>500</v>
      </c>
      <c r="C30381">
        <v>2.8729999999999999E-4</v>
      </c>
      <c r="D30381">
        <v>2.8719999999999999E-4</v>
      </c>
      <c r="E30381">
        <f>performanceData__25[[#This Row],[tickTime]]/performanceData__25[[#This Row],[frameTime]]*100</f>
        <v>99.965193177862872</v>
      </c>
      <c r="F30381">
        <v>7.674E-4</v>
      </c>
      <c r="G30381">
        <v>3.2969999999999999E-4</v>
      </c>
      <c r="H30381">
        <f t="shared" si="474"/>
        <v>42.963252541047694</v>
      </c>
    </row>
    <row r="30382" spans="1:8" x14ac:dyDescent="0.3">
      <c r="A30382">
        <v>30381</v>
      </c>
      <c r="B30382">
        <v>500</v>
      </c>
      <c r="C30382">
        <v>2.8669999999999998E-4</v>
      </c>
      <c r="D30382">
        <v>2.8650000000000003E-4</v>
      </c>
      <c r="E30382">
        <f>performanceData__25[[#This Row],[tickTime]]/performanceData__25[[#This Row],[frameTime]]*100</f>
        <v>99.930240669689582</v>
      </c>
      <c r="F30382">
        <v>7.5690000000000002E-4</v>
      </c>
      <c r="G30382">
        <v>3.257E-4</v>
      </c>
      <c r="H30382">
        <f t="shared" si="474"/>
        <v>43.030783458845292</v>
      </c>
    </row>
    <row r="30383" spans="1:8" x14ac:dyDescent="0.3">
      <c r="A30383">
        <v>30382</v>
      </c>
      <c r="B30383">
        <v>500</v>
      </c>
      <c r="C30383">
        <v>2.8640000000000002E-4</v>
      </c>
      <c r="D30383">
        <v>2.8630000000000002E-4</v>
      </c>
      <c r="E30383">
        <f>performanceData__25[[#This Row],[tickTime]]/performanceData__25[[#This Row],[frameTime]]*100</f>
        <v>99.965083798882688</v>
      </c>
      <c r="F30383">
        <v>8.03E-4</v>
      </c>
      <c r="G30383">
        <v>3.2699999999999998E-4</v>
      </c>
      <c r="H30383">
        <f t="shared" si="474"/>
        <v>40.722291407222912</v>
      </c>
    </row>
    <row r="30384" spans="1:8" x14ac:dyDescent="0.3">
      <c r="A30384">
        <v>30383</v>
      </c>
      <c r="B30384">
        <v>500</v>
      </c>
      <c r="C30384">
        <v>2.9730000000000002E-4</v>
      </c>
      <c r="D30384">
        <v>2.9700000000000001E-4</v>
      </c>
      <c r="E30384">
        <f>performanceData__25[[#This Row],[tickTime]]/performanceData__25[[#This Row],[frameTime]]*100</f>
        <v>99.899091826437939</v>
      </c>
      <c r="F30384">
        <v>1.2555999999999999E-3</v>
      </c>
      <c r="G30384">
        <v>3.6509999999999998E-4</v>
      </c>
      <c r="H30384">
        <f t="shared" si="474"/>
        <v>29.077731761707547</v>
      </c>
    </row>
    <row r="30385" spans="1:8" x14ac:dyDescent="0.3">
      <c r="A30385">
        <v>30384</v>
      </c>
      <c r="B30385">
        <v>500</v>
      </c>
      <c r="C30385">
        <v>2.9320000000000003E-4</v>
      </c>
      <c r="D30385">
        <v>2.9300000000000002E-4</v>
      </c>
      <c r="E30385">
        <f>performanceData__25[[#This Row],[tickTime]]/performanceData__25[[#This Row],[frameTime]]*100</f>
        <v>99.931787175989086</v>
      </c>
      <c r="F30385">
        <v>7.7269999999999997E-4</v>
      </c>
      <c r="G30385">
        <v>3.3510000000000001E-4</v>
      </c>
      <c r="H30385">
        <f t="shared" si="474"/>
        <v>43.367412967516508</v>
      </c>
    </row>
    <row r="30386" spans="1:8" x14ac:dyDescent="0.3">
      <c r="A30386">
        <v>30385</v>
      </c>
      <c r="B30386">
        <v>500</v>
      </c>
      <c r="C30386">
        <v>2.8640000000000002E-4</v>
      </c>
      <c r="D30386">
        <v>2.8620000000000002E-4</v>
      </c>
      <c r="E30386">
        <f>performanceData__25[[#This Row],[tickTime]]/performanceData__25[[#This Row],[frameTime]]*100</f>
        <v>99.930167597765362</v>
      </c>
      <c r="F30386">
        <v>7.4580000000000002E-4</v>
      </c>
      <c r="G30386">
        <v>3.2959999999999999E-4</v>
      </c>
      <c r="H30386">
        <f t="shared" si="474"/>
        <v>44.194153928667198</v>
      </c>
    </row>
    <row r="30387" spans="1:8" x14ac:dyDescent="0.3">
      <c r="A30387">
        <v>30386</v>
      </c>
      <c r="B30387">
        <v>500</v>
      </c>
      <c r="C30387">
        <v>2.8650000000000003E-4</v>
      </c>
      <c r="D30387">
        <v>2.8640000000000002E-4</v>
      </c>
      <c r="E30387">
        <f>performanceData__25[[#This Row],[tickTime]]/performanceData__25[[#This Row],[frameTime]]*100</f>
        <v>99.965095986038392</v>
      </c>
      <c r="F30387">
        <v>7.9330000000000004E-4</v>
      </c>
      <c r="G30387">
        <v>3.5619999999999998E-4</v>
      </c>
      <c r="H30387">
        <f t="shared" si="474"/>
        <v>44.901046262447998</v>
      </c>
    </row>
    <row r="30388" spans="1:8" x14ac:dyDescent="0.3">
      <c r="A30388">
        <v>30387</v>
      </c>
      <c r="B30388">
        <v>500</v>
      </c>
      <c r="C30388">
        <v>2.8679999999999998E-4</v>
      </c>
      <c r="D30388">
        <v>2.8659999999999997E-4</v>
      </c>
      <c r="E30388">
        <f>performanceData__25[[#This Row],[tickTime]]/performanceData__25[[#This Row],[frameTime]]*100</f>
        <v>99.930264993026498</v>
      </c>
      <c r="F30388">
        <v>7.4129999999999997E-4</v>
      </c>
      <c r="G30388">
        <v>3.3260000000000001E-4</v>
      </c>
      <c r="H30388">
        <f t="shared" si="474"/>
        <v>44.86712532038311</v>
      </c>
    </row>
    <row r="30389" spans="1:8" x14ac:dyDescent="0.3">
      <c r="A30389">
        <v>30388</v>
      </c>
      <c r="B30389">
        <v>500</v>
      </c>
      <c r="C30389">
        <v>2.8669999999999998E-4</v>
      </c>
      <c r="D30389">
        <v>2.8659999999999997E-4</v>
      </c>
      <c r="E30389">
        <f>performanceData__25[[#This Row],[tickTime]]/performanceData__25[[#This Row],[frameTime]]*100</f>
        <v>99.965120334844784</v>
      </c>
      <c r="F30389">
        <v>7.5190000000000001E-4</v>
      </c>
      <c r="G30389">
        <v>3.2709999999999998E-4</v>
      </c>
      <c r="H30389">
        <f t="shared" si="474"/>
        <v>43.503125415613773</v>
      </c>
    </row>
    <row r="30390" spans="1:8" x14ac:dyDescent="0.3">
      <c r="A30390">
        <v>30389</v>
      </c>
      <c r="B30390">
        <v>500</v>
      </c>
      <c r="C30390">
        <v>2.8659999999999997E-4</v>
      </c>
      <c r="D30390">
        <v>2.8640000000000002E-4</v>
      </c>
      <c r="E30390">
        <f>performanceData__25[[#This Row],[tickTime]]/performanceData__25[[#This Row],[frameTime]]*100</f>
        <v>99.930216329378936</v>
      </c>
      <c r="F30390">
        <v>7.628E-4</v>
      </c>
      <c r="G30390">
        <v>3.2709999999999998E-4</v>
      </c>
      <c r="H30390">
        <f t="shared" si="474"/>
        <v>42.881489250131096</v>
      </c>
    </row>
    <row r="30391" spans="1:8" x14ac:dyDescent="0.3">
      <c r="A30391">
        <v>30390</v>
      </c>
      <c r="B30391">
        <v>500</v>
      </c>
      <c r="C30391">
        <v>2.9960000000000002E-4</v>
      </c>
      <c r="D30391">
        <v>2.9950000000000002E-4</v>
      </c>
      <c r="E30391">
        <f>performanceData__25[[#This Row],[tickTime]]/performanceData__25[[#This Row],[frameTime]]*100</f>
        <v>99.966622162883851</v>
      </c>
      <c r="F30391">
        <v>7.9420000000000001E-4</v>
      </c>
      <c r="G30391">
        <v>3.2939999999999998E-4</v>
      </c>
      <c r="H30391">
        <f t="shared" si="474"/>
        <v>41.47569881641904</v>
      </c>
    </row>
    <row r="30392" spans="1:8" x14ac:dyDescent="0.3">
      <c r="A30392">
        <v>30391</v>
      </c>
      <c r="B30392">
        <v>500</v>
      </c>
      <c r="C30392">
        <v>2.9320000000000003E-4</v>
      </c>
      <c r="D30392">
        <v>2.9300000000000002E-4</v>
      </c>
      <c r="E30392">
        <f>performanceData__25[[#This Row],[tickTime]]/performanceData__25[[#This Row],[frameTime]]*100</f>
        <v>99.931787175989086</v>
      </c>
      <c r="F30392">
        <v>1.3653000000000001E-3</v>
      </c>
      <c r="G30392">
        <v>3.4949999999999998E-4</v>
      </c>
      <c r="H30392">
        <f t="shared" si="474"/>
        <v>25.598769501208523</v>
      </c>
    </row>
    <row r="30393" spans="1:8" x14ac:dyDescent="0.3">
      <c r="A30393">
        <v>30392</v>
      </c>
      <c r="B30393">
        <v>500</v>
      </c>
      <c r="C30393">
        <v>3.0039999999999998E-4</v>
      </c>
      <c r="D30393">
        <v>3.0019999999999998E-4</v>
      </c>
      <c r="E30393">
        <f>performanceData__25[[#This Row],[tickTime]]/performanceData__25[[#This Row],[frameTime]]*100</f>
        <v>99.933422103861517</v>
      </c>
      <c r="F30393">
        <v>7.8180000000000003E-4</v>
      </c>
      <c r="G30393">
        <v>3.3789999999999997E-4</v>
      </c>
      <c r="H30393">
        <f t="shared" si="474"/>
        <v>43.220772576106413</v>
      </c>
    </row>
    <row r="30394" spans="1:8" x14ac:dyDescent="0.3">
      <c r="A30394">
        <v>30393</v>
      </c>
      <c r="B30394">
        <v>500</v>
      </c>
      <c r="C30394">
        <v>3.0160000000000001E-4</v>
      </c>
      <c r="D30394">
        <v>3.0140000000000001E-4</v>
      </c>
      <c r="E30394">
        <f>performanceData__25[[#This Row],[tickTime]]/performanceData__25[[#This Row],[frameTime]]*100</f>
        <v>99.933687002652519</v>
      </c>
      <c r="F30394">
        <v>7.4260000000000005E-4</v>
      </c>
      <c r="G30394">
        <v>3.3080000000000002E-4</v>
      </c>
      <c r="H30394">
        <f t="shared" si="474"/>
        <v>44.546189065445731</v>
      </c>
    </row>
    <row r="30395" spans="1:8" x14ac:dyDescent="0.3">
      <c r="A30395">
        <v>30394</v>
      </c>
      <c r="B30395">
        <v>500</v>
      </c>
      <c r="C30395">
        <v>2.8909999999999998E-4</v>
      </c>
      <c r="D30395">
        <v>2.8889999999999997E-4</v>
      </c>
      <c r="E30395">
        <f>performanceData__25[[#This Row],[tickTime]]/performanceData__25[[#This Row],[frameTime]]*100</f>
        <v>99.930819785541331</v>
      </c>
      <c r="F30395">
        <v>7.3450000000000002E-4</v>
      </c>
      <c r="G30395">
        <v>3.2890000000000003E-4</v>
      </c>
      <c r="H30395">
        <f t="shared" si="474"/>
        <v>44.778761061946902</v>
      </c>
    </row>
    <row r="30396" spans="1:8" x14ac:dyDescent="0.3">
      <c r="A30396">
        <v>30395</v>
      </c>
      <c r="B30396">
        <v>500</v>
      </c>
      <c r="C30396">
        <v>2.8669999999999998E-4</v>
      </c>
      <c r="D30396">
        <v>2.8650000000000003E-4</v>
      </c>
      <c r="E30396">
        <f>performanceData__25[[#This Row],[tickTime]]/performanceData__25[[#This Row],[frameTime]]*100</f>
        <v>99.930240669689582</v>
      </c>
      <c r="F30396">
        <v>7.5639999999999995E-4</v>
      </c>
      <c r="G30396">
        <v>3.2610000000000001E-4</v>
      </c>
      <c r="H30396">
        <f t="shared" si="474"/>
        <v>43.112109994711794</v>
      </c>
    </row>
    <row r="30397" spans="1:8" x14ac:dyDescent="0.3">
      <c r="A30397">
        <v>30396</v>
      </c>
      <c r="B30397">
        <v>500</v>
      </c>
      <c r="C30397">
        <v>2.8630000000000002E-4</v>
      </c>
      <c r="D30397">
        <v>2.8610000000000002E-4</v>
      </c>
      <c r="E30397">
        <f>performanceData__25[[#This Row],[tickTime]]/performanceData__25[[#This Row],[frameTime]]*100</f>
        <v>99.93014320642682</v>
      </c>
      <c r="F30397">
        <v>7.6499999999999995E-4</v>
      </c>
      <c r="G30397">
        <v>3.2380000000000001E-4</v>
      </c>
      <c r="H30397">
        <f t="shared" si="474"/>
        <v>42.326797385620921</v>
      </c>
    </row>
    <row r="30398" spans="1:8" x14ac:dyDescent="0.3">
      <c r="A30398">
        <v>30397</v>
      </c>
      <c r="B30398">
        <v>500</v>
      </c>
      <c r="C30398">
        <v>2.9990000000000003E-4</v>
      </c>
      <c r="D30398">
        <v>2.9970000000000002E-4</v>
      </c>
      <c r="E30398">
        <f>performanceData__25[[#This Row],[tickTime]]/performanceData__25[[#This Row],[frameTime]]*100</f>
        <v>99.933311103701229</v>
      </c>
      <c r="F30398">
        <v>7.6369999999999997E-4</v>
      </c>
      <c r="G30398">
        <v>3.257E-4</v>
      </c>
      <c r="H30398">
        <f t="shared" si="474"/>
        <v>42.647636506481604</v>
      </c>
    </row>
    <row r="30399" spans="1:8" x14ac:dyDescent="0.3">
      <c r="A30399">
        <v>30398</v>
      </c>
      <c r="B30399">
        <v>500</v>
      </c>
      <c r="C30399">
        <v>2.8630000000000002E-4</v>
      </c>
      <c r="D30399">
        <v>2.8620000000000002E-4</v>
      </c>
      <c r="E30399">
        <f>performanceData__25[[#This Row],[tickTime]]/performanceData__25[[#This Row],[frameTime]]*100</f>
        <v>99.965071603213403</v>
      </c>
      <c r="F30399">
        <v>7.626E-4</v>
      </c>
      <c r="G30399">
        <v>3.2539999999999999E-4</v>
      </c>
      <c r="H30399">
        <f t="shared" si="474"/>
        <v>42.669813794912145</v>
      </c>
    </row>
    <row r="30400" spans="1:8" x14ac:dyDescent="0.3">
      <c r="A30400">
        <v>30399</v>
      </c>
      <c r="B30400">
        <v>500</v>
      </c>
      <c r="C30400">
        <v>2.8650000000000003E-4</v>
      </c>
      <c r="D30400">
        <v>2.8620000000000002E-4</v>
      </c>
      <c r="E30400">
        <f>performanceData__25[[#This Row],[tickTime]]/performanceData__25[[#This Row],[frameTime]]*100</f>
        <v>99.895287958115176</v>
      </c>
      <c r="F30400">
        <v>8.2919999999999999E-4</v>
      </c>
      <c r="G30400">
        <v>3.4759999999999999E-4</v>
      </c>
      <c r="H30400">
        <f t="shared" si="474"/>
        <v>41.91992281717318</v>
      </c>
    </row>
    <row r="30401" spans="1:8" x14ac:dyDescent="0.3">
      <c r="A30401">
        <v>30400</v>
      </c>
      <c r="B30401">
        <v>500</v>
      </c>
      <c r="C30401">
        <v>2.8689999999999998E-4</v>
      </c>
      <c r="D30401">
        <v>2.8669999999999998E-4</v>
      </c>
      <c r="E30401">
        <f>performanceData__25[[#This Row],[tickTime]]/performanceData__25[[#This Row],[frameTime]]*100</f>
        <v>99.930289299407463</v>
      </c>
      <c r="F30401">
        <v>1.2206999999999999E-3</v>
      </c>
      <c r="G30401">
        <v>3.5270000000000001E-4</v>
      </c>
      <c r="H30401">
        <f t="shared" si="474"/>
        <v>28.8932579667404</v>
      </c>
    </row>
    <row r="30402" spans="1:8" x14ac:dyDescent="0.3">
      <c r="A30402">
        <v>30401</v>
      </c>
      <c r="B30402">
        <v>500</v>
      </c>
      <c r="C30402">
        <v>2.8610000000000002E-4</v>
      </c>
      <c r="D30402">
        <v>2.8590000000000001E-4</v>
      </c>
      <c r="E30402">
        <f>performanceData__25[[#This Row],[tickTime]]/performanceData__25[[#This Row],[frameTime]]*100</f>
        <v>99.930094372596983</v>
      </c>
      <c r="F30402">
        <v>7.5900000000000002E-4</v>
      </c>
      <c r="G30402">
        <v>3.3349999999999997E-4</v>
      </c>
      <c r="H30402">
        <f t="shared" si="474"/>
        <v>43.939393939393931</v>
      </c>
    </row>
    <row r="30403" spans="1:8" x14ac:dyDescent="0.3">
      <c r="A30403">
        <v>30402</v>
      </c>
      <c r="B30403">
        <v>500</v>
      </c>
      <c r="C30403">
        <v>2.8699999999999998E-4</v>
      </c>
      <c r="D30403">
        <v>2.8679999999999998E-4</v>
      </c>
      <c r="E30403">
        <f>performanceData__25[[#This Row],[tickTime]]/performanceData__25[[#This Row],[frameTime]]*100</f>
        <v>99.930313588850169</v>
      </c>
      <c r="F30403">
        <v>7.3590000000000005E-4</v>
      </c>
      <c r="G30403">
        <v>3.2810000000000001E-4</v>
      </c>
      <c r="H30403">
        <f t="shared" ref="H30403:H30466" si="475">G30403/F30403*100</f>
        <v>44.584862073651308</v>
      </c>
    </row>
    <row r="30404" spans="1:8" x14ac:dyDescent="0.3">
      <c r="A30404">
        <v>30403</v>
      </c>
      <c r="B30404">
        <v>500</v>
      </c>
      <c r="C30404">
        <v>2.8620000000000002E-4</v>
      </c>
      <c r="D30404">
        <v>2.8600000000000001E-4</v>
      </c>
      <c r="E30404">
        <f>performanceData__25[[#This Row],[tickTime]]/performanceData__25[[#This Row],[frameTime]]*100</f>
        <v>99.930118798043324</v>
      </c>
      <c r="F30404">
        <v>7.6659999999999999E-4</v>
      </c>
      <c r="G30404">
        <v>3.2689999999999998E-4</v>
      </c>
      <c r="H30404">
        <f t="shared" si="475"/>
        <v>42.642838507696318</v>
      </c>
    </row>
    <row r="30405" spans="1:8" x14ac:dyDescent="0.3">
      <c r="A30405">
        <v>30404</v>
      </c>
      <c r="B30405">
        <v>500</v>
      </c>
      <c r="C30405">
        <v>3.0130000000000001E-4</v>
      </c>
      <c r="D30405">
        <v>3.012E-4</v>
      </c>
      <c r="E30405">
        <f>performanceData__25[[#This Row],[tickTime]]/performanceData__25[[#This Row],[frameTime]]*100</f>
        <v>99.966810487885823</v>
      </c>
      <c r="F30405">
        <v>7.6349999999999996E-4</v>
      </c>
      <c r="G30405">
        <v>3.278E-4</v>
      </c>
      <c r="H30405">
        <f t="shared" si="475"/>
        <v>42.933857236411264</v>
      </c>
    </row>
    <row r="30406" spans="1:8" x14ac:dyDescent="0.3">
      <c r="A30406">
        <v>30405</v>
      </c>
      <c r="B30406">
        <v>500</v>
      </c>
      <c r="C30406">
        <v>2.8919999999999998E-4</v>
      </c>
      <c r="D30406">
        <v>2.8899999999999998E-4</v>
      </c>
      <c r="E30406">
        <f>performanceData__25[[#This Row],[tickTime]]/performanceData__25[[#This Row],[frameTime]]*100</f>
        <v>99.930843706777324</v>
      </c>
      <c r="F30406">
        <v>8.1590000000000005E-4</v>
      </c>
      <c r="G30406">
        <v>3.4719999999999998E-4</v>
      </c>
      <c r="H30406">
        <f t="shared" si="475"/>
        <v>42.554234587572005</v>
      </c>
    </row>
    <row r="30407" spans="1:8" x14ac:dyDescent="0.3">
      <c r="A30407">
        <v>30406</v>
      </c>
      <c r="B30407">
        <v>500</v>
      </c>
      <c r="C30407">
        <v>3.0269999999999999E-4</v>
      </c>
      <c r="D30407">
        <v>3.0249999999999998E-4</v>
      </c>
      <c r="E30407">
        <f>performanceData__25[[#This Row],[tickTime]]/performanceData__25[[#This Row],[frameTime]]*100</f>
        <v>99.933927981499835</v>
      </c>
      <c r="F30407">
        <v>7.3010000000000002E-4</v>
      </c>
      <c r="G30407">
        <v>3.2749999999999999E-4</v>
      </c>
      <c r="H30407">
        <f t="shared" si="475"/>
        <v>44.856868922065466</v>
      </c>
    </row>
    <row r="30408" spans="1:8" x14ac:dyDescent="0.3">
      <c r="A30408">
        <v>30407</v>
      </c>
      <c r="B30408">
        <v>500</v>
      </c>
      <c r="C30408">
        <v>2.9849999999999999E-4</v>
      </c>
      <c r="D30408">
        <v>2.9829999999999999E-4</v>
      </c>
      <c r="E30408">
        <f>performanceData__25[[#This Row],[tickTime]]/performanceData__25[[#This Row],[frameTime]]*100</f>
        <v>99.93299832495812</v>
      </c>
      <c r="F30408">
        <v>7.7950000000000003E-4</v>
      </c>
      <c r="G30408">
        <v>3.2959999999999999E-4</v>
      </c>
      <c r="H30408">
        <f t="shared" si="475"/>
        <v>42.28351507376523</v>
      </c>
    </row>
    <row r="30409" spans="1:8" x14ac:dyDescent="0.3">
      <c r="A30409">
        <v>30408</v>
      </c>
      <c r="B30409">
        <v>500</v>
      </c>
      <c r="C30409">
        <v>2.921E-4</v>
      </c>
      <c r="D30409">
        <v>2.9189999999999999E-4</v>
      </c>
      <c r="E30409">
        <f>performanceData__25[[#This Row],[tickTime]]/performanceData__25[[#This Row],[frameTime]]*100</f>
        <v>99.93153029784321</v>
      </c>
      <c r="F30409">
        <v>1.2042999999999999E-3</v>
      </c>
      <c r="G30409">
        <v>3.681E-4</v>
      </c>
      <c r="H30409">
        <f t="shared" si="475"/>
        <v>30.565473719172964</v>
      </c>
    </row>
    <row r="30410" spans="1:8" x14ac:dyDescent="0.3">
      <c r="A30410">
        <v>30409</v>
      </c>
      <c r="B30410">
        <v>500</v>
      </c>
      <c r="C30410">
        <v>2.9240000000000001E-4</v>
      </c>
      <c r="D30410">
        <v>2.922E-4</v>
      </c>
      <c r="E30410">
        <f>performanceData__25[[#This Row],[tickTime]]/performanceData__25[[#This Row],[frameTime]]*100</f>
        <v>99.931600547195615</v>
      </c>
      <c r="F30410">
        <v>7.7820000000000005E-4</v>
      </c>
      <c r="G30410">
        <v>3.3700000000000001E-4</v>
      </c>
      <c r="H30410">
        <f t="shared" si="475"/>
        <v>43.30506296581855</v>
      </c>
    </row>
    <row r="30411" spans="1:8" x14ac:dyDescent="0.3">
      <c r="A30411">
        <v>30410</v>
      </c>
      <c r="B30411">
        <v>500</v>
      </c>
      <c r="C30411">
        <v>3.077E-4</v>
      </c>
      <c r="D30411">
        <v>3.0749999999999999E-4</v>
      </c>
      <c r="E30411">
        <f>performanceData__25[[#This Row],[tickTime]]/performanceData__25[[#This Row],[frameTime]]*100</f>
        <v>99.935001624959369</v>
      </c>
      <c r="F30411">
        <v>7.3839999999999995E-4</v>
      </c>
      <c r="G30411">
        <v>3.2979999999999999E-4</v>
      </c>
      <c r="H30411">
        <f t="shared" si="475"/>
        <v>44.664138678223189</v>
      </c>
    </row>
    <row r="30412" spans="1:8" x14ac:dyDescent="0.3">
      <c r="A30412">
        <v>30411</v>
      </c>
      <c r="B30412">
        <v>500</v>
      </c>
      <c r="C30412">
        <v>3.1129999999999998E-4</v>
      </c>
      <c r="D30412">
        <v>3.1110000000000003E-4</v>
      </c>
      <c r="E30412">
        <f>performanceData__25[[#This Row],[tickTime]]/performanceData__25[[#This Row],[frameTime]]*100</f>
        <v>99.935753292643767</v>
      </c>
      <c r="F30412">
        <v>7.6079999999999995E-4</v>
      </c>
      <c r="G30412">
        <v>3.2810000000000001E-4</v>
      </c>
      <c r="H30412">
        <f t="shared" si="475"/>
        <v>43.125657202944275</v>
      </c>
    </row>
    <row r="30413" spans="1:8" x14ac:dyDescent="0.3">
      <c r="A30413">
        <v>30412</v>
      </c>
      <c r="B30413">
        <v>500</v>
      </c>
      <c r="C30413">
        <v>2.921E-4</v>
      </c>
      <c r="D30413">
        <v>2.9189999999999999E-4</v>
      </c>
      <c r="E30413">
        <f>performanceData__25[[#This Row],[tickTime]]/performanceData__25[[#This Row],[frameTime]]*100</f>
        <v>99.93153029784321</v>
      </c>
      <c r="F30413">
        <v>7.6170000000000003E-4</v>
      </c>
      <c r="G30413">
        <v>3.2430000000000002E-4</v>
      </c>
      <c r="H30413">
        <f t="shared" si="475"/>
        <v>42.575817250886175</v>
      </c>
    </row>
    <row r="30414" spans="1:8" x14ac:dyDescent="0.3">
      <c r="A30414">
        <v>30413</v>
      </c>
      <c r="B30414">
        <v>500</v>
      </c>
      <c r="C30414">
        <v>3.0870000000000002E-4</v>
      </c>
      <c r="D30414">
        <v>3.0860000000000002E-4</v>
      </c>
      <c r="E30414">
        <f>performanceData__25[[#This Row],[tickTime]]/performanceData__25[[#This Row],[frameTime]]*100</f>
        <v>99.967606090055071</v>
      </c>
      <c r="F30414">
        <v>7.6289999999999995E-4</v>
      </c>
      <c r="G30414">
        <v>3.2660000000000002E-4</v>
      </c>
      <c r="H30414">
        <f t="shared" si="475"/>
        <v>42.810329007733657</v>
      </c>
    </row>
    <row r="30415" spans="1:8" x14ac:dyDescent="0.3">
      <c r="A30415">
        <v>30414</v>
      </c>
      <c r="B30415">
        <v>500</v>
      </c>
      <c r="C30415">
        <v>2.899E-4</v>
      </c>
      <c r="D30415">
        <v>2.8959999999999999E-4</v>
      </c>
      <c r="E30415">
        <f>performanceData__25[[#This Row],[tickTime]]/performanceData__25[[#This Row],[frameTime]]*100</f>
        <v>99.896516040013793</v>
      </c>
      <c r="F30415">
        <v>7.6449999999999999E-4</v>
      </c>
      <c r="G30415">
        <v>3.2719999999999998E-4</v>
      </c>
      <c r="H30415">
        <f t="shared" si="475"/>
        <v>42.799215173315893</v>
      </c>
    </row>
    <row r="30416" spans="1:8" x14ac:dyDescent="0.3">
      <c r="A30416">
        <v>30415</v>
      </c>
      <c r="B30416">
        <v>500</v>
      </c>
      <c r="C30416">
        <v>2.9409999999999999E-4</v>
      </c>
      <c r="D30416">
        <v>2.9389999999999999E-4</v>
      </c>
      <c r="E30416">
        <f>performanceData__25[[#This Row],[tickTime]]/performanceData__25[[#This Row],[frameTime]]*100</f>
        <v>99.931995919755181</v>
      </c>
      <c r="F30416">
        <v>7.5960000000000003E-4</v>
      </c>
      <c r="G30416">
        <v>3.258E-4</v>
      </c>
      <c r="H30416">
        <f t="shared" si="475"/>
        <v>42.890995260663509</v>
      </c>
    </row>
    <row r="30417" spans="1:8" x14ac:dyDescent="0.3">
      <c r="A30417">
        <v>30416</v>
      </c>
      <c r="B30417">
        <v>500</v>
      </c>
      <c r="C30417">
        <v>2.9550000000000003E-4</v>
      </c>
      <c r="D30417">
        <v>2.9520000000000002E-4</v>
      </c>
      <c r="E30417">
        <f>performanceData__25[[#This Row],[tickTime]]/performanceData__25[[#This Row],[frameTime]]*100</f>
        <v>99.898477157360404</v>
      </c>
      <c r="F30417">
        <v>8.4040000000000004E-4</v>
      </c>
      <c r="G30417">
        <v>3.5139999999999998E-4</v>
      </c>
      <c r="H30417">
        <f t="shared" si="475"/>
        <v>41.813422179914319</v>
      </c>
    </row>
    <row r="30418" spans="1:8" x14ac:dyDescent="0.3">
      <c r="A30418">
        <v>30417</v>
      </c>
      <c r="B30418">
        <v>500</v>
      </c>
      <c r="C30418">
        <v>2.9240000000000001E-4</v>
      </c>
      <c r="D30418">
        <v>2.923E-4</v>
      </c>
      <c r="E30418">
        <f>performanceData__25[[#This Row],[tickTime]]/performanceData__25[[#This Row],[frameTime]]*100</f>
        <v>99.965800273597822</v>
      </c>
      <c r="F30418">
        <v>1.1114E-3</v>
      </c>
      <c r="G30418">
        <v>3.658E-4</v>
      </c>
      <c r="H30418">
        <f t="shared" si="475"/>
        <v>32.913442504948712</v>
      </c>
    </row>
    <row r="30419" spans="1:8" x14ac:dyDescent="0.3">
      <c r="A30419">
        <v>30418</v>
      </c>
      <c r="B30419">
        <v>500</v>
      </c>
      <c r="C30419">
        <v>2.9530000000000002E-4</v>
      </c>
      <c r="D30419">
        <v>2.9510000000000002E-4</v>
      </c>
      <c r="E30419">
        <f>performanceData__25[[#This Row],[tickTime]]/performanceData__25[[#This Row],[frameTime]]*100</f>
        <v>99.932272265492713</v>
      </c>
      <c r="F30419">
        <v>7.5790000000000005E-4</v>
      </c>
      <c r="G30419">
        <v>3.3100000000000002E-4</v>
      </c>
      <c r="H30419">
        <f t="shared" si="475"/>
        <v>43.673307824251225</v>
      </c>
    </row>
    <row r="30420" spans="1:8" x14ac:dyDescent="0.3">
      <c r="A30420">
        <v>30419</v>
      </c>
      <c r="B30420">
        <v>500</v>
      </c>
      <c r="C30420">
        <v>2.9369999999999998E-4</v>
      </c>
      <c r="D30420">
        <v>2.9349999999999998E-4</v>
      </c>
      <c r="E30420">
        <f>performanceData__25[[#This Row],[tickTime]]/performanceData__25[[#This Row],[frameTime]]*100</f>
        <v>99.931903302689818</v>
      </c>
      <c r="F30420">
        <v>7.3859999999999996E-4</v>
      </c>
      <c r="G30420">
        <v>3.28E-4</v>
      </c>
      <c r="H30420">
        <f t="shared" si="475"/>
        <v>44.408340102897377</v>
      </c>
    </row>
    <row r="30421" spans="1:8" x14ac:dyDescent="0.3">
      <c r="A30421">
        <v>30420</v>
      </c>
      <c r="B30421">
        <v>500</v>
      </c>
      <c r="C30421">
        <v>2.922E-4</v>
      </c>
      <c r="D30421">
        <v>2.921E-4</v>
      </c>
      <c r="E30421">
        <f>performanceData__25[[#This Row],[tickTime]]/performanceData__25[[#This Row],[frameTime]]*100</f>
        <v>99.965776865160848</v>
      </c>
      <c r="F30421">
        <v>7.7119999999999999E-4</v>
      </c>
      <c r="G30421">
        <v>3.2919999999999998E-4</v>
      </c>
      <c r="H30421">
        <f t="shared" si="475"/>
        <v>42.686721991701241</v>
      </c>
    </row>
    <row r="30422" spans="1:8" x14ac:dyDescent="0.3">
      <c r="A30422">
        <v>30421</v>
      </c>
      <c r="B30422">
        <v>500</v>
      </c>
      <c r="C30422">
        <v>2.9260000000000001E-4</v>
      </c>
      <c r="D30422">
        <v>2.9240000000000001E-4</v>
      </c>
      <c r="E30422">
        <f>performanceData__25[[#This Row],[tickTime]]/performanceData__25[[#This Row],[frameTime]]*100</f>
        <v>99.931647300068349</v>
      </c>
      <c r="F30422">
        <v>7.5310000000000004E-4</v>
      </c>
      <c r="G30422">
        <v>3.2830000000000001E-4</v>
      </c>
      <c r="H30422">
        <f t="shared" si="475"/>
        <v>43.593148320276192</v>
      </c>
    </row>
    <row r="30423" spans="1:8" x14ac:dyDescent="0.3">
      <c r="A30423">
        <v>30422</v>
      </c>
      <c r="B30423">
        <v>500</v>
      </c>
      <c r="C30423">
        <v>2.877E-4</v>
      </c>
      <c r="D30423">
        <v>2.8739999999999999E-4</v>
      </c>
      <c r="E30423">
        <f>performanceData__25[[#This Row],[tickTime]]/performanceData__25[[#This Row],[frameTime]]*100</f>
        <v>99.895724713242956</v>
      </c>
      <c r="F30423">
        <v>7.626E-4</v>
      </c>
      <c r="G30423">
        <v>3.2890000000000003E-4</v>
      </c>
      <c r="H30423">
        <f t="shared" si="475"/>
        <v>43.128769997377397</v>
      </c>
    </row>
    <row r="30424" spans="1:8" x14ac:dyDescent="0.3">
      <c r="A30424">
        <v>30423</v>
      </c>
      <c r="B30424">
        <v>500</v>
      </c>
      <c r="C30424">
        <v>2.8499999999999999E-4</v>
      </c>
      <c r="D30424">
        <v>2.8489999999999999E-4</v>
      </c>
      <c r="E30424">
        <f>performanceData__25[[#This Row],[tickTime]]/performanceData__25[[#This Row],[frameTime]]*100</f>
        <v>99.964912280701753</v>
      </c>
      <c r="F30424">
        <v>7.6320000000000001E-4</v>
      </c>
      <c r="G30424">
        <v>3.2699999999999998E-4</v>
      </c>
      <c r="H30424">
        <f t="shared" si="475"/>
        <v>42.845911949685537</v>
      </c>
    </row>
    <row r="30425" spans="1:8" x14ac:dyDescent="0.3">
      <c r="A30425">
        <v>30424</v>
      </c>
      <c r="B30425">
        <v>500</v>
      </c>
      <c r="C30425">
        <v>2.968E-4</v>
      </c>
      <c r="D30425">
        <v>2.966E-4</v>
      </c>
      <c r="E30425">
        <f>performanceData__25[[#This Row],[tickTime]]/performanceData__25[[#This Row],[frameTime]]*100</f>
        <v>99.932614555256066</v>
      </c>
      <c r="F30425">
        <v>8.1840000000000005E-4</v>
      </c>
      <c r="G30425">
        <v>3.2880000000000002E-4</v>
      </c>
      <c r="H30425">
        <f t="shared" si="475"/>
        <v>40.175953079178882</v>
      </c>
    </row>
    <row r="30426" spans="1:8" x14ac:dyDescent="0.3">
      <c r="A30426">
        <v>30425</v>
      </c>
      <c r="B30426">
        <v>500</v>
      </c>
      <c r="C30426">
        <v>2.9129999999999998E-4</v>
      </c>
      <c r="D30426">
        <v>2.9109999999999997E-4</v>
      </c>
      <c r="E30426">
        <f>performanceData__25[[#This Row],[tickTime]]/performanceData__25[[#This Row],[frameTime]]*100</f>
        <v>99.931342258839678</v>
      </c>
      <c r="F30426">
        <v>1.1992000000000001E-3</v>
      </c>
      <c r="G30426">
        <v>5.5440000000000003E-4</v>
      </c>
      <c r="H30426">
        <f t="shared" si="475"/>
        <v>46.230820547031357</v>
      </c>
    </row>
    <row r="30427" spans="1:8" x14ac:dyDescent="0.3">
      <c r="A30427">
        <v>30426</v>
      </c>
      <c r="B30427">
        <v>500</v>
      </c>
      <c r="C30427">
        <v>2.899E-4</v>
      </c>
      <c r="D30427">
        <v>2.8969999999999999E-4</v>
      </c>
      <c r="E30427">
        <f>performanceData__25[[#This Row],[tickTime]]/performanceData__25[[#This Row],[frameTime]]*100</f>
        <v>99.931010693342529</v>
      </c>
      <c r="F30427">
        <v>7.7269999999999997E-4</v>
      </c>
      <c r="G30427">
        <v>3.3359999999999998E-4</v>
      </c>
      <c r="H30427">
        <f t="shared" si="475"/>
        <v>43.173288469004788</v>
      </c>
    </row>
    <row r="30428" spans="1:8" x14ac:dyDescent="0.3">
      <c r="A30428">
        <v>30427</v>
      </c>
      <c r="B30428">
        <v>500</v>
      </c>
      <c r="C30428">
        <v>2.9189999999999999E-4</v>
      </c>
      <c r="D30428">
        <v>2.9179999999999999E-4</v>
      </c>
      <c r="E30428">
        <f>performanceData__25[[#This Row],[tickTime]]/performanceData__25[[#This Row],[frameTime]]*100</f>
        <v>99.965741692360396</v>
      </c>
      <c r="F30428">
        <v>7.3990000000000004E-4</v>
      </c>
      <c r="G30428">
        <v>3.2499999999999999E-4</v>
      </c>
      <c r="H30428">
        <f t="shared" si="475"/>
        <v>43.924854710095957</v>
      </c>
    </row>
    <row r="30429" spans="1:8" x14ac:dyDescent="0.3">
      <c r="A30429">
        <v>30428</v>
      </c>
      <c r="B30429">
        <v>500</v>
      </c>
      <c r="C30429">
        <v>2.9250000000000001E-4</v>
      </c>
      <c r="D30429">
        <v>2.923E-4</v>
      </c>
      <c r="E30429">
        <f>performanceData__25[[#This Row],[tickTime]]/performanceData__25[[#This Row],[frameTime]]*100</f>
        <v>99.931623931623932</v>
      </c>
      <c r="F30429">
        <v>7.2860000000000004E-4</v>
      </c>
      <c r="G30429">
        <v>3.2249999999999998E-4</v>
      </c>
      <c r="H30429">
        <f t="shared" si="475"/>
        <v>44.26297007960472</v>
      </c>
    </row>
    <row r="30430" spans="1:8" x14ac:dyDescent="0.3">
      <c r="A30430">
        <v>30429</v>
      </c>
      <c r="B30430">
        <v>500</v>
      </c>
      <c r="C30430">
        <v>2.923E-4</v>
      </c>
      <c r="D30430">
        <v>2.921E-4</v>
      </c>
      <c r="E30430">
        <f>performanceData__25[[#This Row],[tickTime]]/performanceData__25[[#This Row],[frameTime]]*100</f>
        <v>99.931577146767012</v>
      </c>
      <c r="F30430">
        <v>7.4030000000000005E-4</v>
      </c>
      <c r="G30430">
        <v>3.2380000000000001E-4</v>
      </c>
      <c r="H30430">
        <f t="shared" si="475"/>
        <v>43.739024719708226</v>
      </c>
    </row>
    <row r="30431" spans="1:8" x14ac:dyDescent="0.3">
      <c r="A30431">
        <v>30430</v>
      </c>
      <c r="B30431">
        <v>500</v>
      </c>
      <c r="C30431">
        <v>2.921E-4</v>
      </c>
      <c r="D30431">
        <v>2.9189999999999999E-4</v>
      </c>
      <c r="E30431">
        <f>performanceData__25[[#This Row],[tickTime]]/performanceData__25[[#This Row],[frameTime]]*100</f>
        <v>99.93153029784321</v>
      </c>
      <c r="F30431">
        <v>7.672E-4</v>
      </c>
      <c r="G30431">
        <v>3.2380000000000001E-4</v>
      </c>
      <c r="H30431">
        <f t="shared" si="475"/>
        <v>42.205422314911367</v>
      </c>
    </row>
    <row r="30432" spans="1:8" x14ac:dyDescent="0.3">
      <c r="A30432">
        <v>30431</v>
      </c>
      <c r="B30432">
        <v>500</v>
      </c>
      <c r="C30432">
        <v>2.9710000000000001E-4</v>
      </c>
      <c r="D30432">
        <v>2.9690000000000001E-4</v>
      </c>
      <c r="E30432">
        <f>performanceData__25[[#This Row],[tickTime]]/performanceData__25[[#This Row],[frameTime]]*100</f>
        <v>99.932682598451692</v>
      </c>
      <c r="F30432">
        <v>7.5799999999999999E-4</v>
      </c>
      <c r="G30432">
        <v>3.2519999999999999E-4</v>
      </c>
      <c r="H30432">
        <f t="shared" si="475"/>
        <v>42.902374670184699</v>
      </c>
    </row>
    <row r="30433" spans="1:8" x14ac:dyDescent="0.3">
      <c r="A30433">
        <v>30432</v>
      </c>
      <c r="B30433">
        <v>500</v>
      </c>
      <c r="C30433">
        <v>2.921E-4</v>
      </c>
      <c r="D30433">
        <v>2.92E-4</v>
      </c>
      <c r="E30433">
        <f>performanceData__25[[#This Row],[tickTime]]/performanceData__25[[#This Row],[frameTime]]*100</f>
        <v>99.965765148921605</v>
      </c>
      <c r="F30433">
        <v>7.67E-4</v>
      </c>
      <c r="G30433">
        <v>3.258E-4</v>
      </c>
      <c r="H30433">
        <f t="shared" si="475"/>
        <v>42.477183833116037</v>
      </c>
    </row>
    <row r="30434" spans="1:8" x14ac:dyDescent="0.3">
      <c r="A30434">
        <v>30433</v>
      </c>
      <c r="B30434">
        <v>500</v>
      </c>
      <c r="C30434">
        <v>2.9290000000000002E-4</v>
      </c>
      <c r="D30434">
        <v>2.9280000000000002E-4</v>
      </c>
      <c r="E30434">
        <f>performanceData__25[[#This Row],[tickTime]]/performanceData__25[[#This Row],[frameTime]]*100</f>
        <v>99.965858654830996</v>
      </c>
      <c r="F30434">
        <v>8.4230000000000004E-4</v>
      </c>
      <c r="G30434">
        <v>3.3100000000000002E-4</v>
      </c>
      <c r="H30434">
        <f t="shared" si="475"/>
        <v>39.297162531164673</v>
      </c>
    </row>
    <row r="30435" spans="1:8" x14ac:dyDescent="0.3">
      <c r="A30435">
        <v>30434</v>
      </c>
      <c r="B30435">
        <v>500</v>
      </c>
      <c r="C30435">
        <v>2.9189999999999999E-4</v>
      </c>
      <c r="D30435">
        <v>2.9169999999999999E-4</v>
      </c>
      <c r="E30435">
        <f>performanceData__25[[#This Row],[tickTime]]/performanceData__25[[#This Row],[frameTime]]*100</f>
        <v>99.931483384720792</v>
      </c>
      <c r="F30435">
        <v>1.1829E-3</v>
      </c>
      <c r="G30435">
        <v>3.6230000000000002E-4</v>
      </c>
      <c r="H30435">
        <f t="shared" si="475"/>
        <v>30.628117338743767</v>
      </c>
    </row>
    <row r="30436" spans="1:8" x14ac:dyDescent="0.3">
      <c r="A30436">
        <v>30435</v>
      </c>
      <c r="B30436">
        <v>500</v>
      </c>
      <c r="C30436">
        <v>2.8929999999999998E-4</v>
      </c>
      <c r="D30436">
        <v>2.8919999999999998E-4</v>
      </c>
      <c r="E30436">
        <f>performanceData__25[[#This Row],[tickTime]]/performanceData__25[[#This Row],[frameTime]]*100</f>
        <v>99.965433805737987</v>
      </c>
      <c r="F30436">
        <v>7.7150000000000005E-4</v>
      </c>
      <c r="G30436">
        <v>3.3560000000000003E-4</v>
      </c>
      <c r="H30436">
        <f t="shared" si="475"/>
        <v>43.499675955930009</v>
      </c>
    </row>
    <row r="30437" spans="1:8" x14ac:dyDescent="0.3">
      <c r="A30437">
        <v>30436</v>
      </c>
      <c r="B30437">
        <v>500</v>
      </c>
      <c r="C30437">
        <v>2.8620000000000002E-4</v>
      </c>
      <c r="D30437">
        <v>2.8600000000000001E-4</v>
      </c>
      <c r="E30437">
        <f>performanceData__25[[#This Row],[tickTime]]/performanceData__25[[#This Row],[frameTime]]*100</f>
        <v>99.930118798043324</v>
      </c>
      <c r="F30437">
        <v>7.3320000000000004E-4</v>
      </c>
      <c r="G30437">
        <v>3.2850000000000002E-4</v>
      </c>
      <c r="H30437">
        <f t="shared" si="475"/>
        <v>44.803600654664486</v>
      </c>
    </row>
    <row r="30438" spans="1:8" x14ac:dyDescent="0.3">
      <c r="A30438">
        <v>30437</v>
      </c>
      <c r="B30438">
        <v>500</v>
      </c>
      <c r="C30438">
        <v>2.8659999999999997E-4</v>
      </c>
      <c r="D30438">
        <v>2.8650000000000003E-4</v>
      </c>
      <c r="E30438">
        <f>performanceData__25[[#This Row],[tickTime]]/performanceData__25[[#This Row],[frameTime]]*100</f>
        <v>99.965108164689482</v>
      </c>
      <c r="F30438">
        <v>7.5630000000000001E-4</v>
      </c>
      <c r="G30438">
        <v>3.257E-4</v>
      </c>
      <c r="H30438">
        <f t="shared" si="475"/>
        <v>43.064921327515535</v>
      </c>
    </row>
    <row r="30439" spans="1:8" x14ac:dyDescent="0.3">
      <c r="A30439">
        <v>30438</v>
      </c>
      <c r="B30439">
        <v>500</v>
      </c>
      <c r="C30439">
        <v>3.011E-4</v>
      </c>
      <c r="D30439">
        <v>3.009E-4</v>
      </c>
      <c r="E30439">
        <f>performanceData__25[[#This Row],[tickTime]]/performanceData__25[[#This Row],[frameTime]]*100</f>
        <v>99.933576884755894</v>
      </c>
      <c r="F30439">
        <v>7.6320000000000001E-4</v>
      </c>
      <c r="G30439">
        <v>3.257E-4</v>
      </c>
      <c r="H30439">
        <f t="shared" si="475"/>
        <v>42.675576519916142</v>
      </c>
    </row>
    <row r="30440" spans="1:8" x14ac:dyDescent="0.3">
      <c r="A30440">
        <v>30439</v>
      </c>
      <c r="B30440">
        <v>500</v>
      </c>
      <c r="C30440">
        <v>2.9760000000000002E-4</v>
      </c>
      <c r="D30440">
        <v>2.9740000000000002E-4</v>
      </c>
      <c r="E30440">
        <f>performanceData__25[[#This Row],[tickTime]]/performanceData__25[[#This Row],[frameTime]]*100</f>
        <v>99.932795698924721</v>
      </c>
      <c r="F30440">
        <v>7.5920000000000002E-4</v>
      </c>
      <c r="G30440">
        <v>3.278E-4</v>
      </c>
      <c r="H30440">
        <f t="shared" si="475"/>
        <v>43.177028451001057</v>
      </c>
    </row>
    <row r="30441" spans="1:8" x14ac:dyDescent="0.3">
      <c r="A30441">
        <v>30440</v>
      </c>
      <c r="B30441">
        <v>500</v>
      </c>
      <c r="C30441">
        <v>2.8929999999999998E-4</v>
      </c>
      <c r="D30441">
        <v>2.8909999999999998E-4</v>
      </c>
      <c r="E30441">
        <f>performanceData__25[[#This Row],[tickTime]]/performanceData__25[[#This Row],[frameTime]]*100</f>
        <v>99.930867611475975</v>
      </c>
      <c r="F30441">
        <v>7.6780000000000001E-4</v>
      </c>
      <c r="G30441">
        <v>3.257E-4</v>
      </c>
      <c r="H30441">
        <f t="shared" si="475"/>
        <v>42.419901015889558</v>
      </c>
    </row>
    <row r="30442" spans="1:8" x14ac:dyDescent="0.3">
      <c r="A30442">
        <v>30441</v>
      </c>
      <c r="B30442">
        <v>500</v>
      </c>
      <c r="C30442">
        <v>2.8620000000000002E-4</v>
      </c>
      <c r="D30442">
        <v>2.8600000000000001E-4</v>
      </c>
      <c r="E30442">
        <f>performanceData__25[[#This Row],[tickTime]]/performanceData__25[[#This Row],[frameTime]]*100</f>
        <v>99.930118798043324</v>
      </c>
      <c r="F30442">
        <v>7.7169999999999995E-4</v>
      </c>
      <c r="G30442">
        <v>3.277E-4</v>
      </c>
      <c r="H30442">
        <f t="shared" si="475"/>
        <v>42.464688350395235</v>
      </c>
    </row>
    <row r="30443" spans="1:8" x14ac:dyDescent="0.3">
      <c r="A30443">
        <v>30442</v>
      </c>
      <c r="B30443">
        <v>500</v>
      </c>
      <c r="C30443">
        <v>2.8570000000000001E-4</v>
      </c>
      <c r="D30443">
        <v>2.855E-4</v>
      </c>
      <c r="E30443">
        <f>performanceData__25[[#This Row],[tickTime]]/performanceData__25[[#This Row],[frameTime]]*100</f>
        <v>99.929996499824995</v>
      </c>
      <c r="F30443">
        <v>8.4960000000000005E-4</v>
      </c>
      <c r="G30443">
        <v>3.4900000000000003E-4</v>
      </c>
      <c r="H30443">
        <f t="shared" si="475"/>
        <v>41.078154425612048</v>
      </c>
    </row>
    <row r="30444" spans="1:8" x14ac:dyDescent="0.3">
      <c r="A30444">
        <v>30443</v>
      </c>
      <c r="B30444">
        <v>500</v>
      </c>
      <c r="C30444">
        <v>2.8610000000000002E-4</v>
      </c>
      <c r="D30444">
        <v>2.8600000000000001E-4</v>
      </c>
      <c r="E30444">
        <f>performanceData__25[[#This Row],[tickTime]]/performanceData__25[[#This Row],[frameTime]]*100</f>
        <v>99.965047186298492</v>
      </c>
      <c r="F30444">
        <v>1.0864E-3</v>
      </c>
      <c r="G30444">
        <v>3.366E-4</v>
      </c>
      <c r="H30444">
        <f t="shared" si="475"/>
        <v>30.983063328424155</v>
      </c>
    </row>
    <row r="30445" spans="1:8" x14ac:dyDescent="0.3">
      <c r="A30445">
        <v>30444</v>
      </c>
      <c r="B30445">
        <v>500</v>
      </c>
      <c r="C30445">
        <v>2.8630000000000002E-4</v>
      </c>
      <c r="D30445">
        <v>2.8600000000000001E-4</v>
      </c>
      <c r="E30445">
        <f>performanceData__25[[#This Row],[tickTime]]/performanceData__25[[#This Row],[frameTime]]*100</f>
        <v>99.895214809640237</v>
      </c>
      <c r="F30445">
        <v>7.7660000000000001E-4</v>
      </c>
      <c r="G30445">
        <v>3.322E-4</v>
      </c>
      <c r="H30445">
        <f t="shared" si="475"/>
        <v>42.776203966005667</v>
      </c>
    </row>
    <row r="30446" spans="1:8" x14ac:dyDescent="0.3">
      <c r="A30446">
        <v>30445</v>
      </c>
      <c r="B30446">
        <v>500</v>
      </c>
      <c r="C30446">
        <v>2.8659999999999997E-4</v>
      </c>
      <c r="D30446">
        <v>2.8640000000000002E-4</v>
      </c>
      <c r="E30446">
        <f>performanceData__25[[#This Row],[tickTime]]/performanceData__25[[#This Row],[frameTime]]*100</f>
        <v>99.930216329378936</v>
      </c>
      <c r="F30446">
        <v>7.5040000000000003E-4</v>
      </c>
      <c r="G30446">
        <v>3.322E-4</v>
      </c>
      <c r="H30446">
        <f t="shared" si="475"/>
        <v>44.269722814498927</v>
      </c>
    </row>
    <row r="30447" spans="1:8" x14ac:dyDescent="0.3">
      <c r="A30447">
        <v>30446</v>
      </c>
      <c r="B30447">
        <v>500</v>
      </c>
      <c r="C30447">
        <v>2.8620000000000002E-4</v>
      </c>
      <c r="D30447">
        <v>2.8600000000000001E-4</v>
      </c>
      <c r="E30447">
        <f>performanceData__25[[#This Row],[tickTime]]/performanceData__25[[#This Row],[frameTime]]*100</f>
        <v>99.930118798043324</v>
      </c>
      <c r="F30447">
        <v>7.6349999999999996E-4</v>
      </c>
      <c r="G30447">
        <v>3.256E-4</v>
      </c>
      <c r="H30447">
        <f t="shared" si="475"/>
        <v>42.645710543549448</v>
      </c>
    </row>
    <row r="30448" spans="1:8" x14ac:dyDescent="0.3">
      <c r="A30448">
        <v>30447</v>
      </c>
      <c r="B30448">
        <v>500</v>
      </c>
      <c r="C30448">
        <v>2.8630000000000002E-4</v>
      </c>
      <c r="D30448">
        <v>2.8610000000000002E-4</v>
      </c>
      <c r="E30448">
        <f>performanceData__25[[#This Row],[tickTime]]/performanceData__25[[#This Row],[frameTime]]*100</f>
        <v>99.93014320642682</v>
      </c>
      <c r="F30448">
        <v>7.5960000000000003E-4</v>
      </c>
      <c r="G30448">
        <v>3.2739999999999999E-4</v>
      </c>
      <c r="H30448">
        <f t="shared" si="475"/>
        <v>43.101632438125328</v>
      </c>
    </row>
    <row r="30449" spans="1:8" x14ac:dyDescent="0.3">
      <c r="A30449">
        <v>30448</v>
      </c>
      <c r="B30449">
        <v>500</v>
      </c>
      <c r="C30449">
        <v>2.8580000000000001E-4</v>
      </c>
      <c r="D30449">
        <v>2.856E-4</v>
      </c>
      <c r="E30449">
        <f>performanceData__25[[#This Row],[tickTime]]/performanceData__25[[#This Row],[frameTime]]*100</f>
        <v>99.930020993701888</v>
      </c>
      <c r="F30449">
        <v>7.6360000000000002E-4</v>
      </c>
      <c r="G30449">
        <v>3.278E-4</v>
      </c>
      <c r="H30449">
        <f t="shared" si="475"/>
        <v>42.9282346778418</v>
      </c>
    </row>
    <row r="30450" spans="1:8" x14ac:dyDescent="0.3">
      <c r="A30450">
        <v>30449</v>
      </c>
      <c r="B30450">
        <v>500</v>
      </c>
      <c r="C30450">
        <v>2.8630000000000002E-4</v>
      </c>
      <c r="D30450">
        <v>2.8610000000000002E-4</v>
      </c>
      <c r="E30450">
        <f>performanceData__25[[#This Row],[tickTime]]/performanceData__25[[#This Row],[frameTime]]*100</f>
        <v>99.93014320642682</v>
      </c>
      <c r="F30450">
        <v>7.5980000000000004E-4</v>
      </c>
      <c r="G30450">
        <v>3.2939999999999998E-4</v>
      </c>
      <c r="H30450">
        <f t="shared" si="475"/>
        <v>43.353514082653327</v>
      </c>
    </row>
    <row r="30451" spans="1:8" x14ac:dyDescent="0.3">
      <c r="A30451">
        <v>30450</v>
      </c>
      <c r="B30451">
        <v>500</v>
      </c>
      <c r="C30451">
        <v>2.9260000000000001E-4</v>
      </c>
      <c r="D30451">
        <v>2.9250000000000001E-4</v>
      </c>
      <c r="E30451">
        <f>performanceData__25[[#This Row],[tickTime]]/performanceData__25[[#This Row],[frameTime]]*100</f>
        <v>99.965823650034181</v>
      </c>
      <c r="F30451">
        <v>8.4550000000000001E-4</v>
      </c>
      <c r="G30451">
        <v>3.456E-4</v>
      </c>
      <c r="H30451">
        <f t="shared" si="475"/>
        <v>40.875221762270847</v>
      </c>
    </row>
    <row r="30452" spans="1:8" x14ac:dyDescent="0.3">
      <c r="A30452">
        <v>30451</v>
      </c>
      <c r="B30452">
        <v>500</v>
      </c>
      <c r="C30452">
        <v>2.9280000000000002E-4</v>
      </c>
      <c r="D30452">
        <v>2.9260000000000001E-4</v>
      </c>
      <c r="E30452">
        <f>performanceData__25[[#This Row],[tickTime]]/performanceData__25[[#This Row],[frameTime]]*100</f>
        <v>99.931693989071036</v>
      </c>
      <c r="F30452">
        <v>1.4331000000000001E-3</v>
      </c>
      <c r="G30452">
        <v>3.7399999999999998E-4</v>
      </c>
      <c r="H30452">
        <f t="shared" si="475"/>
        <v>26.097271648873072</v>
      </c>
    </row>
    <row r="30453" spans="1:8" x14ac:dyDescent="0.3">
      <c r="A30453">
        <v>30452</v>
      </c>
      <c r="B30453">
        <v>500</v>
      </c>
      <c r="C30453">
        <v>2.965E-4</v>
      </c>
      <c r="D30453">
        <v>2.9629999999999999E-4</v>
      </c>
      <c r="E30453">
        <f>performanceData__25[[#This Row],[tickTime]]/performanceData__25[[#This Row],[frameTime]]*100</f>
        <v>99.932546374367632</v>
      </c>
      <c r="F30453">
        <v>7.7459999999999996E-4</v>
      </c>
      <c r="G30453">
        <v>3.344E-4</v>
      </c>
      <c r="H30453">
        <f t="shared" si="475"/>
        <v>43.170668732248906</v>
      </c>
    </row>
    <row r="30454" spans="1:8" x14ac:dyDescent="0.3">
      <c r="A30454">
        <v>30453</v>
      </c>
      <c r="B30454">
        <v>500</v>
      </c>
      <c r="C30454">
        <v>2.9260000000000001E-4</v>
      </c>
      <c r="D30454">
        <v>2.9240000000000001E-4</v>
      </c>
      <c r="E30454">
        <f>performanceData__25[[#This Row],[tickTime]]/performanceData__25[[#This Row],[frameTime]]*100</f>
        <v>99.931647300068349</v>
      </c>
      <c r="F30454">
        <v>7.3700000000000002E-4</v>
      </c>
      <c r="G30454">
        <v>3.2880000000000002E-4</v>
      </c>
      <c r="H30454">
        <f t="shared" si="475"/>
        <v>44.613297150610585</v>
      </c>
    </row>
    <row r="30455" spans="1:8" x14ac:dyDescent="0.3">
      <c r="A30455">
        <v>30454</v>
      </c>
      <c r="B30455">
        <v>500</v>
      </c>
      <c r="C30455">
        <v>2.9250000000000001E-4</v>
      </c>
      <c r="D30455">
        <v>2.9240000000000001E-4</v>
      </c>
      <c r="E30455">
        <f>performanceData__25[[#This Row],[tickTime]]/performanceData__25[[#This Row],[frameTime]]*100</f>
        <v>99.965811965811966</v>
      </c>
      <c r="F30455">
        <v>7.494E-4</v>
      </c>
      <c r="G30455">
        <v>3.2630000000000002E-4</v>
      </c>
      <c r="H30455">
        <f t="shared" si="475"/>
        <v>43.541499866559917</v>
      </c>
    </row>
    <row r="30456" spans="1:8" x14ac:dyDescent="0.3">
      <c r="A30456">
        <v>30455</v>
      </c>
      <c r="B30456">
        <v>500</v>
      </c>
      <c r="C30456">
        <v>2.923E-4</v>
      </c>
      <c r="D30456">
        <v>2.921E-4</v>
      </c>
      <c r="E30456">
        <f>performanceData__25[[#This Row],[tickTime]]/performanceData__25[[#This Row],[frameTime]]*100</f>
        <v>99.931577146767012</v>
      </c>
      <c r="F30456">
        <v>7.5980000000000004E-4</v>
      </c>
      <c r="G30456">
        <v>3.2850000000000002E-4</v>
      </c>
      <c r="H30456">
        <f t="shared" si="475"/>
        <v>43.23506185838378</v>
      </c>
    </row>
    <row r="30457" spans="1:8" x14ac:dyDescent="0.3">
      <c r="A30457">
        <v>30456</v>
      </c>
      <c r="B30457">
        <v>500</v>
      </c>
      <c r="C30457">
        <v>2.9260000000000001E-4</v>
      </c>
      <c r="D30457">
        <v>2.9240000000000001E-4</v>
      </c>
      <c r="E30457">
        <f>performanceData__25[[#This Row],[tickTime]]/performanceData__25[[#This Row],[frameTime]]*100</f>
        <v>99.931647300068349</v>
      </c>
      <c r="F30457">
        <v>7.6619999999999998E-4</v>
      </c>
      <c r="G30457">
        <v>3.277E-4</v>
      </c>
      <c r="H30457">
        <f t="shared" si="475"/>
        <v>42.769511876794567</v>
      </c>
    </row>
    <row r="30458" spans="1:8" x14ac:dyDescent="0.3">
      <c r="A30458">
        <v>30457</v>
      </c>
      <c r="B30458">
        <v>500</v>
      </c>
      <c r="C30458">
        <v>2.923E-4</v>
      </c>
      <c r="D30458">
        <v>2.921E-4</v>
      </c>
      <c r="E30458">
        <f>performanceData__25[[#This Row],[tickTime]]/performanceData__25[[#This Row],[frameTime]]*100</f>
        <v>99.931577146767012</v>
      </c>
      <c r="F30458">
        <v>7.607E-4</v>
      </c>
      <c r="G30458">
        <v>3.2890000000000003E-4</v>
      </c>
      <c r="H30458">
        <f t="shared" si="475"/>
        <v>43.236492704088342</v>
      </c>
    </row>
    <row r="30459" spans="1:8" x14ac:dyDescent="0.3">
      <c r="A30459">
        <v>30458</v>
      </c>
      <c r="B30459">
        <v>500</v>
      </c>
      <c r="C30459">
        <v>2.9280000000000002E-4</v>
      </c>
      <c r="D30459">
        <v>2.9270000000000001E-4</v>
      </c>
      <c r="E30459">
        <f>performanceData__25[[#This Row],[tickTime]]/performanceData__25[[#This Row],[frameTime]]*100</f>
        <v>99.965846994535525</v>
      </c>
      <c r="F30459">
        <v>8.0489999999999999E-4</v>
      </c>
      <c r="G30459">
        <v>3.278E-4</v>
      </c>
      <c r="H30459">
        <f t="shared" si="475"/>
        <v>40.725555969685672</v>
      </c>
    </row>
    <row r="30460" spans="1:8" x14ac:dyDescent="0.3">
      <c r="A30460">
        <v>30459</v>
      </c>
      <c r="B30460">
        <v>500</v>
      </c>
      <c r="C30460">
        <v>2.9760000000000002E-4</v>
      </c>
      <c r="D30460">
        <v>2.9730000000000002E-4</v>
      </c>
      <c r="E30460">
        <f>performanceData__25[[#This Row],[tickTime]]/performanceData__25[[#This Row],[frameTime]]*100</f>
        <v>99.899193548387103</v>
      </c>
      <c r="F30460">
        <v>1.2275000000000001E-3</v>
      </c>
      <c r="G30460">
        <v>3.8029999999999997E-4</v>
      </c>
      <c r="H30460">
        <f t="shared" si="475"/>
        <v>30.981670061099791</v>
      </c>
    </row>
    <row r="30461" spans="1:8" x14ac:dyDescent="0.3">
      <c r="A30461">
        <v>30460</v>
      </c>
      <c r="B30461">
        <v>500</v>
      </c>
      <c r="C30461">
        <v>3.0259999999999998E-4</v>
      </c>
      <c r="D30461">
        <v>3.0239999999999998E-4</v>
      </c>
      <c r="E30461">
        <f>performanceData__25[[#This Row],[tickTime]]/performanceData__25[[#This Row],[frameTime]]*100</f>
        <v>99.933906146728361</v>
      </c>
      <c r="F30461">
        <v>7.7539999999999998E-4</v>
      </c>
      <c r="G30461">
        <v>3.3429999999999999E-4</v>
      </c>
      <c r="H30461">
        <f t="shared" si="475"/>
        <v>43.113231880319837</v>
      </c>
    </row>
    <row r="30462" spans="1:8" x14ac:dyDescent="0.3">
      <c r="A30462">
        <v>30461</v>
      </c>
      <c r="B30462">
        <v>500</v>
      </c>
      <c r="C30462">
        <v>2.9159999999999999E-4</v>
      </c>
      <c r="D30462">
        <v>2.9139999999999998E-4</v>
      </c>
      <c r="E30462">
        <f>performanceData__25[[#This Row],[tickTime]]/performanceData__25[[#This Row],[frameTime]]*100</f>
        <v>99.931412894375853</v>
      </c>
      <c r="F30462">
        <v>7.3439999999999996E-4</v>
      </c>
      <c r="G30462">
        <v>3.2810000000000001E-4</v>
      </c>
      <c r="H30462">
        <f t="shared" si="475"/>
        <v>44.675925925925931</v>
      </c>
    </row>
    <row r="30463" spans="1:8" x14ac:dyDescent="0.3">
      <c r="A30463">
        <v>30462</v>
      </c>
      <c r="B30463">
        <v>500</v>
      </c>
      <c r="C30463">
        <v>2.9189999999999999E-4</v>
      </c>
      <c r="D30463">
        <v>2.9169999999999999E-4</v>
      </c>
      <c r="E30463">
        <f>performanceData__25[[#This Row],[tickTime]]/performanceData__25[[#This Row],[frameTime]]*100</f>
        <v>99.931483384720792</v>
      </c>
      <c r="F30463">
        <v>8.1240000000000001E-4</v>
      </c>
      <c r="G30463">
        <v>3.5879999999999999E-4</v>
      </c>
      <c r="H30463">
        <f t="shared" si="475"/>
        <v>44.165435745937955</v>
      </c>
    </row>
    <row r="30464" spans="1:8" x14ac:dyDescent="0.3">
      <c r="A30464">
        <v>30463</v>
      </c>
      <c r="B30464">
        <v>500</v>
      </c>
      <c r="C30464">
        <v>3.0009999999999998E-4</v>
      </c>
      <c r="D30464">
        <v>2.9980000000000002E-4</v>
      </c>
      <c r="E30464">
        <f>performanceData__25[[#This Row],[tickTime]]/performanceData__25[[#This Row],[frameTime]]*100</f>
        <v>99.900033322225951</v>
      </c>
      <c r="F30464">
        <v>7.5509999999999998E-4</v>
      </c>
      <c r="G30464">
        <v>3.3639999999999999E-4</v>
      </c>
      <c r="H30464">
        <f t="shared" si="475"/>
        <v>44.55039067673156</v>
      </c>
    </row>
    <row r="30465" spans="1:8" x14ac:dyDescent="0.3">
      <c r="A30465">
        <v>30464</v>
      </c>
      <c r="B30465">
        <v>500</v>
      </c>
      <c r="C30465">
        <v>2.9159999999999999E-4</v>
      </c>
      <c r="D30465">
        <v>2.9139999999999998E-4</v>
      </c>
      <c r="E30465">
        <f>performanceData__25[[#This Row],[tickTime]]/performanceData__25[[#This Row],[frameTime]]*100</f>
        <v>99.931412894375853</v>
      </c>
      <c r="F30465">
        <v>7.5199999999999996E-4</v>
      </c>
      <c r="G30465">
        <v>3.368E-4</v>
      </c>
      <c r="H30465">
        <f t="shared" si="475"/>
        <v>44.787234042553195</v>
      </c>
    </row>
    <row r="30466" spans="1:8" x14ac:dyDescent="0.3">
      <c r="A30466">
        <v>30465</v>
      </c>
      <c r="B30466">
        <v>500</v>
      </c>
      <c r="C30466">
        <v>2.9399999999999999E-4</v>
      </c>
      <c r="D30466">
        <v>2.9369999999999998E-4</v>
      </c>
      <c r="E30466">
        <f>performanceData__25[[#This Row],[tickTime]]/performanceData__25[[#This Row],[frameTime]]*100</f>
        <v>99.897959183673464</v>
      </c>
      <c r="F30466">
        <v>7.3950000000000003E-4</v>
      </c>
      <c r="G30466">
        <v>3.324E-4</v>
      </c>
      <c r="H30466">
        <f t="shared" si="475"/>
        <v>44.949290060851929</v>
      </c>
    </row>
    <row r="30467" spans="1:8" x14ac:dyDescent="0.3">
      <c r="A30467">
        <v>30466</v>
      </c>
      <c r="B30467">
        <v>500</v>
      </c>
      <c r="C30467">
        <v>2.9389999999999999E-4</v>
      </c>
      <c r="D30467">
        <v>2.9379999999999999E-4</v>
      </c>
      <c r="E30467">
        <f>performanceData__25[[#This Row],[tickTime]]/performanceData__25[[#This Row],[frameTime]]*100</f>
        <v>99.965974821367809</v>
      </c>
      <c r="F30467">
        <v>7.8430000000000004E-4</v>
      </c>
      <c r="G30467">
        <v>3.3330000000000002E-4</v>
      </c>
      <c r="H30467">
        <f t="shared" ref="H30467:H30530" si="476">G30467/F30467*100</f>
        <v>42.496493688639553</v>
      </c>
    </row>
    <row r="30468" spans="1:8" x14ac:dyDescent="0.3">
      <c r="A30468">
        <v>30467</v>
      </c>
      <c r="B30468">
        <v>500</v>
      </c>
      <c r="C30468">
        <v>2.9189999999999999E-4</v>
      </c>
      <c r="D30468">
        <v>2.9159999999999999E-4</v>
      </c>
      <c r="E30468">
        <f>performanceData__25[[#This Row],[tickTime]]/performanceData__25[[#This Row],[frameTime]]*100</f>
        <v>99.897225077081188</v>
      </c>
      <c r="F30468">
        <v>8.275E-4</v>
      </c>
      <c r="G30468">
        <v>3.4830000000000001E-4</v>
      </c>
      <c r="H30468">
        <f t="shared" si="476"/>
        <v>42.090634441087616</v>
      </c>
    </row>
    <row r="30469" spans="1:8" x14ac:dyDescent="0.3">
      <c r="A30469">
        <v>30468</v>
      </c>
      <c r="B30469">
        <v>500</v>
      </c>
      <c r="C30469">
        <v>2.9119999999999998E-4</v>
      </c>
      <c r="D30469">
        <v>2.9100000000000003E-4</v>
      </c>
      <c r="E30469">
        <f>performanceData__25[[#This Row],[tickTime]]/performanceData__25[[#This Row],[frameTime]]*100</f>
        <v>99.9313186813187</v>
      </c>
      <c r="F30469">
        <v>1.0901999999999999E-3</v>
      </c>
      <c r="G30469">
        <v>3.433E-4</v>
      </c>
      <c r="H30469">
        <f t="shared" si="476"/>
        <v>31.489634929370759</v>
      </c>
    </row>
    <row r="30470" spans="1:8" x14ac:dyDescent="0.3">
      <c r="A30470">
        <v>30469</v>
      </c>
      <c r="B30470">
        <v>500</v>
      </c>
      <c r="C30470">
        <v>2.9149999999999998E-4</v>
      </c>
      <c r="D30470">
        <v>2.9129999999999998E-4</v>
      </c>
      <c r="E30470">
        <f>performanceData__25[[#This Row],[tickTime]]/performanceData__25[[#This Row],[frameTime]]*100</f>
        <v>99.931389365351635</v>
      </c>
      <c r="F30470">
        <v>7.6139999999999997E-4</v>
      </c>
      <c r="G30470">
        <v>3.3199999999999999E-4</v>
      </c>
      <c r="H30470">
        <f t="shared" si="476"/>
        <v>43.603887575518776</v>
      </c>
    </row>
    <row r="30471" spans="1:8" x14ac:dyDescent="0.3">
      <c r="A30471">
        <v>30470</v>
      </c>
      <c r="B30471">
        <v>500</v>
      </c>
      <c r="C30471">
        <v>2.9169999999999999E-4</v>
      </c>
      <c r="D30471">
        <v>2.9129999999999998E-4</v>
      </c>
      <c r="E30471">
        <f>performanceData__25[[#This Row],[tickTime]]/performanceData__25[[#This Row],[frameTime]]*100</f>
        <v>99.862872814535478</v>
      </c>
      <c r="F30471">
        <v>7.4209999999999999E-4</v>
      </c>
      <c r="G30471">
        <v>3.2670000000000003E-4</v>
      </c>
      <c r="H30471">
        <f t="shared" si="476"/>
        <v>44.023716480258727</v>
      </c>
    </row>
    <row r="30472" spans="1:8" x14ac:dyDescent="0.3">
      <c r="A30472">
        <v>30471</v>
      </c>
      <c r="B30472">
        <v>500</v>
      </c>
      <c r="C30472">
        <v>2.9149999999999998E-4</v>
      </c>
      <c r="D30472">
        <v>2.9129999999999998E-4</v>
      </c>
      <c r="E30472">
        <f>performanceData__25[[#This Row],[tickTime]]/performanceData__25[[#This Row],[frameTime]]*100</f>
        <v>99.931389365351635</v>
      </c>
      <c r="F30472">
        <v>7.5489999999999997E-4</v>
      </c>
      <c r="G30472">
        <v>3.2610000000000001E-4</v>
      </c>
      <c r="H30472">
        <f t="shared" si="476"/>
        <v>43.197774539674135</v>
      </c>
    </row>
    <row r="30473" spans="1:8" x14ac:dyDescent="0.3">
      <c r="A30473">
        <v>30472</v>
      </c>
      <c r="B30473">
        <v>500</v>
      </c>
      <c r="C30473">
        <v>2.9510000000000002E-4</v>
      </c>
      <c r="D30473">
        <v>2.9490000000000001E-4</v>
      </c>
      <c r="E30473">
        <f>performanceData__25[[#This Row],[tickTime]]/performanceData__25[[#This Row],[frameTime]]*100</f>
        <v>99.932226363944423</v>
      </c>
      <c r="F30473">
        <v>7.6190000000000003E-4</v>
      </c>
      <c r="G30473">
        <v>3.2850000000000002E-4</v>
      </c>
      <c r="H30473">
        <f t="shared" si="476"/>
        <v>43.115894474340465</v>
      </c>
    </row>
    <row r="30474" spans="1:8" x14ac:dyDescent="0.3">
      <c r="A30474">
        <v>30473</v>
      </c>
      <c r="B30474">
        <v>500</v>
      </c>
      <c r="C30474">
        <v>2.9280000000000002E-4</v>
      </c>
      <c r="D30474">
        <v>2.9260000000000001E-4</v>
      </c>
      <c r="E30474">
        <f>performanceData__25[[#This Row],[tickTime]]/performanceData__25[[#This Row],[frameTime]]*100</f>
        <v>99.931693989071036</v>
      </c>
      <c r="F30474">
        <v>7.5829999999999995E-4</v>
      </c>
      <c r="G30474">
        <v>3.2820000000000001E-4</v>
      </c>
      <c r="H30474">
        <f t="shared" si="476"/>
        <v>43.281023341685355</v>
      </c>
    </row>
    <row r="30475" spans="1:8" x14ac:dyDescent="0.3">
      <c r="A30475">
        <v>30474</v>
      </c>
      <c r="B30475">
        <v>500</v>
      </c>
      <c r="C30475">
        <v>2.9159999999999999E-4</v>
      </c>
      <c r="D30475">
        <v>2.9139999999999998E-4</v>
      </c>
      <c r="E30475">
        <f>performanceData__25[[#This Row],[tickTime]]/performanceData__25[[#This Row],[frameTime]]*100</f>
        <v>99.931412894375853</v>
      </c>
      <c r="F30475">
        <v>7.7059999999999997E-4</v>
      </c>
      <c r="G30475">
        <v>3.28E-4</v>
      </c>
      <c r="H30475">
        <f t="shared" si="476"/>
        <v>42.564235660524268</v>
      </c>
    </row>
    <row r="30476" spans="1:8" x14ac:dyDescent="0.3">
      <c r="A30476">
        <v>30475</v>
      </c>
      <c r="B30476">
        <v>500</v>
      </c>
      <c r="C30476">
        <v>2.8719999999999999E-4</v>
      </c>
      <c r="D30476">
        <v>2.8689999999999998E-4</v>
      </c>
      <c r="E30476">
        <f>performanceData__25[[#This Row],[tickTime]]/performanceData__25[[#This Row],[frameTime]]*100</f>
        <v>99.895543175487461</v>
      </c>
      <c r="F30476">
        <v>7.9810000000000005E-4</v>
      </c>
      <c r="G30476">
        <v>3.277E-4</v>
      </c>
      <c r="H30476">
        <f t="shared" si="476"/>
        <v>41.060017541661445</v>
      </c>
    </row>
    <row r="30477" spans="1:8" x14ac:dyDescent="0.3">
      <c r="A30477">
        <v>30476</v>
      </c>
      <c r="B30477">
        <v>500</v>
      </c>
      <c r="C30477">
        <v>2.8509999999999999E-4</v>
      </c>
      <c r="D30477">
        <v>2.8489999999999999E-4</v>
      </c>
      <c r="E30477">
        <f>performanceData__25[[#This Row],[tickTime]]/performanceData__25[[#This Row],[frameTime]]*100</f>
        <v>99.92984917572781</v>
      </c>
      <c r="F30477">
        <v>1.1554E-3</v>
      </c>
      <c r="G30477">
        <v>3.6000000000000002E-4</v>
      </c>
      <c r="H30477">
        <f t="shared" si="476"/>
        <v>31.158040505452661</v>
      </c>
    </row>
    <row r="30478" spans="1:8" x14ac:dyDescent="0.3">
      <c r="A30478">
        <v>30477</v>
      </c>
      <c r="B30478">
        <v>500</v>
      </c>
      <c r="C30478">
        <v>2.854E-4</v>
      </c>
      <c r="D30478">
        <v>2.8509999999999999E-4</v>
      </c>
      <c r="E30478">
        <f>performanceData__25[[#This Row],[tickTime]]/performanceData__25[[#This Row],[frameTime]]*100</f>
        <v>99.894884372810083</v>
      </c>
      <c r="F30478">
        <v>7.7729999999999997E-4</v>
      </c>
      <c r="G30478">
        <v>3.345E-4</v>
      </c>
      <c r="H30478">
        <f t="shared" si="476"/>
        <v>43.033577769201081</v>
      </c>
    </row>
    <row r="30479" spans="1:8" x14ac:dyDescent="0.3">
      <c r="A30479">
        <v>30478</v>
      </c>
      <c r="B30479">
        <v>500</v>
      </c>
      <c r="C30479">
        <v>2.8499999999999999E-4</v>
      </c>
      <c r="D30479">
        <v>2.8479999999999998E-4</v>
      </c>
      <c r="E30479">
        <f>performanceData__25[[#This Row],[tickTime]]/performanceData__25[[#This Row],[frameTime]]*100</f>
        <v>99.929824561403507</v>
      </c>
      <c r="F30479">
        <v>8.3520000000000003E-4</v>
      </c>
      <c r="G30479">
        <v>3.2759999999999999E-4</v>
      </c>
      <c r="H30479">
        <f t="shared" si="476"/>
        <v>39.224137931034484</v>
      </c>
    </row>
    <row r="30480" spans="1:8" x14ac:dyDescent="0.3">
      <c r="A30480">
        <v>30479</v>
      </c>
      <c r="B30480">
        <v>500</v>
      </c>
      <c r="C30480">
        <v>2.9589999999999998E-4</v>
      </c>
      <c r="D30480">
        <v>2.9569999999999998E-4</v>
      </c>
      <c r="E30480">
        <f>performanceData__25[[#This Row],[tickTime]]/performanceData__25[[#This Row],[frameTime]]*100</f>
        <v>99.932409597837108</v>
      </c>
      <c r="F30480">
        <v>8.6300000000000005E-4</v>
      </c>
      <c r="G30480">
        <v>3.3520000000000002E-4</v>
      </c>
      <c r="H30480">
        <f t="shared" si="476"/>
        <v>38.841251448435685</v>
      </c>
    </row>
    <row r="30481" spans="1:8" x14ac:dyDescent="0.3">
      <c r="A30481">
        <v>30480</v>
      </c>
      <c r="B30481">
        <v>500</v>
      </c>
      <c r="C30481">
        <v>2.9409999999999999E-4</v>
      </c>
      <c r="D30481">
        <v>2.9379999999999999E-4</v>
      </c>
      <c r="E30481">
        <f>performanceData__25[[#This Row],[tickTime]]/performanceData__25[[#This Row],[frameTime]]*100</f>
        <v>99.897993879632779</v>
      </c>
      <c r="F30481">
        <v>7.7709999999999997E-4</v>
      </c>
      <c r="G30481">
        <v>3.347E-4</v>
      </c>
      <c r="H30481">
        <f t="shared" si="476"/>
        <v>43.070389911208338</v>
      </c>
    </row>
    <row r="30482" spans="1:8" x14ac:dyDescent="0.3">
      <c r="A30482">
        <v>30481</v>
      </c>
      <c r="B30482">
        <v>500</v>
      </c>
      <c r="C30482">
        <v>2.9159999999999999E-4</v>
      </c>
      <c r="D30482">
        <v>2.9139999999999998E-4</v>
      </c>
      <c r="E30482">
        <f>performanceData__25[[#This Row],[tickTime]]/performanceData__25[[#This Row],[frameTime]]*100</f>
        <v>99.931412894375853</v>
      </c>
      <c r="F30482">
        <v>8.0480000000000005E-4</v>
      </c>
      <c r="G30482">
        <v>3.3310000000000002E-4</v>
      </c>
      <c r="H30482">
        <f t="shared" si="476"/>
        <v>41.389165009940356</v>
      </c>
    </row>
    <row r="30483" spans="1:8" x14ac:dyDescent="0.3">
      <c r="A30483">
        <v>30482</v>
      </c>
      <c r="B30483">
        <v>500</v>
      </c>
      <c r="C30483">
        <v>2.9149999999999998E-4</v>
      </c>
      <c r="D30483">
        <v>2.9129999999999998E-4</v>
      </c>
      <c r="E30483">
        <f>performanceData__25[[#This Row],[tickTime]]/performanceData__25[[#This Row],[frameTime]]*100</f>
        <v>99.931389365351635</v>
      </c>
      <c r="F30483">
        <v>7.3899999999999997E-4</v>
      </c>
      <c r="G30483">
        <v>3.323E-4</v>
      </c>
      <c r="H30483">
        <f t="shared" si="476"/>
        <v>44.966170500676597</v>
      </c>
    </row>
    <row r="30484" spans="1:8" x14ac:dyDescent="0.3">
      <c r="A30484">
        <v>30483</v>
      </c>
      <c r="B30484">
        <v>500</v>
      </c>
      <c r="C30484">
        <v>2.9159999999999999E-4</v>
      </c>
      <c r="D30484">
        <v>2.9139999999999998E-4</v>
      </c>
      <c r="E30484">
        <f>performanceData__25[[#This Row],[tickTime]]/performanceData__25[[#This Row],[frameTime]]*100</f>
        <v>99.931412894375853</v>
      </c>
      <c r="F30484">
        <v>7.5500000000000003E-4</v>
      </c>
      <c r="G30484">
        <v>3.3260000000000001E-4</v>
      </c>
      <c r="H30484">
        <f t="shared" si="476"/>
        <v>44.05298013245033</v>
      </c>
    </row>
    <row r="30485" spans="1:8" x14ac:dyDescent="0.3">
      <c r="A30485">
        <v>30484</v>
      </c>
      <c r="B30485">
        <v>500</v>
      </c>
      <c r="C30485">
        <v>2.9129999999999998E-4</v>
      </c>
      <c r="D30485">
        <v>2.9109999999999997E-4</v>
      </c>
      <c r="E30485">
        <f>performanceData__25[[#This Row],[tickTime]]/performanceData__25[[#This Row],[frameTime]]*100</f>
        <v>99.931342258839678</v>
      </c>
      <c r="F30485">
        <v>8.5300000000000003E-4</v>
      </c>
      <c r="G30485">
        <v>3.5560000000000002E-4</v>
      </c>
      <c r="H30485">
        <f t="shared" si="476"/>
        <v>41.688159437280184</v>
      </c>
    </row>
    <row r="30486" spans="1:8" x14ac:dyDescent="0.3">
      <c r="A30486">
        <v>30485</v>
      </c>
      <c r="B30486">
        <v>500</v>
      </c>
      <c r="C30486">
        <v>2.921E-4</v>
      </c>
      <c r="D30486">
        <v>2.9189999999999999E-4</v>
      </c>
      <c r="E30486">
        <f>performanceData__25[[#This Row],[tickTime]]/performanceData__25[[#This Row],[frameTime]]*100</f>
        <v>99.93153029784321</v>
      </c>
      <c r="F30486">
        <v>1.0582E-3</v>
      </c>
      <c r="G30486">
        <v>3.3970000000000002E-4</v>
      </c>
      <c r="H30486">
        <f t="shared" si="476"/>
        <v>32.101682101682108</v>
      </c>
    </row>
    <row r="30487" spans="1:8" x14ac:dyDescent="0.3">
      <c r="A30487">
        <v>30486</v>
      </c>
      <c r="B30487">
        <v>500</v>
      </c>
      <c r="C30487">
        <v>2.9960000000000002E-4</v>
      </c>
      <c r="D30487">
        <v>2.9940000000000001E-4</v>
      </c>
      <c r="E30487">
        <f>performanceData__25[[#This Row],[tickTime]]/performanceData__25[[#This Row],[frameTime]]*100</f>
        <v>99.933244325767689</v>
      </c>
      <c r="F30487">
        <v>8.0320000000000001E-4</v>
      </c>
      <c r="G30487">
        <v>3.3159999999999998E-4</v>
      </c>
      <c r="H30487">
        <f t="shared" si="476"/>
        <v>41.284860557768923</v>
      </c>
    </row>
    <row r="30488" spans="1:8" x14ac:dyDescent="0.3">
      <c r="A30488">
        <v>30487</v>
      </c>
      <c r="B30488">
        <v>500</v>
      </c>
      <c r="C30488">
        <v>2.9569999999999998E-4</v>
      </c>
      <c r="D30488">
        <v>2.9540000000000002E-4</v>
      </c>
      <c r="E30488">
        <f>performanceData__25[[#This Row],[tickTime]]/performanceData__25[[#This Row],[frameTime]]*100</f>
        <v>99.89854582346976</v>
      </c>
      <c r="F30488">
        <v>7.5230000000000002E-4</v>
      </c>
      <c r="G30488">
        <v>3.3149999999999998E-4</v>
      </c>
      <c r="H30488">
        <f t="shared" si="476"/>
        <v>44.064867738933934</v>
      </c>
    </row>
    <row r="30489" spans="1:8" x14ac:dyDescent="0.3">
      <c r="A30489">
        <v>30488</v>
      </c>
      <c r="B30489">
        <v>500</v>
      </c>
      <c r="C30489">
        <v>2.9149999999999998E-4</v>
      </c>
      <c r="D30489">
        <v>2.9129999999999998E-4</v>
      </c>
      <c r="E30489">
        <f>performanceData__25[[#This Row],[tickTime]]/performanceData__25[[#This Row],[frameTime]]*100</f>
        <v>99.931389365351635</v>
      </c>
      <c r="F30489">
        <v>7.2990000000000001E-4</v>
      </c>
      <c r="G30489">
        <v>3.2519999999999999E-4</v>
      </c>
      <c r="H30489">
        <f t="shared" si="476"/>
        <v>44.55404849979449</v>
      </c>
    </row>
    <row r="30490" spans="1:8" x14ac:dyDescent="0.3">
      <c r="A30490">
        <v>30489</v>
      </c>
      <c r="B30490">
        <v>500</v>
      </c>
      <c r="C30490">
        <v>2.9189999999999999E-4</v>
      </c>
      <c r="D30490">
        <v>2.9169999999999999E-4</v>
      </c>
      <c r="E30490">
        <f>performanceData__25[[#This Row],[tickTime]]/performanceData__25[[#This Row],[frameTime]]*100</f>
        <v>99.931483384720792</v>
      </c>
      <c r="F30490">
        <v>7.5029999999999997E-4</v>
      </c>
      <c r="G30490">
        <v>3.2459999999999998E-4</v>
      </c>
      <c r="H30490">
        <f t="shared" si="476"/>
        <v>43.262694922031187</v>
      </c>
    </row>
    <row r="30491" spans="1:8" x14ac:dyDescent="0.3">
      <c r="A30491">
        <v>30490</v>
      </c>
      <c r="B30491">
        <v>500</v>
      </c>
      <c r="C30491">
        <v>2.9119999999999998E-4</v>
      </c>
      <c r="D30491">
        <v>2.9100000000000003E-4</v>
      </c>
      <c r="E30491">
        <f>performanceData__25[[#This Row],[tickTime]]/performanceData__25[[#This Row],[frameTime]]*100</f>
        <v>99.9313186813187</v>
      </c>
      <c r="F30491">
        <v>7.6190000000000003E-4</v>
      </c>
      <c r="G30491">
        <v>3.2820000000000001E-4</v>
      </c>
      <c r="H30491">
        <f t="shared" si="476"/>
        <v>43.076519228245175</v>
      </c>
    </row>
    <row r="30492" spans="1:8" x14ac:dyDescent="0.3">
      <c r="A30492">
        <v>30491</v>
      </c>
      <c r="B30492">
        <v>500</v>
      </c>
      <c r="C30492">
        <v>2.9030000000000001E-4</v>
      </c>
      <c r="D30492">
        <v>2.901E-4</v>
      </c>
      <c r="E30492">
        <f>performanceData__25[[#This Row],[tickTime]]/performanceData__25[[#This Row],[frameTime]]*100</f>
        <v>99.931105752669652</v>
      </c>
      <c r="F30492">
        <v>7.6059999999999995E-4</v>
      </c>
      <c r="G30492">
        <v>3.257E-4</v>
      </c>
      <c r="H30492">
        <f t="shared" si="476"/>
        <v>42.82145674467526</v>
      </c>
    </row>
    <row r="30493" spans="1:8" x14ac:dyDescent="0.3">
      <c r="A30493">
        <v>30492</v>
      </c>
      <c r="B30493">
        <v>500</v>
      </c>
      <c r="C30493">
        <v>2.8709999999999999E-4</v>
      </c>
      <c r="D30493">
        <v>2.8689999999999998E-4</v>
      </c>
      <c r="E30493">
        <f>performanceData__25[[#This Row],[tickTime]]/performanceData__25[[#This Row],[frameTime]]*100</f>
        <v>99.930337861372337</v>
      </c>
      <c r="F30493">
        <v>8.3670000000000001E-4</v>
      </c>
      <c r="G30493">
        <v>3.2479999999999998E-4</v>
      </c>
      <c r="H30493">
        <f t="shared" si="476"/>
        <v>38.819170550974064</v>
      </c>
    </row>
    <row r="30494" spans="1:8" x14ac:dyDescent="0.3">
      <c r="A30494">
        <v>30493</v>
      </c>
      <c r="B30494">
        <v>500</v>
      </c>
      <c r="C30494">
        <v>2.99E-4</v>
      </c>
      <c r="D30494">
        <v>2.989E-4</v>
      </c>
      <c r="E30494">
        <f>performanceData__25[[#This Row],[tickTime]]/performanceData__25[[#This Row],[frameTime]]*100</f>
        <v>99.966555183946497</v>
      </c>
      <c r="F30494">
        <v>1.1673E-3</v>
      </c>
      <c r="G30494">
        <v>3.6259999999999998E-4</v>
      </c>
      <c r="H30494">
        <f t="shared" si="476"/>
        <v>31.063137154116333</v>
      </c>
    </row>
    <row r="30495" spans="1:8" x14ac:dyDescent="0.3">
      <c r="A30495">
        <v>30494</v>
      </c>
      <c r="B30495">
        <v>500</v>
      </c>
      <c r="C30495">
        <v>2.9159999999999999E-4</v>
      </c>
      <c r="D30495">
        <v>2.9139999999999998E-4</v>
      </c>
      <c r="E30495">
        <f>performanceData__25[[#This Row],[tickTime]]/performanceData__25[[#This Row],[frameTime]]*100</f>
        <v>99.931412894375853</v>
      </c>
      <c r="F30495">
        <v>7.739E-4</v>
      </c>
      <c r="G30495">
        <v>3.3389999999999998E-4</v>
      </c>
      <c r="H30495">
        <f t="shared" si="476"/>
        <v>43.145109187233487</v>
      </c>
    </row>
    <row r="30496" spans="1:8" x14ac:dyDescent="0.3">
      <c r="A30496">
        <v>30495</v>
      </c>
      <c r="B30496">
        <v>500</v>
      </c>
      <c r="C30496">
        <v>2.9490000000000001E-4</v>
      </c>
      <c r="D30496">
        <v>2.9470000000000001E-4</v>
      </c>
      <c r="E30496">
        <f>performanceData__25[[#This Row],[tickTime]]/performanceData__25[[#This Row],[frameTime]]*100</f>
        <v>99.932180400135636</v>
      </c>
      <c r="F30496">
        <v>7.4200000000000004E-4</v>
      </c>
      <c r="G30496">
        <v>3.3030000000000001E-4</v>
      </c>
      <c r="H30496">
        <f t="shared" si="476"/>
        <v>44.514824797843666</v>
      </c>
    </row>
    <row r="30497" spans="1:8" x14ac:dyDescent="0.3">
      <c r="A30497">
        <v>30496</v>
      </c>
      <c r="B30497">
        <v>500</v>
      </c>
      <c r="C30497">
        <v>2.9149999999999998E-4</v>
      </c>
      <c r="D30497">
        <v>2.9119999999999998E-4</v>
      </c>
      <c r="E30497">
        <f>performanceData__25[[#This Row],[tickTime]]/performanceData__25[[#This Row],[frameTime]]*100</f>
        <v>99.897084048027438</v>
      </c>
      <c r="F30497">
        <v>7.5420000000000001E-4</v>
      </c>
      <c r="G30497">
        <v>3.2620000000000001E-4</v>
      </c>
      <c r="H30497">
        <f t="shared" si="476"/>
        <v>43.251127022010074</v>
      </c>
    </row>
    <row r="30498" spans="1:8" x14ac:dyDescent="0.3">
      <c r="A30498">
        <v>30497</v>
      </c>
      <c r="B30498">
        <v>500</v>
      </c>
      <c r="C30498">
        <v>2.9240000000000001E-4</v>
      </c>
      <c r="D30498">
        <v>2.922E-4</v>
      </c>
      <c r="E30498">
        <f>performanceData__25[[#This Row],[tickTime]]/performanceData__25[[#This Row],[frameTime]]*100</f>
        <v>99.931600547195615</v>
      </c>
      <c r="F30498">
        <v>7.6020000000000005E-4</v>
      </c>
      <c r="G30498">
        <v>3.2899999999999997E-4</v>
      </c>
      <c r="H30498">
        <f t="shared" si="476"/>
        <v>43.278084714548797</v>
      </c>
    </row>
    <row r="30499" spans="1:8" x14ac:dyDescent="0.3">
      <c r="A30499">
        <v>30498</v>
      </c>
      <c r="B30499">
        <v>500</v>
      </c>
      <c r="C30499">
        <v>2.854E-4</v>
      </c>
      <c r="D30499">
        <v>2.8519999999999999E-4</v>
      </c>
      <c r="E30499">
        <f>performanceData__25[[#This Row],[tickTime]]/performanceData__25[[#This Row],[frameTime]]*100</f>
        <v>99.929922915206731</v>
      </c>
      <c r="F30499">
        <v>7.6389999999999997E-4</v>
      </c>
      <c r="G30499">
        <v>3.2729999999999999E-4</v>
      </c>
      <c r="H30499">
        <f t="shared" si="476"/>
        <v>42.845922241131042</v>
      </c>
    </row>
    <row r="30500" spans="1:8" x14ac:dyDescent="0.3">
      <c r="A30500">
        <v>30499</v>
      </c>
      <c r="B30500">
        <v>500</v>
      </c>
      <c r="C30500">
        <v>2.8810000000000001E-4</v>
      </c>
      <c r="D30500">
        <v>2.8800000000000001E-4</v>
      </c>
      <c r="E30500">
        <f>performanceData__25[[#This Row],[tickTime]]/performanceData__25[[#This Row],[frameTime]]*100</f>
        <v>99.965289829920167</v>
      </c>
      <c r="F30500">
        <v>7.6000000000000004E-4</v>
      </c>
      <c r="G30500">
        <v>3.2719999999999998E-4</v>
      </c>
      <c r="H30500">
        <f t="shared" si="476"/>
        <v>43.052631578947363</v>
      </c>
    </row>
    <row r="30501" spans="1:8" x14ac:dyDescent="0.3">
      <c r="A30501">
        <v>30500</v>
      </c>
      <c r="B30501">
        <v>500</v>
      </c>
      <c r="C30501">
        <v>2.9589999999999998E-4</v>
      </c>
      <c r="D30501">
        <v>2.9559999999999998E-4</v>
      </c>
      <c r="E30501">
        <f>performanceData__25[[#This Row],[tickTime]]/performanceData__25[[#This Row],[frameTime]]*100</f>
        <v>99.898614396755661</v>
      </c>
      <c r="F30501">
        <v>8.2890000000000004E-4</v>
      </c>
      <c r="G30501">
        <v>3.2600000000000001E-4</v>
      </c>
      <c r="H30501">
        <f t="shared" si="476"/>
        <v>39.329231511641929</v>
      </c>
    </row>
    <row r="30502" spans="1:8" x14ac:dyDescent="0.3">
      <c r="A30502">
        <v>30501</v>
      </c>
      <c r="B30502">
        <v>500</v>
      </c>
      <c r="C30502">
        <v>2.8709999999999999E-4</v>
      </c>
      <c r="D30502">
        <v>2.8689999999999998E-4</v>
      </c>
      <c r="E30502">
        <f>performanceData__25[[#This Row],[tickTime]]/performanceData__25[[#This Row],[frameTime]]*100</f>
        <v>99.930337861372337</v>
      </c>
      <c r="F30502">
        <v>1.0905999999999999E-3</v>
      </c>
      <c r="G30502">
        <v>3.7409999999999999E-4</v>
      </c>
      <c r="H30502">
        <f t="shared" si="476"/>
        <v>34.302218962039241</v>
      </c>
    </row>
    <row r="30503" spans="1:8" x14ac:dyDescent="0.3">
      <c r="A30503">
        <v>30502</v>
      </c>
      <c r="B30503">
        <v>500</v>
      </c>
      <c r="C30503">
        <v>2.9159999999999999E-4</v>
      </c>
      <c r="D30503">
        <v>2.9139999999999998E-4</v>
      </c>
      <c r="E30503">
        <f>performanceData__25[[#This Row],[tickTime]]/performanceData__25[[#This Row],[frameTime]]*100</f>
        <v>99.931412894375853</v>
      </c>
      <c r="F30503">
        <v>8.8559999999999995E-4</v>
      </c>
      <c r="G30503">
        <v>3.3710000000000001E-4</v>
      </c>
      <c r="H30503">
        <f t="shared" si="476"/>
        <v>38.064588979223132</v>
      </c>
    </row>
    <row r="30504" spans="1:8" x14ac:dyDescent="0.3">
      <c r="A30504">
        <v>30503</v>
      </c>
      <c r="B30504">
        <v>500</v>
      </c>
      <c r="C30504">
        <v>2.9139999999999998E-4</v>
      </c>
      <c r="D30504">
        <v>2.9109999999999997E-4</v>
      </c>
      <c r="E30504">
        <f>performanceData__25[[#This Row],[tickTime]]/performanceData__25[[#This Row],[frameTime]]*100</f>
        <v>99.89704873026767</v>
      </c>
      <c r="F30504">
        <v>7.8799999999999996E-4</v>
      </c>
      <c r="G30504">
        <v>3.302E-4</v>
      </c>
      <c r="H30504">
        <f t="shared" si="476"/>
        <v>41.903553299492387</v>
      </c>
    </row>
    <row r="30505" spans="1:8" x14ac:dyDescent="0.3">
      <c r="A30505">
        <v>30504</v>
      </c>
      <c r="B30505">
        <v>500</v>
      </c>
      <c r="C30505">
        <v>2.9149999999999998E-4</v>
      </c>
      <c r="D30505">
        <v>2.9129999999999998E-4</v>
      </c>
      <c r="E30505">
        <f>performanceData__25[[#This Row],[tickTime]]/performanceData__25[[#This Row],[frameTime]]*100</f>
        <v>99.931389365351635</v>
      </c>
      <c r="F30505">
        <v>7.5210000000000001E-4</v>
      </c>
      <c r="G30505">
        <v>3.2919999999999998E-4</v>
      </c>
      <c r="H30505">
        <f t="shared" si="476"/>
        <v>43.770775162877271</v>
      </c>
    </row>
    <row r="30506" spans="1:8" x14ac:dyDescent="0.3">
      <c r="A30506">
        <v>30505</v>
      </c>
      <c r="B30506">
        <v>500</v>
      </c>
      <c r="C30506">
        <v>2.876E-4</v>
      </c>
      <c r="D30506">
        <v>2.8739999999999999E-4</v>
      </c>
      <c r="E30506">
        <f>performanceData__25[[#This Row],[tickTime]]/performanceData__25[[#This Row],[frameTime]]*100</f>
        <v>99.93045897079277</v>
      </c>
      <c r="F30506">
        <v>7.339E-4</v>
      </c>
      <c r="G30506">
        <v>3.2749999999999999E-4</v>
      </c>
      <c r="H30506">
        <f t="shared" si="476"/>
        <v>44.624608257255751</v>
      </c>
    </row>
    <row r="30507" spans="1:8" x14ac:dyDescent="0.3">
      <c r="A30507">
        <v>30506</v>
      </c>
      <c r="B30507">
        <v>500</v>
      </c>
      <c r="C30507">
        <v>2.8860000000000002E-4</v>
      </c>
      <c r="D30507">
        <v>2.8840000000000002E-4</v>
      </c>
      <c r="E30507">
        <f>performanceData__25[[#This Row],[tickTime]]/performanceData__25[[#This Row],[frameTime]]*100</f>
        <v>99.93069993069993</v>
      </c>
      <c r="F30507">
        <v>7.693E-4</v>
      </c>
      <c r="G30507">
        <v>3.2749999999999999E-4</v>
      </c>
      <c r="H30507">
        <f t="shared" si="476"/>
        <v>42.571168594826467</v>
      </c>
    </row>
    <row r="30508" spans="1:8" x14ac:dyDescent="0.3">
      <c r="A30508">
        <v>30507</v>
      </c>
      <c r="B30508">
        <v>500</v>
      </c>
      <c r="C30508">
        <v>2.9589999999999998E-4</v>
      </c>
      <c r="D30508">
        <v>2.9569999999999998E-4</v>
      </c>
      <c r="E30508">
        <f>performanceData__25[[#This Row],[tickTime]]/performanceData__25[[#This Row],[frameTime]]*100</f>
        <v>99.932409597837108</v>
      </c>
      <c r="F30508">
        <v>7.5889999999999996E-4</v>
      </c>
      <c r="G30508">
        <v>3.2899999999999997E-4</v>
      </c>
      <c r="H30508">
        <f t="shared" si="476"/>
        <v>43.352220318882587</v>
      </c>
    </row>
    <row r="30509" spans="1:8" x14ac:dyDescent="0.3">
      <c r="A30509">
        <v>30508</v>
      </c>
      <c r="B30509">
        <v>500</v>
      </c>
      <c r="C30509">
        <v>2.8620000000000002E-4</v>
      </c>
      <c r="D30509">
        <v>2.8590000000000001E-4</v>
      </c>
      <c r="E30509">
        <f>performanceData__25[[#This Row],[tickTime]]/performanceData__25[[#This Row],[frameTime]]*100</f>
        <v>99.895178197064979</v>
      </c>
      <c r="F30509">
        <v>7.6400000000000003E-4</v>
      </c>
      <c r="G30509">
        <v>3.2610000000000001E-4</v>
      </c>
      <c r="H30509">
        <f t="shared" si="476"/>
        <v>42.683246073298434</v>
      </c>
    </row>
    <row r="30510" spans="1:8" x14ac:dyDescent="0.3">
      <c r="A30510">
        <v>30509</v>
      </c>
      <c r="B30510">
        <v>500</v>
      </c>
      <c r="C30510">
        <v>2.8469999999999998E-4</v>
      </c>
      <c r="D30510">
        <v>2.8449999999999998E-4</v>
      </c>
      <c r="E30510">
        <f>performanceData__25[[#This Row],[tickTime]]/performanceData__25[[#This Row],[frameTime]]*100</f>
        <v>99.929750614682121</v>
      </c>
      <c r="F30510">
        <v>8.4130000000000001E-4</v>
      </c>
      <c r="G30510">
        <v>3.2840000000000001E-4</v>
      </c>
      <c r="H30510">
        <f t="shared" si="476"/>
        <v>39.034827053369789</v>
      </c>
    </row>
    <row r="30511" spans="1:8" x14ac:dyDescent="0.3">
      <c r="A30511">
        <v>30510</v>
      </c>
      <c r="B30511">
        <v>500</v>
      </c>
      <c r="C30511">
        <v>2.9060000000000002E-4</v>
      </c>
      <c r="D30511">
        <v>2.9040000000000001E-4</v>
      </c>
      <c r="E30511">
        <f>performanceData__25[[#This Row],[tickTime]]/performanceData__25[[#This Row],[frameTime]]*100</f>
        <v>99.93117687543014</v>
      </c>
      <c r="F30511">
        <v>1.3810999999999999E-3</v>
      </c>
      <c r="G30511">
        <v>3.5379999999999998E-4</v>
      </c>
      <c r="H30511">
        <f t="shared" si="476"/>
        <v>25.61726160307002</v>
      </c>
    </row>
    <row r="30512" spans="1:8" x14ac:dyDescent="0.3">
      <c r="A30512">
        <v>30511</v>
      </c>
      <c r="B30512">
        <v>500</v>
      </c>
      <c r="C30512">
        <v>3.0899999999999998E-4</v>
      </c>
      <c r="D30512">
        <v>3.0880000000000002E-4</v>
      </c>
      <c r="E30512">
        <f>performanceData__25[[#This Row],[tickTime]]/performanceData__25[[#This Row],[frameTime]]*100</f>
        <v>99.935275080906166</v>
      </c>
      <c r="F30512">
        <v>8.0679999999999999E-4</v>
      </c>
      <c r="G30512">
        <v>3.4709999999999998E-4</v>
      </c>
      <c r="H30512">
        <f t="shared" si="476"/>
        <v>43.021814576103125</v>
      </c>
    </row>
    <row r="30513" spans="1:8" x14ac:dyDescent="0.3">
      <c r="A30513">
        <v>30512</v>
      </c>
      <c r="B30513">
        <v>500</v>
      </c>
      <c r="C30513">
        <v>2.8600000000000001E-4</v>
      </c>
      <c r="D30513">
        <v>2.8580000000000001E-4</v>
      </c>
      <c r="E30513">
        <f>performanceData__25[[#This Row],[tickTime]]/performanceData__25[[#This Row],[frameTime]]*100</f>
        <v>99.930069930069934</v>
      </c>
      <c r="F30513">
        <v>7.6559999999999996E-4</v>
      </c>
      <c r="G30513">
        <v>3.3960000000000001E-4</v>
      </c>
      <c r="H30513">
        <f t="shared" si="476"/>
        <v>44.357366771159882</v>
      </c>
    </row>
    <row r="30514" spans="1:8" x14ac:dyDescent="0.3">
      <c r="A30514">
        <v>30513</v>
      </c>
      <c r="B30514">
        <v>500</v>
      </c>
      <c r="C30514">
        <v>3.0160000000000001E-4</v>
      </c>
      <c r="D30514">
        <v>3.0140000000000001E-4</v>
      </c>
      <c r="E30514">
        <f>performanceData__25[[#This Row],[tickTime]]/performanceData__25[[#This Row],[frameTime]]*100</f>
        <v>99.933687002652519</v>
      </c>
      <c r="F30514">
        <v>7.5909999999999997E-4</v>
      </c>
      <c r="G30514">
        <v>3.388E-4</v>
      </c>
      <c r="H30514">
        <f t="shared" si="476"/>
        <v>44.631800816756687</v>
      </c>
    </row>
    <row r="30515" spans="1:8" x14ac:dyDescent="0.3">
      <c r="A30515">
        <v>30514</v>
      </c>
      <c r="B30515">
        <v>500</v>
      </c>
      <c r="C30515">
        <v>3.0420000000000002E-4</v>
      </c>
      <c r="D30515">
        <v>3.0410000000000002E-4</v>
      </c>
      <c r="E30515">
        <f>performanceData__25[[#This Row],[tickTime]]/performanceData__25[[#This Row],[frameTime]]*100</f>
        <v>99.967126890203815</v>
      </c>
      <c r="F30515">
        <v>7.3220000000000002E-4</v>
      </c>
      <c r="G30515">
        <v>3.2759999999999999E-4</v>
      </c>
      <c r="H30515">
        <f t="shared" si="476"/>
        <v>44.741873804971313</v>
      </c>
    </row>
    <row r="30516" spans="1:8" x14ac:dyDescent="0.3">
      <c r="A30516">
        <v>30515</v>
      </c>
      <c r="B30516">
        <v>500</v>
      </c>
      <c r="C30516">
        <v>2.8580000000000001E-4</v>
      </c>
      <c r="D30516">
        <v>2.855E-4</v>
      </c>
      <c r="E30516">
        <f>performanceData__25[[#This Row],[tickTime]]/performanceData__25[[#This Row],[frameTime]]*100</f>
        <v>99.895031490552839</v>
      </c>
      <c r="F30516">
        <v>7.2440000000000004E-4</v>
      </c>
      <c r="G30516">
        <v>3.2590000000000001E-4</v>
      </c>
      <c r="H30516">
        <f t="shared" si="476"/>
        <v>44.988956377691878</v>
      </c>
    </row>
    <row r="30517" spans="1:8" x14ac:dyDescent="0.3">
      <c r="A30517">
        <v>30516</v>
      </c>
      <c r="B30517">
        <v>500</v>
      </c>
      <c r="C30517">
        <v>2.856E-4</v>
      </c>
      <c r="D30517">
        <v>2.854E-4</v>
      </c>
      <c r="E30517">
        <f>performanceData__25[[#This Row],[tickTime]]/performanceData__25[[#This Row],[frameTime]]*100</f>
        <v>99.929971988795515</v>
      </c>
      <c r="F30517">
        <v>7.4529999999999996E-4</v>
      </c>
      <c r="G30517">
        <v>3.2630000000000002E-4</v>
      </c>
      <c r="H30517">
        <f t="shared" si="476"/>
        <v>43.78102777405072</v>
      </c>
    </row>
    <row r="30518" spans="1:8" x14ac:dyDescent="0.3">
      <c r="A30518">
        <v>30517</v>
      </c>
      <c r="B30518">
        <v>500</v>
      </c>
      <c r="C30518">
        <v>2.8590000000000001E-4</v>
      </c>
      <c r="D30518">
        <v>2.8570000000000001E-4</v>
      </c>
      <c r="E30518">
        <f>performanceData__25[[#This Row],[tickTime]]/performanceData__25[[#This Row],[frameTime]]*100</f>
        <v>99.930045470444213</v>
      </c>
      <c r="F30518">
        <v>7.7950000000000003E-4</v>
      </c>
      <c r="G30518">
        <v>3.2499999999999999E-4</v>
      </c>
      <c r="H30518">
        <f t="shared" si="476"/>
        <v>41.693393200769719</v>
      </c>
    </row>
    <row r="30519" spans="1:8" x14ac:dyDescent="0.3">
      <c r="A30519">
        <v>30518</v>
      </c>
      <c r="B30519">
        <v>500</v>
      </c>
      <c r="C30519">
        <v>2.875E-4</v>
      </c>
      <c r="D30519">
        <v>2.8729999999999999E-4</v>
      </c>
      <c r="E30519">
        <f>performanceData__25[[#This Row],[tickTime]]/performanceData__25[[#This Row],[frameTime]]*100</f>
        <v>99.930434782608685</v>
      </c>
      <c r="F30519">
        <v>1.206E-3</v>
      </c>
      <c r="G30519">
        <v>3.567E-4</v>
      </c>
      <c r="H30519">
        <f t="shared" si="476"/>
        <v>29.577114427860696</v>
      </c>
    </row>
    <row r="30520" spans="1:8" x14ac:dyDescent="0.3">
      <c r="A30520">
        <v>30519</v>
      </c>
      <c r="B30520">
        <v>500</v>
      </c>
      <c r="C30520">
        <v>2.9270000000000001E-4</v>
      </c>
      <c r="D30520">
        <v>2.9260000000000001E-4</v>
      </c>
      <c r="E30520">
        <f>performanceData__25[[#This Row],[tickTime]]/performanceData__25[[#This Row],[frameTime]]*100</f>
        <v>99.965835326272639</v>
      </c>
      <c r="F30520">
        <v>8.6740000000000005E-4</v>
      </c>
      <c r="G30520">
        <v>4.0870000000000001E-4</v>
      </c>
      <c r="H30520">
        <f t="shared" si="476"/>
        <v>47.117823380216741</v>
      </c>
    </row>
    <row r="30521" spans="1:8" x14ac:dyDescent="0.3">
      <c r="A30521">
        <v>30520</v>
      </c>
      <c r="B30521">
        <v>500</v>
      </c>
      <c r="C30521">
        <v>2.9510000000000002E-4</v>
      </c>
      <c r="D30521">
        <v>2.9490000000000001E-4</v>
      </c>
      <c r="E30521">
        <f>performanceData__25[[#This Row],[tickTime]]/performanceData__25[[#This Row],[frameTime]]*100</f>
        <v>99.932226363944423</v>
      </c>
      <c r="F30521">
        <v>7.4509999999999995E-4</v>
      </c>
      <c r="G30521">
        <v>3.2939999999999998E-4</v>
      </c>
      <c r="H30521">
        <f t="shared" si="476"/>
        <v>44.208831029392023</v>
      </c>
    </row>
    <row r="30522" spans="1:8" x14ac:dyDescent="0.3">
      <c r="A30522">
        <v>30521</v>
      </c>
      <c r="B30522">
        <v>500</v>
      </c>
      <c r="C30522">
        <v>2.943E-4</v>
      </c>
      <c r="D30522">
        <v>2.9399999999999999E-4</v>
      </c>
      <c r="E30522">
        <f>performanceData__25[[#This Row],[tickTime]]/performanceData__25[[#This Row],[frameTime]]*100</f>
        <v>99.898063200815486</v>
      </c>
      <c r="F30522">
        <v>7.2150000000000003E-4</v>
      </c>
      <c r="G30522">
        <v>3.2370000000000001E-4</v>
      </c>
      <c r="H30522">
        <f t="shared" si="476"/>
        <v>44.864864864864863</v>
      </c>
    </row>
    <row r="30523" spans="1:8" x14ac:dyDescent="0.3">
      <c r="A30523">
        <v>30522</v>
      </c>
      <c r="B30523">
        <v>500</v>
      </c>
      <c r="C30523">
        <v>2.922E-4</v>
      </c>
      <c r="D30523">
        <v>2.92E-4</v>
      </c>
      <c r="E30523">
        <f>performanceData__25[[#This Row],[tickTime]]/performanceData__25[[#This Row],[frameTime]]*100</f>
        <v>99.931553730321696</v>
      </c>
      <c r="F30523">
        <v>7.1840000000000001E-4</v>
      </c>
      <c r="G30523">
        <v>3.2200000000000002E-4</v>
      </c>
      <c r="H30523">
        <f t="shared" si="476"/>
        <v>44.821826280623611</v>
      </c>
    </row>
    <row r="30524" spans="1:8" x14ac:dyDescent="0.3">
      <c r="A30524">
        <v>30523</v>
      </c>
      <c r="B30524">
        <v>500</v>
      </c>
      <c r="C30524">
        <v>2.9250000000000001E-4</v>
      </c>
      <c r="D30524">
        <v>2.923E-4</v>
      </c>
      <c r="E30524">
        <f>performanceData__25[[#This Row],[tickTime]]/performanceData__25[[#This Row],[frameTime]]*100</f>
        <v>99.931623931623932</v>
      </c>
      <c r="F30524">
        <v>7.6400000000000003E-4</v>
      </c>
      <c r="G30524">
        <v>3.2440000000000002E-4</v>
      </c>
      <c r="H30524">
        <f t="shared" si="476"/>
        <v>42.460732984293195</v>
      </c>
    </row>
    <row r="30525" spans="1:8" x14ac:dyDescent="0.3">
      <c r="A30525">
        <v>30524</v>
      </c>
      <c r="B30525">
        <v>500</v>
      </c>
      <c r="C30525">
        <v>2.9109999999999997E-4</v>
      </c>
      <c r="D30525">
        <v>2.9080000000000002E-4</v>
      </c>
      <c r="E30525">
        <f>performanceData__25[[#This Row],[tickTime]]/performanceData__25[[#This Row],[frameTime]]*100</f>
        <v>99.896942631398161</v>
      </c>
      <c r="F30525">
        <v>7.6179999999999998E-4</v>
      </c>
      <c r="G30525">
        <v>3.2519999999999999E-4</v>
      </c>
      <c r="H30525">
        <f t="shared" si="476"/>
        <v>42.688369650826992</v>
      </c>
    </row>
    <row r="30526" spans="1:8" x14ac:dyDescent="0.3">
      <c r="A30526">
        <v>30525</v>
      </c>
      <c r="B30526">
        <v>500</v>
      </c>
      <c r="C30526">
        <v>2.8610000000000002E-4</v>
      </c>
      <c r="D30526">
        <v>2.8590000000000001E-4</v>
      </c>
      <c r="E30526">
        <f>performanceData__25[[#This Row],[tickTime]]/performanceData__25[[#This Row],[frameTime]]*100</f>
        <v>99.930094372596983</v>
      </c>
      <c r="F30526">
        <v>7.6190000000000003E-4</v>
      </c>
      <c r="G30526">
        <v>3.2810000000000001E-4</v>
      </c>
      <c r="H30526">
        <f t="shared" si="476"/>
        <v>43.063394146213412</v>
      </c>
    </row>
    <row r="30527" spans="1:8" x14ac:dyDescent="0.3">
      <c r="A30527">
        <v>30526</v>
      </c>
      <c r="B30527">
        <v>500</v>
      </c>
      <c r="C30527">
        <v>2.8590000000000001E-4</v>
      </c>
      <c r="D30527">
        <v>2.8580000000000001E-4</v>
      </c>
      <c r="E30527">
        <f>performanceData__25[[#This Row],[tickTime]]/performanceData__25[[#This Row],[frameTime]]*100</f>
        <v>99.965022735222107</v>
      </c>
      <c r="F30527">
        <v>8.3900000000000001E-4</v>
      </c>
      <c r="G30527">
        <v>3.4820000000000001E-4</v>
      </c>
      <c r="H30527">
        <f t="shared" si="476"/>
        <v>41.501787842669849</v>
      </c>
    </row>
    <row r="30528" spans="1:8" x14ac:dyDescent="0.3">
      <c r="A30528">
        <v>30527</v>
      </c>
      <c r="B30528">
        <v>500</v>
      </c>
      <c r="C30528">
        <v>2.8580000000000001E-4</v>
      </c>
      <c r="D30528">
        <v>2.855E-4</v>
      </c>
      <c r="E30528">
        <f>performanceData__25[[#This Row],[tickTime]]/performanceData__25[[#This Row],[frameTime]]*100</f>
        <v>99.895031490552839</v>
      </c>
      <c r="F30528">
        <v>1.1267E-3</v>
      </c>
      <c r="G30528">
        <v>3.5110000000000002E-4</v>
      </c>
      <c r="H30528">
        <f t="shared" si="476"/>
        <v>31.161799946747138</v>
      </c>
    </row>
    <row r="30529" spans="1:8" x14ac:dyDescent="0.3">
      <c r="A30529">
        <v>30528</v>
      </c>
      <c r="B30529">
        <v>500</v>
      </c>
      <c r="C30529">
        <v>2.8610000000000002E-4</v>
      </c>
      <c r="D30529">
        <v>2.8590000000000001E-4</v>
      </c>
      <c r="E30529">
        <f>performanceData__25[[#This Row],[tickTime]]/performanceData__25[[#This Row],[frameTime]]*100</f>
        <v>99.930094372596983</v>
      </c>
      <c r="F30529">
        <v>7.6800000000000002E-4</v>
      </c>
      <c r="G30529">
        <v>3.324E-4</v>
      </c>
      <c r="H30529">
        <f t="shared" si="476"/>
        <v>43.28125</v>
      </c>
    </row>
    <row r="30530" spans="1:8" x14ac:dyDescent="0.3">
      <c r="A30530">
        <v>30529</v>
      </c>
      <c r="B30530">
        <v>500</v>
      </c>
      <c r="C30530">
        <v>2.8640000000000002E-4</v>
      </c>
      <c r="D30530">
        <v>2.8620000000000002E-4</v>
      </c>
      <c r="E30530">
        <f>performanceData__25[[#This Row],[tickTime]]/performanceData__25[[#This Row],[frameTime]]*100</f>
        <v>99.930167597765362</v>
      </c>
      <c r="F30530">
        <v>7.3970000000000004E-4</v>
      </c>
      <c r="G30530">
        <v>3.2919999999999998E-4</v>
      </c>
      <c r="H30530">
        <f t="shared" si="476"/>
        <v>44.504528863052585</v>
      </c>
    </row>
    <row r="30531" spans="1:8" x14ac:dyDescent="0.3">
      <c r="A30531">
        <v>30530</v>
      </c>
      <c r="B30531">
        <v>500</v>
      </c>
      <c r="C30531">
        <v>2.8620000000000002E-4</v>
      </c>
      <c r="D30531">
        <v>2.8610000000000002E-4</v>
      </c>
      <c r="E30531">
        <f>performanceData__25[[#This Row],[tickTime]]/performanceData__25[[#This Row],[frameTime]]*100</f>
        <v>99.965059399021655</v>
      </c>
      <c r="F30531">
        <v>7.4459999999999999E-4</v>
      </c>
      <c r="G30531">
        <v>3.2739999999999999E-4</v>
      </c>
      <c r="H30531">
        <f t="shared" ref="H30531:H30594" si="477">G30531/F30531*100</f>
        <v>43.96991673381681</v>
      </c>
    </row>
    <row r="30532" spans="1:8" x14ac:dyDescent="0.3">
      <c r="A30532">
        <v>30531</v>
      </c>
      <c r="B30532">
        <v>500</v>
      </c>
      <c r="C30532">
        <v>2.8630000000000002E-4</v>
      </c>
      <c r="D30532">
        <v>2.8600000000000001E-4</v>
      </c>
      <c r="E30532">
        <f>performanceData__25[[#This Row],[tickTime]]/performanceData__25[[#This Row],[frameTime]]*100</f>
        <v>99.895214809640237</v>
      </c>
      <c r="F30532">
        <v>7.6199999999999998E-4</v>
      </c>
      <c r="G30532">
        <v>3.28E-4</v>
      </c>
      <c r="H30532">
        <f t="shared" si="477"/>
        <v>43.044619422572175</v>
      </c>
    </row>
    <row r="30533" spans="1:8" x14ac:dyDescent="0.3">
      <c r="A30533">
        <v>30532</v>
      </c>
      <c r="B30533">
        <v>500</v>
      </c>
      <c r="C30533">
        <v>2.9020000000000001E-4</v>
      </c>
      <c r="D30533">
        <v>2.9E-4</v>
      </c>
      <c r="E30533">
        <f>performanceData__25[[#This Row],[tickTime]]/performanceData__25[[#This Row],[frameTime]]*100</f>
        <v>99.931082012405241</v>
      </c>
      <c r="F30533">
        <v>7.6340000000000002E-4</v>
      </c>
      <c r="G30533">
        <v>3.2600000000000001E-4</v>
      </c>
      <c r="H30533">
        <f t="shared" si="477"/>
        <v>42.703694000523974</v>
      </c>
    </row>
    <row r="30534" spans="1:8" x14ac:dyDescent="0.3">
      <c r="A30534">
        <v>30533</v>
      </c>
      <c r="B30534">
        <v>500</v>
      </c>
      <c r="C30534">
        <v>2.923E-4</v>
      </c>
      <c r="D30534">
        <v>2.921E-4</v>
      </c>
      <c r="E30534">
        <f>performanceData__25[[#This Row],[tickTime]]/performanceData__25[[#This Row],[frameTime]]*100</f>
        <v>99.931577146767012</v>
      </c>
      <c r="F30534">
        <v>7.6300000000000001E-4</v>
      </c>
      <c r="G30534">
        <v>3.2610000000000001E-4</v>
      </c>
      <c r="H30534">
        <f t="shared" si="477"/>
        <v>42.739187418086502</v>
      </c>
    </row>
    <row r="30535" spans="1:8" x14ac:dyDescent="0.3">
      <c r="A30535">
        <v>30534</v>
      </c>
      <c r="B30535">
        <v>500</v>
      </c>
      <c r="C30535">
        <v>2.9960000000000002E-4</v>
      </c>
      <c r="D30535">
        <v>2.9940000000000001E-4</v>
      </c>
      <c r="E30535">
        <f>performanceData__25[[#This Row],[tickTime]]/performanceData__25[[#This Row],[frameTime]]*100</f>
        <v>99.933244325767689</v>
      </c>
      <c r="F30535">
        <v>7.7979999999999998E-4</v>
      </c>
      <c r="G30535">
        <v>3.2660000000000002E-4</v>
      </c>
      <c r="H30535">
        <f t="shared" si="477"/>
        <v>41.882533983072591</v>
      </c>
    </row>
    <row r="30536" spans="1:8" x14ac:dyDescent="0.3">
      <c r="A30536">
        <v>30535</v>
      </c>
      <c r="B30536">
        <v>500</v>
      </c>
      <c r="C30536">
        <v>3.0130000000000001E-4</v>
      </c>
      <c r="D30536">
        <v>3.011E-4</v>
      </c>
      <c r="E30536">
        <f>performanceData__25[[#This Row],[tickTime]]/performanceData__25[[#This Row],[frameTime]]*100</f>
        <v>99.933620975771646</v>
      </c>
      <c r="F30536">
        <v>1.1992999999999999E-3</v>
      </c>
      <c r="G30536">
        <v>3.5149999999999998E-4</v>
      </c>
      <c r="H30536">
        <f t="shared" si="477"/>
        <v>29.308763445343118</v>
      </c>
    </row>
    <row r="30537" spans="1:8" x14ac:dyDescent="0.3">
      <c r="A30537">
        <v>30536</v>
      </c>
      <c r="B30537">
        <v>500</v>
      </c>
      <c r="C30537">
        <v>3.0400000000000002E-4</v>
      </c>
      <c r="D30537">
        <v>3.0380000000000001E-4</v>
      </c>
      <c r="E30537">
        <f>performanceData__25[[#This Row],[tickTime]]/performanceData__25[[#This Row],[frameTime]]*100</f>
        <v>99.934210526315795</v>
      </c>
      <c r="F30537">
        <v>7.7879999999999996E-4</v>
      </c>
      <c r="G30537">
        <v>3.3579999999999998E-4</v>
      </c>
      <c r="H30537">
        <f t="shared" si="477"/>
        <v>43.117616846430408</v>
      </c>
    </row>
    <row r="30538" spans="1:8" x14ac:dyDescent="0.3">
      <c r="A30538">
        <v>30537</v>
      </c>
      <c r="B30538">
        <v>500</v>
      </c>
      <c r="C30538">
        <v>2.9050000000000001E-4</v>
      </c>
      <c r="D30538">
        <v>2.9030000000000001E-4</v>
      </c>
      <c r="E30538">
        <f>performanceData__25[[#This Row],[tickTime]]/performanceData__25[[#This Row],[frameTime]]*100</f>
        <v>99.93115318416524</v>
      </c>
      <c r="F30538">
        <v>7.4089999999999996E-4</v>
      </c>
      <c r="G30538">
        <v>3.3110000000000002E-4</v>
      </c>
      <c r="H30538">
        <f t="shared" si="477"/>
        <v>44.688891888244029</v>
      </c>
    </row>
    <row r="30539" spans="1:8" x14ac:dyDescent="0.3">
      <c r="A30539">
        <v>30538</v>
      </c>
      <c r="B30539">
        <v>500</v>
      </c>
      <c r="C30539">
        <v>2.8600000000000001E-4</v>
      </c>
      <c r="D30539">
        <v>2.8580000000000001E-4</v>
      </c>
      <c r="E30539">
        <f>performanceData__25[[#This Row],[tickTime]]/performanceData__25[[#This Row],[frameTime]]*100</f>
        <v>99.930069930069934</v>
      </c>
      <c r="F30539">
        <v>8.5970000000000003E-4</v>
      </c>
      <c r="G30539">
        <v>3.2890000000000003E-4</v>
      </c>
      <c r="H30539">
        <f t="shared" si="477"/>
        <v>38.257531697103644</v>
      </c>
    </row>
    <row r="30540" spans="1:8" x14ac:dyDescent="0.3">
      <c r="A30540">
        <v>30539</v>
      </c>
      <c r="B30540">
        <v>500</v>
      </c>
      <c r="C30540">
        <v>2.8650000000000003E-4</v>
      </c>
      <c r="D30540">
        <v>2.8630000000000002E-4</v>
      </c>
      <c r="E30540">
        <f>performanceData__25[[#This Row],[tickTime]]/performanceData__25[[#This Row],[frameTime]]*100</f>
        <v>99.930191972076784</v>
      </c>
      <c r="F30540">
        <v>7.5810000000000005E-4</v>
      </c>
      <c r="G30540">
        <v>3.3280000000000001E-4</v>
      </c>
      <c r="H30540">
        <f t="shared" si="477"/>
        <v>43.899221738556918</v>
      </c>
    </row>
    <row r="30541" spans="1:8" x14ac:dyDescent="0.3">
      <c r="A30541">
        <v>30540</v>
      </c>
      <c r="B30541">
        <v>500</v>
      </c>
      <c r="C30541">
        <v>2.8800000000000001E-4</v>
      </c>
      <c r="D30541">
        <v>2.878E-4</v>
      </c>
      <c r="E30541">
        <f>performanceData__25[[#This Row],[tickTime]]/performanceData__25[[#This Row],[frameTime]]*100</f>
        <v>99.930555555555557</v>
      </c>
      <c r="F30541">
        <v>7.3309999999999998E-4</v>
      </c>
      <c r="G30541">
        <v>3.3050000000000001E-4</v>
      </c>
      <c r="H30541">
        <f t="shared" si="477"/>
        <v>45.082526258354932</v>
      </c>
    </row>
    <row r="30542" spans="1:8" x14ac:dyDescent="0.3">
      <c r="A30542">
        <v>30541</v>
      </c>
      <c r="B30542">
        <v>500</v>
      </c>
      <c r="C30542">
        <v>2.9910000000000001E-4</v>
      </c>
      <c r="D30542">
        <v>2.99E-4</v>
      </c>
      <c r="E30542">
        <f>performanceData__25[[#This Row],[tickTime]]/performanceData__25[[#This Row],[frameTime]]*100</f>
        <v>99.966566365763953</v>
      </c>
      <c r="F30542">
        <v>7.3249999999999997E-4</v>
      </c>
      <c r="G30542">
        <v>3.2810000000000001E-4</v>
      </c>
      <c r="H30542">
        <f t="shared" si="477"/>
        <v>44.791808873720143</v>
      </c>
    </row>
    <row r="30543" spans="1:8" x14ac:dyDescent="0.3">
      <c r="A30543">
        <v>30542</v>
      </c>
      <c r="B30543">
        <v>500</v>
      </c>
      <c r="C30543">
        <v>2.878E-4</v>
      </c>
      <c r="D30543">
        <v>2.876E-4</v>
      </c>
      <c r="E30543">
        <f>performanceData__25[[#This Row],[tickTime]]/performanceData__25[[#This Row],[frameTime]]*100</f>
        <v>99.930507296733836</v>
      </c>
      <c r="F30543">
        <v>7.6869999999999998E-4</v>
      </c>
      <c r="G30543">
        <v>3.2860000000000002E-4</v>
      </c>
      <c r="H30543">
        <f t="shared" si="477"/>
        <v>42.747495772082736</v>
      </c>
    </row>
    <row r="30544" spans="1:8" x14ac:dyDescent="0.3">
      <c r="A30544">
        <v>30543</v>
      </c>
      <c r="B30544">
        <v>500</v>
      </c>
      <c r="C30544">
        <v>2.8659999999999997E-4</v>
      </c>
      <c r="D30544">
        <v>2.8640000000000002E-4</v>
      </c>
      <c r="E30544">
        <f>performanceData__25[[#This Row],[tickTime]]/performanceData__25[[#This Row],[frameTime]]*100</f>
        <v>99.930216329378936</v>
      </c>
      <c r="F30544">
        <v>8.7140000000000004E-4</v>
      </c>
      <c r="G30544">
        <v>3.5320000000000002E-4</v>
      </c>
      <c r="H30544">
        <f t="shared" si="477"/>
        <v>40.532476474638514</v>
      </c>
    </row>
    <row r="30545" spans="1:8" x14ac:dyDescent="0.3">
      <c r="A30545">
        <v>30544</v>
      </c>
      <c r="B30545">
        <v>500</v>
      </c>
      <c r="C30545">
        <v>2.8590000000000001E-4</v>
      </c>
      <c r="D30545">
        <v>2.8570000000000001E-4</v>
      </c>
      <c r="E30545">
        <f>performanceData__25[[#This Row],[tickTime]]/performanceData__25[[#This Row],[frameTime]]*100</f>
        <v>99.930045470444213</v>
      </c>
      <c r="F30545">
        <v>1.3611999999999999E-3</v>
      </c>
      <c r="G30545">
        <v>3.9100000000000002E-4</v>
      </c>
      <c r="H30545">
        <f t="shared" si="477"/>
        <v>28.724654716426684</v>
      </c>
    </row>
    <row r="30546" spans="1:8" x14ac:dyDescent="0.3">
      <c r="A30546">
        <v>30545</v>
      </c>
      <c r="B30546">
        <v>500</v>
      </c>
      <c r="C30546">
        <v>2.9159999999999999E-4</v>
      </c>
      <c r="D30546">
        <v>2.9139999999999998E-4</v>
      </c>
      <c r="E30546">
        <f>performanceData__25[[#This Row],[tickTime]]/performanceData__25[[#This Row],[frameTime]]*100</f>
        <v>99.931412894375853</v>
      </c>
      <c r="F30546">
        <v>7.7099999999999998E-4</v>
      </c>
      <c r="G30546">
        <v>3.325E-4</v>
      </c>
      <c r="H30546">
        <f t="shared" si="477"/>
        <v>43.125810635538265</v>
      </c>
    </row>
    <row r="30547" spans="1:8" x14ac:dyDescent="0.3">
      <c r="A30547">
        <v>30546</v>
      </c>
      <c r="B30547">
        <v>500</v>
      </c>
      <c r="C30547">
        <v>2.9280000000000002E-4</v>
      </c>
      <c r="D30547">
        <v>2.9260000000000001E-4</v>
      </c>
      <c r="E30547">
        <f>performanceData__25[[#This Row],[tickTime]]/performanceData__25[[#This Row],[frameTime]]*100</f>
        <v>99.931693989071036</v>
      </c>
      <c r="F30547">
        <v>7.3919999999999997E-4</v>
      </c>
      <c r="G30547">
        <v>3.3110000000000002E-4</v>
      </c>
      <c r="H30547">
        <f t="shared" si="477"/>
        <v>44.791666666666671</v>
      </c>
    </row>
    <row r="30548" spans="1:8" x14ac:dyDescent="0.3">
      <c r="A30548">
        <v>30547</v>
      </c>
      <c r="B30548">
        <v>500</v>
      </c>
      <c r="C30548">
        <v>2.9320000000000003E-4</v>
      </c>
      <c r="D30548">
        <v>2.9290000000000002E-4</v>
      </c>
      <c r="E30548">
        <f>performanceData__25[[#This Row],[tickTime]]/performanceData__25[[#This Row],[frameTime]]*100</f>
        <v>99.89768076398363</v>
      </c>
      <c r="F30548">
        <v>7.5330000000000004E-4</v>
      </c>
      <c r="G30548">
        <v>3.28E-4</v>
      </c>
      <c r="H30548">
        <f t="shared" si="477"/>
        <v>43.541749634939599</v>
      </c>
    </row>
    <row r="30549" spans="1:8" x14ac:dyDescent="0.3">
      <c r="A30549">
        <v>30548</v>
      </c>
      <c r="B30549">
        <v>500</v>
      </c>
      <c r="C30549">
        <v>2.9740000000000002E-4</v>
      </c>
      <c r="D30549">
        <v>2.9720000000000001E-4</v>
      </c>
      <c r="E30549">
        <f>performanceData__25[[#This Row],[tickTime]]/performanceData__25[[#This Row],[frameTime]]*100</f>
        <v>99.932750504371214</v>
      </c>
      <c r="F30549">
        <v>7.6360000000000002E-4</v>
      </c>
      <c r="G30549">
        <v>3.2719999999999998E-4</v>
      </c>
      <c r="H30549">
        <f t="shared" si="477"/>
        <v>42.849659507595597</v>
      </c>
    </row>
    <row r="30550" spans="1:8" x14ac:dyDescent="0.3">
      <c r="A30550">
        <v>30549</v>
      </c>
      <c r="B30550">
        <v>500</v>
      </c>
      <c r="C30550">
        <v>2.9280000000000002E-4</v>
      </c>
      <c r="D30550">
        <v>2.9270000000000001E-4</v>
      </c>
      <c r="E30550">
        <f>performanceData__25[[#This Row],[tickTime]]/performanceData__25[[#This Row],[frameTime]]*100</f>
        <v>99.965846994535525</v>
      </c>
      <c r="F30550">
        <v>7.6090000000000001E-4</v>
      </c>
      <c r="G30550">
        <v>3.2820000000000001E-4</v>
      </c>
      <c r="H30550">
        <f t="shared" si="477"/>
        <v>43.133131817584442</v>
      </c>
    </row>
    <row r="30551" spans="1:8" x14ac:dyDescent="0.3">
      <c r="A30551">
        <v>30550</v>
      </c>
      <c r="B30551">
        <v>500</v>
      </c>
      <c r="C30551">
        <v>2.9290000000000002E-4</v>
      </c>
      <c r="D30551">
        <v>2.9270000000000001E-4</v>
      </c>
      <c r="E30551">
        <f>performanceData__25[[#This Row],[tickTime]]/performanceData__25[[#This Row],[frameTime]]*100</f>
        <v>99.931717309661991</v>
      </c>
      <c r="F30551">
        <v>7.6679999999999999E-4</v>
      </c>
      <c r="G30551">
        <v>3.2650000000000002E-4</v>
      </c>
      <c r="H30551">
        <f t="shared" si="477"/>
        <v>42.579551382368287</v>
      </c>
    </row>
    <row r="30552" spans="1:8" x14ac:dyDescent="0.3">
      <c r="A30552">
        <v>30551</v>
      </c>
      <c r="B30552">
        <v>500</v>
      </c>
      <c r="C30552">
        <v>2.9270000000000001E-4</v>
      </c>
      <c r="D30552">
        <v>2.9250000000000001E-4</v>
      </c>
      <c r="E30552">
        <f>performanceData__25[[#This Row],[tickTime]]/performanceData__25[[#This Row],[frameTime]]*100</f>
        <v>99.931670652545264</v>
      </c>
      <c r="F30552">
        <v>8.2609999999999997E-4</v>
      </c>
      <c r="G30552">
        <v>3.2949999999999999E-4</v>
      </c>
      <c r="H30552">
        <f t="shared" si="477"/>
        <v>39.886212322963324</v>
      </c>
    </row>
    <row r="30553" spans="1:8" x14ac:dyDescent="0.3">
      <c r="A30553">
        <v>30552</v>
      </c>
      <c r="B30553">
        <v>500</v>
      </c>
      <c r="C30553">
        <v>2.9270000000000001E-4</v>
      </c>
      <c r="D30553">
        <v>2.9250000000000001E-4</v>
      </c>
      <c r="E30553">
        <f>performanceData__25[[#This Row],[tickTime]]/performanceData__25[[#This Row],[frameTime]]*100</f>
        <v>99.931670652545264</v>
      </c>
      <c r="F30553">
        <v>1.2310000000000001E-3</v>
      </c>
      <c r="G30553">
        <v>3.5619999999999998E-4</v>
      </c>
      <c r="H30553">
        <f t="shared" si="477"/>
        <v>28.935824532900078</v>
      </c>
    </row>
    <row r="30554" spans="1:8" x14ac:dyDescent="0.3">
      <c r="A30554">
        <v>30553</v>
      </c>
      <c r="B30554">
        <v>500</v>
      </c>
      <c r="C30554">
        <v>2.923E-4</v>
      </c>
      <c r="D30554">
        <v>2.921E-4</v>
      </c>
      <c r="E30554">
        <f>performanceData__25[[#This Row],[tickTime]]/performanceData__25[[#This Row],[frameTime]]*100</f>
        <v>99.931577146767012</v>
      </c>
      <c r="F30554">
        <v>7.6800000000000002E-4</v>
      </c>
      <c r="G30554">
        <v>3.321E-4</v>
      </c>
      <c r="H30554">
        <f t="shared" si="477"/>
        <v>43.242187499999993</v>
      </c>
    </row>
    <row r="30555" spans="1:8" x14ac:dyDescent="0.3">
      <c r="A30555">
        <v>30554</v>
      </c>
      <c r="B30555">
        <v>500</v>
      </c>
      <c r="C30555">
        <v>2.9240000000000001E-4</v>
      </c>
      <c r="D30555">
        <v>2.922E-4</v>
      </c>
      <c r="E30555">
        <f>performanceData__25[[#This Row],[tickTime]]/performanceData__25[[#This Row],[frameTime]]*100</f>
        <v>99.931600547195615</v>
      </c>
      <c r="F30555">
        <v>7.3010000000000002E-4</v>
      </c>
      <c r="G30555">
        <v>3.2850000000000002E-4</v>
      </c>
      <c r="H30555">
        <f t="shared" si="477"/>
        <v>44.9938364607588</v>
      </c>
    </row>
    <row r="30556" spans="1:8" x14ac:dyDescent="0.3">
      <c r="A30556">
        <v>30555</v>
      </c>
      <c r="B30556">
        <v>500</v>
      </c>
      <c r="C30556">
        <v>2.9700000000000001E-4</v>
      </c>
      <c r="D30556">
        <v>2.968E-4</v>
      </c>
      <c r="E30556">
        <f>performanceData__25[[#This Row],[tickTime]]/performanceData__25[[#This Row],[frameTime]]*100</f>
        <v>99.932659932659931</v>
      </c>
      <c r="F30556">
        <v>7.5449999999999996E-4</v>
      </c>
      <c r="G30556">
        <v>3.2719999999999998E-4</v>
      </c>
      <c r="H30556">
        <f t="shared" si="477"/>
        <v>43.366467859509612</v>
      </c>
    </row>
    <row r="30557" spans="1:8" x14ac:dyDescent="0.3">
      <c r="A30557">
        <v>30556</v>
      </c>
      <c r="B30557">
        <v>500</v>
      </c>
      <c r="C30557">
        <v>2.9250000000000001E-4</v>
      </c>
      <c r="D30557">
        <v>2.923E-4</v>
      </c>
      <c r="E30557">
        <f>performanceData__25[[#This Row],[tickTime]]/performanceData__25[[#This Row],[frameTime]]*100</f>
        <v>99.931623931623932</v>
      </c>
      <c r="F30557">
        <v>7.6440000000000004E-4</v>
      </c>
      <c r="G30557">
        <v>3.2630000000000002E-4</v>
      </c>
      <c r="H30557">
        <f t="shared" si="477"/>
        <v>42.687074829931973</v>
      </c>
    </row>
    <row r="30558" spans="1:8" x14ac:dyDescent="0.3">
      <c r="A30558">
        <v>30557</v>
      </c>
      <c r="B30558">
        <v>500</v>
      </c>
      <c r="C30558">
        <v>2.921E-4</v>
      </c>
      <c r="D30558">
        <v>2.9189999999999999E-4</v>
      </c>
      <c r="E30558">
        <f>performanceData__25[[#This Row],[tickTime]]/performanceData__25[[#This Row],[frameTime]]*100</f>
        <v>99.93153029784321</v>
      </c>
      <c r="F30558">
        <v>7.9920000000000002E-4</v>
      </c>
      <c r="G30558">
        <v>3.2759999999999999E-4</v>
      </c>
      <c r="H30558">
        <f t="shared" si="477"/>
        <v>40.990990990990987</v>
      </c>
    </row>
    <row r="30559" spans="1:8" x14ac:dyDescent="0.3">
      <c r="A30559">
        <v>30558</v>
      </c>
      <c r="B30559">
        <v>500</v>
      </c>
      <c r="C30559">
        <v>2.9819999999999998E-4</v>
      </c>
      <c r="D30559">
        <v>2.9809999999999998E-4</v>
      </c>
      <c r="E30559">
        <f>performanceData__25[[#This Row],[tickTime]]/performanceData__25[[#This Row],[frameTime]]*100</f>
        <v>99.966465459423205</v>
      </c>
      <c r="F30559">
        <v>7.5719999999999997E-4</v>
      </c>
      <c r="G30559">
        <v>3.2830000000000001E-4</v>
      </c>
      <c r="H30559">
        <f t="shared" si="477"/>
        <v>43.357105124141576</v>
      </c>
    </row>
    <row r="30560" spans="1:8" x14ac:dyDescent="0.3">
      <c r="A30560">
        <v>30559</v>
      </c>
      <c r="B30560">
        <v>500</v>
      </c>
      <c r="C30560">
        <v>2.9540000000000002E-4</v>
      </c>
      <c r="D30560">
        <v>2.944E-4</v>
      </c>
      <c r="E30560">
        <f>performanceData__25[[#This Row],[tickTime]]/performanceData__25[[#This Row],[frameTime]]*100</f>
        <v>99.661475964793482</v>
      </c>
      <c r="F30560">
        <v>7.7119999999999999E-4</v>
      </c>
      <c r="G30560">
        <v>3.2939999999999998E-4</v>
      </c>
      <c r="H30560">
        <f t="shared" si="477"/>
        <v>42.712655601659748</v>
      </c>
    </row>
    <row r="30561" spans="1:8" x14ac:dyDescent="0.3">
      <c r="A30561">
        <v>30560</v>
      </c>
      <c r="B30561">
        <v>500</v>
      </c>
      <c r="C30561">
        <v>2.9300000000000002E-4</v>
      </c>
      <c r="D30561">
        <v>2.9270000000000001E-4</v>
      </c>
      <c r="E30561">
        <f>performanceData__25[[#This Row],[tickTime]]/performanceData__25[[#This Row],[frameTime]]*100</f>
        <v>99.897610921501695</v>
      </c>
      <c r="F30561">
        <v>8.5309999999999997E-4</v>
      </c>
      <c r="G30561">
        <v>3.5060000000000001E-4</v>
      </c>
      <c r="H30561">
        <f t="shared" si="477"/>
        <v>41.097175008791467</v>
      </c>
    </row>
    <row r="30562" spans="1:8" x14ac:dyDescent="0.3">
      <c r="A30562">
        <v>30561</v>
      </c>
      <c r="B30562">
        <v>500</v>
      </c>
      <c r="C30562">
        <v>2.8600000000000001E-4</v>
      </c>
      <c r="D30562">
        <v>2.8570000000000001E-4</v>
      </c>
      <c r="E30562">
        <f>performanceData__25[[#This Row],[tickTime]]/performanceData__25[[#This Row],[frameTime]]*100</f>
        <v>99.895104895104893</v>
      </c>
      <c r="F30562">
        <v>1.0926E-3</v>
      </c>
      <c r="G30562">
        <v>3.3799999999999998E-4</v>
      </c>
      <c r="H30562">
        <f t="shared" si="477"/>
        <v>30.935383488925495</v>
      </c>
    </row>
    <row r="30563" spans="1:8" x14ac:dyDescent="0.3">
      <c r="A30563">
        <v>30562</v>
      </c>
      <c r="B30563">
        <v>500</v>
      </c>
      <c r="C30563">
        <v>2.8590000000000001E-4</v>
      </c>
      <c r="D30563">
        <v>2.8570000000000001E-4</v>
      </c>
      <c r="E30563">
        <f>performanceData__25[[#This Row],[tickTime]]/performanceData__25[[#This Row],[frameTime]]*100</f>
        <v>99.930045470444213</v>
      </c>
      <c r="F30563">
        <v>7.584E-4</v>
      </c>
      <c r="G30563">
        <v>3.3040000000000001E-4</v>
      </c>
      <c r="H30563">
        <f t="shared" si="477"/>
        <v>43.565400843881861</v>
      </c>
    </row>
    <row r="30564" spans="1:8" x14ac:dyDescent="0.3">
      <c r="A30564">
        <v>30563</v>
      </c>
      <c r="B30564">
        <v>500</v>
      </c>
      <c r="C30564">
        <v>2.8590000000000001E-4</v>
      </c>
      <c r="D30564">
        <v>2.856E-4</v>
      </c>
      <c r="E30564">
        <f>performanceData__25[[#This Row],[tickTime]]/performanceData__25[[#This Row],[frameTime]]*100</f>
        <v>99.89506820566632</v>
      </c>
      <c r="F30564">
        <v>7.3769999999999999E-4</v>
      </c>
      <c r="G30564">
        <v>3.2939999999999998E-4</v>
      </c>
      <c r="H30564">
        <f t="shared" si="477"/>
        <v>44.652297681984543</v>
      </c>
    </row>
    <row r="30565" spans="1:8" x14ac:dyDescent="0.3">
      <c r="A30565">
        <v>30564</v>
      </c>
      <c r="B30565">
        <v>500</v>
      </c>
      <c r="C30565">
        <v>2.8620000000000002E-4</v>
      </c>
      <c r="D30565">
        <v>2.8600000000000001E-4</v>
      </c>
      <c r="E30565">
        <f>performanceData__25[[#This Row],[tickTime]]/performanceData__25[[#This Row],[frameTime]]*100</f>
        <v>99.930118798043324</v>
      </c>
      <c r="F30565">
        <v>7.6440000000000004E-4</v>
      </c>
      <c r="G30565">
        <v>3.2939999999999998E-4</v>
      </c>
      <c r="H30565">
        <f t="shared" si="477"/>
        <v>43.092621664050228</v>
      </c>
    </row>
    <row r="30566" spans="1:8" x14ac:dyDescent="0.3">
      <c r="A30566">
        <v>30565</v>
      </c>
      <c r="B30566">
        <v>500</v>
      </c>
      <c r="C30566">
        <v>2.8899999999999998E-4</v>
      </c>
      <c r="D30566">
        <v>2.8880000000000003E-4</v>
      </c>
      <c r="E30566">
        <f>performanceData__25[[#This Row],[tickTime]]/performanceData__25[[#This Row],[frameTime]]*100</f>
        <v>99.930795847750886</v>
      </c>
      <c r="F30566">
        <v>7.5710000000000003E-4</v>
      </c>
      <c r="G30566">
        <v>3.279E-4</v>
      </c>
      <c r="H30566">
        <f t="shared" si="477"/>
        <v>43.309998679170519</v>
      </c>
    </row>
    <row r="30567" spans="1:8" x14ac:dyDescent="0.3">
      <c r="A30567">
        <v>30566</v>
      </c>
      <c r="B30567">
        <v>500</v>
      </c>
      <c r="C30567">
        <v>2.9260000000000001E-4</v>
      </c>
      <c r="D30567">
        <v>2.9240000000000001E-4</v>
      </c>
      <c r="E30567">
        <f>performanceData__25[[#This Row],[tickTime]]/performanceData__25[[#This Row],[frameTime]]*100</f>
        <v>99.931647300068349</v>
      </c>
      <c r="F30567">
        <v>7.6670000000000004E-4</v>
      </c>
      <c r="G30567">
        <v>3.257E-4</v>
      </c>
      <c r="H30567">
        <f t="shared" si="477"/>
        <v>42.480761706012785</v>
      </c>
    </row>
    <row r="30568" spans="1:8" x14ac:dyDescent="0.3">
      <c r="A30568">
        <v>30567</v>
      </c>
      <c r="B30568">
        <v>500</v>
      </c>
      <c r="C30568">
        <v>2.922E-4</v>
      </c>
      <c r="D30568">
        <v>2.92E-4</v>
      </c>
      <c r="E30568">
        <f>performanceData__25[[#This Row],[tickTime]]/performanceData__25[[#This Row],[frameTime]]*100</f>
        <v>99.931553730321696</v>
      </c>
      <c r="F30568">
        <v>7.6599999999999997E-4</v>
      </c>
      <c r="G30568">
        <v>3.2499999999999999E-4</v>
      </c>
      <c r="H30568">
        <f t="shared" si="477"/>
        <v>42.42819843342037</v>
      </c>
    </row>
    <row r="30569" spans="1:8" x14ac:dyDescent="0.3">
      <c r="A30569">
        <v>30568</v>
      </c>
      <c r="B30569">
        <v>500</v>
      </c>
      <c r="C30569">
        <v>3.167E-4</v>
      </c>
      <c r="D30569">
        <v>3.165E-4</v>
      </c>
      <c r="E30569">
        <f>performanceData__25[[#This Row],[tickTime]]/performanceData__25[[#This Row],[frameTime]]*100</f>
        <v>99.93684875276287</v>
      </c>
      <c r="F30569">
        <v>8.2479999999999999E-4</v>
      </c>
      <c r="G30569">
        <v>3.4689999999999998E-4</v>
      </c>
      <c r="H30569">
        <f t="shared" si="477"/>
        <v>42.058680892337534</v>
      </c>
    </row>
    <row r="30570" spans="1:8" x14ac:dyDescent="0.3">
      <c r="A30570">
        <v>30569</v>
      </c>
      <c r="B30570">
        <v>500</v>
      </c>
      <c r="C30570">
        <v>2.9970000000000002E-4</v>
      </c>
      <c r="D30570">
        <v>2.9940000000000001E-4</v>
      </c>
      <c r="E30570">
        <f>performanceData__25[[#This Row],[tickTime]]/performanceData__25[[#This Row],[frameTime]]*100</f>
        <v>99.899899899899907</v>
      </c>
      <c r="F30570">
        <v>1.2065999999999999E-3</v>
      </c>
      <c r="G30570">
        <v>3.5960000000000001E-4</v>
      </c>
      <c r="H30570">
        <f t="shared" si="477"/>
        <v>29.802751533233884</v>
      </c>
    </row>
    <row r="30571" spans="1:8" x14ac:dyDescent="0.3">
      <c r="A30571">
        <v>30570</v>
      </c>
      <c r="B30571">
        <v>500</v>
      </c>
      <c r="C30571">
        <v>2.9250000000000001E-4</v>
      </c>
      <c r="D30571">
        <v>2.922E-4</v>
      </c>
      <c r="E30571">
        <f>performanceData__25[[#This Row],[tickTime]]/performanceData__25[[#This Row],[frameTime]]*100</f>
        <v>99.897435897435898</v>
      </c>
      <c r="F30571">
        <v>7.6869999999999998E-4</v>
      </c>
      <c r="G30571">
        <v>3.3500000000000001E-4</v>
      </c>
      <c r="H30571">
        <f t="shared" si="477"/>
        <v>43.580070248471451</v>
      </c>
    </row>
    <row r="30572" spans="1:8" x14ac:dyDescent="0.3">
      <c r="A30572">
        <v>30571</v>
      </c>
      <c r="B30572">
        <v>500</v>
      </c>
      <c r="C30572">
        <v>2.9320000000000003E-4</v>
      </c>
      <c r="D30572">
        <v>2.9300000000000002E-4</v>
      </c>
      <c r="E30572">
        <f>performanceData__25[[#This Row],[tickTime]]/performanceData__25[[#This Row],[frameTime]]*100</f>
        <v>99.931787175989086</v>
      </c>
      <c r="F30572">
        <v>7.3059999999999998E-4</v>
      </c>
      <c r="G30572">
        <v>3.28E-4</v>
      </c>
      <c r="H30572">
        <f t="shared" si="477"/>
        <v>44.894607172187243</v>
      </c>
    </row>
    <row r="30573" spans="1:8" x14ac:dyDescent="0.3">
      <c r="A30573">
        <v>30572</v>
      </c>
      <c r="B30573">
        <v>500</v>
      </c>
      <c r="C30573">
        <v>2.855E-4</v>
      </c>
      <c r="D30573">
        <v>2.853E-4</v>
      </c>
      <c r="E30573">
        <f>performanceData__25[[#This Row],[tickTime]]/performanceData__25[[#This Row],[frameTime]]*100</f>
        <v>99.929947460595443</v>
      </c>
      <c r="F30573">
        <v>7.6909999999999999E-4</v>
      </c>
      <c r="G30573">
        <v>3.2499999999999999E-4</v>
      </c>
      <c r="H30573">
        <f t="shared" si="477"/>
        <v>42.257183721232607</v>
      </c>
    </row>
    <row r="30574" spans="1:8" x14ac:dyDescent="0.3">
      <c r="A30574">
        <v>30573</v>
      </c>
      <c r="B30574">
        <v>500</v>
      </c>
      <c r="C30574">
        <v>2.8610000000000002E-4</v>
      </c>
      <c r="D30574">
        <v>2.8590000000000001E-4</v>
      </c>
      <c r="E30574">
        <f>performanceData__25[[#This Row],[tickTime]]/performanceData__25[[#This Row],[frameTime]]*100</f>
        <v>99.930094372596983</v>
      </c>
      <c r="F30574">
        <v>7.6079999999999995E-4</v>
      </c>
      <c r="G30574">
        <v>3.2850000000000002E-4</v>
      </c>
      <c r="H30574">
        <f t="shared" si="477"/>
        <v>43.178233438485805</v>
      </c>
    </row>
    <row r="30575" spans="1:8" x14ac:dyDescent="0.3">
      <c r="A30575">
        <v>30574</v>
      </c>
      <c r="B30575">
        <v>500</v>
      </c>
      <c r="C30575">
        <v>2.9169999999999999E-4</v>
      </c>
      <c r="D30575">
        <v>2.9149999999999998E-4</v>
      </c>
      <c r="E30575">
        <f>performanceData__25[[#This Row],[tickTime]]/performanceData__25[[#This Row],[frameTime]]*100</f>
        <v>99.931436407267739</v>
      </c>
      <c r="F30575">
        <v>7.6610000000000003E-4</v>
      </c>
      <c r="G30575">
        <v>3.2810000000000001E-4</v>
      </c>
      <c r="H30575">
        <f t="shared" si="477"/>
        <v>42.827307140060043</v>
      </c>
    </row>
    <row r="30576" spans="1:8" x14ac:dyDescent="0.3">
      <c r="A30576">
        <v>30575</v>
      </c>
      <c r="B30576">
        <v>500</v>
      </c>
      <c r="C30576">
        <v>2.965E-4</v>
      </c>
      <c r="D30576">
        <v>2.9629999999999999E-4</v>
      </c>
      <c r="E30576">
        <f>performanceData__25[[#This Row],[tickTime]]/performanceData__25[[#This Row],[frameTime]]*100</f>
        <v>99.932546374367632</v>
      </c>
      <c r="F30576">
        <v>7.6130000000000002E-4</v>
      </c>
      <c r="G30576">
        <v>3.2640000000000002E-4</v>
      </c>
      <c r="H30576">
        <f t="shared" si="477"/>
        <v>42.874031262314467</v>
      </c>
    </row>
    <row r="30577" spans="1:8" x14ac:dyDescent="0.3">
      <c r="A30577">
        <v>30576</v>
      </c>
      <c r="B30577">
        <v>500</v>
      </c>
      <c r="C30577">
        <v>2.9159999999999999E-4</v>
      </c>
      <c r="D30577">
        <v>2.9139999999999998E-4</v>
      </c>
      <c r="E30577">
        <f>performanceData__25[[#This Row],[tickTime]]/performanceData__25[[#This Row],[frameTime]]*100</f>
        <v>99.931412894375853</v>
      </c>
      <c r="F30577">
        <v>8.164E-4</v>
      </c>
      <c r="G30577">
        <v>3.2719999999999998E-4</v>
      </c>
      <c r="H30577">
        <f t="shared" si="477"/>
        <v>40.078392944634984</v>
      </c>
    </row>
    <row r="30578" spans="1:8" x14ac:dyDescent="0.3">
      <c r="A30578">
        <v>30577</v>
      </c>
      <c r="B30578">
        <v>500</v>
      </c>
      <c r="C30578">
        <v>2.8800000000000001E-4</v>
      </c>
      <c r="D30578">
        <v>2.878E-4</v>
      </c>
      <c r="E30578">
        <f>performanceData__25[[#This Row],[tickTime]]/performanceData__25[[#This Row],[frameTime]]*100</f>
        <v>99.930555555555557</v>
      </c>
      <c r="F30578">
        <v>8.9780000000000003E-4</v>
      </c>
      <c r="G30578">
        <v>3.6010000000000003E-4</v>
      </c>
      <c r="H30578">
        <f t="shared" si="477"/>
        <v>40.109155713967475</v>
      </c>
    </row>
    <row r="30579" spans="1:8" x14ac:dyDescent="0.3">
      <c r="A30579">
        <v>30578</v>
      </c>
      <c r="B30579">
        <v>500</v>
      </c>
      <c r="C30579">
        <v>2.8600000000000001E-4</v>
      </c>
      <c r="D30579">
        <v>2.8580000000000001E-4</v>
      </c>
      <c r="E30579">
        <f>performanceData__25[[#This Row],[tickTime]]/performanceData__25[[#This Row],[frameTime]]*100</f>
        <v>99.930069930069934</v>
      </c>
      <c r="F30579">
        <v>9.9839999999999998E-4</v>
      </c>
      <c r="G30579">
        <v>3.4440000000000002E-4</v>
      </c>
      <c r="H30579">
        <f t="shared" si="477"/>
        <v>34.495192307692314</v>
      </c>
    </row>
    <row r="30580" spans="1:8" x14ac:dyDescent="0.3">
      <c r="A30580">
        <v>30579</v>
      </c>
      <c r="B30580">
        <v>500</v>
      </c>
      <c r="C30580">
        <v>2.8620000000000002E-4</v>
      </c>
      <c r="D30580">
        <v>2.8600000000000001E-4</v>
      </c>
      <c r="E30580">
        <f>performanceData__25[[#This Row],[tickTime]]/performanceData__25[[#This Row],[frameTime]]*100</f>
        <v>99.930118798043324</v>
      </c>
      <c r="F30580">
        <v>7.5560000000000004E-4</v>
      </c>
      <c r="G30580">
        <v>3.299E-4</v>
      </c>
      <c r="H30580">
        <f t="shared" si="477"/>
        <v>43.660667019587081</v>
      </c>
    </row>
    <row r="30581" spans="1:8" x14ac:dyDescent="0.3">
      <c r="A30581">
        <v>30580</v>
      </c>
      <c r="B30581">
        <v>500</v>
      </c>
      <c r="C30581">
        <v>2.9070000000000002E-4</v>
      </c>
      <c r="D30581">
        <v>2.9050000000000001E-4</v>
      </c>
      <c r="E30581">
        <f>performanceData__25[[#This Row],[tickTime]]/performanceData__25[[#This Row],[frameTime]]*100</f>
        <v>99.931200550395587</v>
      </c>
      <c r="F30581">
        <v>7.6389999999999997E-4</v>
      </c>
      <c r="G30581">
        <v>3.2919999999999998E-4</v>
      </c>
      <c r="H30581">
        <f t="shared" si="477"/>
        <v>43.094645896059689</v>
      </c>
    </row>
    <row r="30582" spans="1:8" x14ac:dyDescent="0.3">
      <c r="A30582">
        <v>30581</v>
      </c>
      <c r="B30582">
        <v>500</v>
      </c>
      <c r="C30582">
        <v>2.921E-4</v>
      </c>
      <c r="D30582">
        <v>2.9189999999999999E-4</v>
      </c>
      <c r="E30582">
        <f>performanceData__25[[#This Row],[tickTime]]/performanceData__25[[#This Row],[frameTime]]*100</f>
        <v>99.93153029784321</v>
      </c>
      <c r="F30582">
        <v>7.6029999999999999E-4</v>
      </c>
      <c r="G30582">
        <v>3.2840000000000001E-4</v>
      </c>
      <c r="H30582">
        <f t="shared" si="477"/>
        <v>43.193476259371302</v>
      </c>
    </row>
    <row r="30583" spans="1:8" x14ac:dyDescent="0.3">
      <c r="A30583">
        <v>30582</v>
      </c>
      <c r="B30583">
        <v>500</v>
      </c>
      <c r="C30583">
        <v>3.0299999999999999E-4</v>
      </c>
      <c r="D30583">
        <v>3.0279999999999999E-4</v>
      </c>
      <c r="E30583">
        <f>performanceData__25[[#This Row],[tickTime]]/performanceData__25[[#This Row],[frameTime]]*100</f>
        <v>99.93399339933994</v>
      </c>
      <c r="F30583">
        <v>7.6389999999999997E-4</v>
      </c>
      <c r="G30583">
        <v>3.2610000000000001E-4</v>
      </c>
      <c r="H30583">
        <f t="shared" si="477"/>
        <v>42.688833616965574</v>
      </c>
    </row>
    <row r="30584" spans="1:8" x14ac:dyDescent="0.3">
      <c r="A30584">
        <v>30583</v>
      </c>
      <c r="B30584">
        <v>500</v>
      </c>
      <c r="C30584">
        <v>2.9189999999999999E-4</v>
      </c>
      <c r="D30584">
        <v>2.9179999999999999E-4</v>
      </c>
      <c r="E30584">
        <f>performanceData__25[[#This Row],[tickTime]]/performanceData__25[[#This Row],[frameTime]]*100</f>
        <v>99.965741692360396</v>
      </c>
      <c r="F30584">
        <v>7.6440000000000004E-4</v>
      </c>
      <c r="G30584">
        <v>3.2840000000000001E-4</v>
      </c>
      <c r="H30584">
        <f t="shared" si="477"/>
        <v>42.96180010465725</v>
      </c>
    </row>
    <row r="30585" spans="1:8" x14ac:dyDescent="0.3">
      <c r="A30585">
        <v>30584</v>
      </c>
      <c r="B30585">
        <v>500</v>
      </c>
      <c r="C30585">
        <v>2.9139999999999998E-4</v>
      </c>
      <c r="D30585">
        <v>2.9119999999999998E-4</v>
      </c>
      <c r="E30585">
        <f>performanceData__25[[#This Row],[tickTime]]/performanceData__25[[#This Row],[frameTime]]*100</f>
        <v>99.931365820178456</v>
      </c>
      <c r="F30585">
        <v>7.6460000000000005E-4</v>
      </c>
      <c r="G30585">
        <v>3.2689999999999998E-4</v>
      </c>
      <c r="H30585">
        <f t="shared" si="477"/>
        <v>42.754381375882808</v>
      </c>
    </row>
    <row r="30586" spans="1:8" x14ac:dyDescent="0.3">
      <c r="A30586">
        <v>30585</v>
      </c>
      <c r="B30586">
        <v>500</v>
      </c>
      <c r="C30586">
        <v>2.923E-4</v>
      </c>
      <c r="D30586">
        <v>2.922E-4</v>
      </c>
      <c r="E30586">
        <f>performanceData__25[[#This Row],[tickTime]]/performanceData__25[[#This Row],[frameTime]]*100</f>
        <v>99.965788573383506</v>
      </c>
      <c r="F30586">
        <v>8.3580000000000004E-4</v>
      </c>
      <c r="G30586">
        <v>3.2749999999999999E-4</v>
      </c>
      <c r="H30586">
        <f t="shared" si="477"/>
        <v>39.184015314668578</v>
      </c>
    </row>
    <row r="30587" spans="1:8" x14ac:dyDescent="0.3">
      <c r="A30587">
        <v>30586</v>
      </c>
      <c r="B30587">
        <v>500</v>
      </c>
      <c r="C30587">
        <v>2.8899999999999998E-4</v>
      </c>
      <c r="D30587">
        <v>2.8889999999999997E-4</v>
      </c>
      <c r="E30587">
        <f>performanceData__25[[#This Row],[tickTime]]/performanceData__25[[#This Row],[frameTime]]*100</f>
        <v>99.965397923875429</v>
      </c>
      <c r="F30587">
        <v>1.4074000000000001E-3</v>
      </c>
      <c r="G30587">
        <v>3.591E-4</v>
      </c>
      <c r="H30587">
        <f t="shared" si="477"/>
        <v>25.515134290180473</v>
      </c>
    </row>
    <row r="30588" spans="1:8" x14ac:dyDescent="0.3">
      <c r="A30588">
        <v>30587</v>
      </c>
      <c r="B30588">
        <v>500</v>
      </c>
      <c r="C30588">
        <v>2.856E-4</v>
      </c>
      <c r="D30588">
        <v>2.854E-4</v>
      </c>
      <c r="E30588">
        <f>performanceData__25[[#This Row],[tickTime]]/performanceData__25[[#This Row],[frameTime]]*100</f>
        <v>99.929971988795515</v>
      </c>
      <c r="F30588">
        <v>7.7079999999999998E-4</v>
      </c>
      <c r="G30588">
        <v>3.3589999999999998E-4</v>
      </c>
      <c r="H30588">
        <f t="shared" si="477"/>
        <v>43.578100674623762</v>
      </c>
    </row>
    <row r="30589" spans="1:8" x14ac:dyDescent="0.3">
      <c r="A30589">
        <v>30588</v>
      </c>
      <c r="B30589">
        <v>500</v>
      </c>
      <c r="C30589">
        <v>2.8709999999999999E-4</v>
      </c>
      <c r="D30589">
        <v>2.8699999999999998E-4</v>
      </c>
      <c r="E30589">
        <f>performanceData__25[[#This Row],[tickTime]]/performanceData__25[[#This Row],[frameTime]]*100</f>
        <v>99.965168930686161</v>
      </c>
      <c r="F30589">
        <v>7.3680000000000002E-4</v>
      </c>
      <c r="G30589">
        <v>3.3080000000000002E-4</v>
      </c>
      <c r="H30589">
        <f t="shared" si="477"/>
        <v>44.896851248642783</v>
      </c>
    </row>
    <row r="30590" spans="1:8" x14ac:dyDescent="0.3">
      <c r="A30590">
        <v>30589</v>
      </c>
      <c r="B30590">
        <v>500</v>
      </c>
      <c r="C30590">
        <v>2.9829999999999999E-4</v>
      </c>
      <c r="D30590">
        <v>2.9809999999999998E-4</v>
      </c>
      <c r="E30590">
        <f>performanceData__25[[#This Row],[tickTime]]/performanceData__25[[#This Row],[frameTime]]*100</f>
        <v>99.932953402614814</v>
      </c>
      <c r="F30590">
        <v>7.4739999999999995E-4</v>
      </c>
      <c r="G30590">
        <v>3.2590000000000001E-4</v>
      </c>
      <c r="H30590">
        <f t="shared" si="477"/>
        <v>43.604495584693609</v>
      </c>
    </row>
    <row r="30591" spans="1:8" x14ac:dyDescent="0.3">
      <c r="A30591">
        <v>30590</v>
      </c>
      <c r="B30591">
        <v>500</v>
      </c>
      <c r="C30591">
        <v>2.9310000000000002E-4</v>
      </c>
      <c r="D30591">
        <v>2.9290000000000002E-4</v>
      </c>
      <c r="E30591">
        <f>performanceData__25[[#This Row],[tickTime]]/performanceData__25[[#This Row],[frameTime]]*100</f>
        <v>99.931763903104738</v>
      </c>
      <c r="F30591">
        <v>7.649E-4</v>
      </c>
      <c r="G30591">
        <v>3.2479999999999998E-4</v>
      </c>
      <c r="H30591">
        <f t="shared" si="477"/>
        <v>42.463067067590529</v>
      </c>
    </row>
    <row r="30592" spans="1:8" x14ac:dyDescent="0.3">
      <c r="A30592">
        <v>30591</v>
      </c>
      <c r="B30592">
        <v>500</v>
      </c>
      <c r="C30592">
        <v>2.923E-4</v>
      </c>
      <c r="D30592">
        <v>2.922E-4</v>
      </c>
      <c r="E30592">
        <f>performanceData__25[[#This Row],[tickTime]]/performanceData__25[[#This Row],[frameTime]]*100</f>
        <v>99.965788573383506</v>
      </c>
      <c r="F30592">
        <v>7.6059999999999995E-4</v>
      </c>
      <c r="G30592">
        <v>3.2709999999999998E-4</v>
      </c>
      <c r="H30592">
        <f t="shared" si="477"/>
        <v>43.00552195635025</v>
      </c>
    </row>
    <row r="30593" spans="1:8" x14ac:dyDescent="0.3">
      <c r="A30593">
        <v>30592</v>
      </c>
      <c r="B30593">
        <v>500</v>
      </c>
      <c r="C30593">
        <v>2.9320000000000003E-4</v>
      </c>
      <c r="D30593">
        <v>2.9300000000000002E-4</v>
      </c>
      <c r="E30593">
        <f>performanceData__25[[#This Row],[tickTime]]/performanceData__25[[#This Row],[frameTime]]*100</f>
        <v>99.931787175989086</v>
      </c>
      <c r="F30593">
        <v>7.6239999999999999E-4</v>
      </c>
      <c r="G30593">
        <v>3.2810000000000001E-4</v>
      </c>
      <c r="H30593">
        <f t="shared" si="477"/>
        <v>43.035152151101784</v>
      </c>
    </row>
    <row r="30594" spans="1:8" x14ac:dyDescent="0.3">
      <c r="A30594">
        <v>30593</v>
      </c>
      <c r="B30594">
        <v>500</v>
      </c>
      <c r="C30594">
        <v>2.9090000000000002E-4</v>
      </c>
      <c r="D30594">
        <v>2.9070000000000002E-4</v>
      </c>
      <c r="E30594">
        <f>performanceData__25[[#This Row],[tickTime]]/performanceData__25[[#This Row],[frameTime]]*100</f>
        <v>99.931247851495357</v>
      </c>
      <c r="F30594">
        <v>7.8859999999999998E-4</v>
      </c>
      <c r="G30594">
        <v>3.2759999999999999E-4</v>
      </c>
      <c r="H30594">
        <f t="shared" si="477"/>
        <v>41.541973116916054</v>
      </c>
    </row>
    <row r="30595" spans="1:8" x14ac:dyDescent="0.3">
      <c r="A30595">
        <v>30594</v>
      </c>
      <c r="B30595">
        <v>500</v>
      </c>
      <c r="C30595">
        <v>2.8580000000000001E-4</v>
      </c>
      <c r="D30595">
        <v>2.856E-4</v>
      </c>
      <c r="E30595">
        <f>performanceData__25[[#This Row],[tickTime]]/performanceData__25[[#This Row],[frameTime]]*100</f>
        <v>99.930020993701888</v>
      </c>
      <c r="F30595">
        <v>1.1638E-3</v>
      </c>
      <c r="G30595">
        <v>3.793E-4</v>
      </c>
      <c r="H30595">
        <f t="shared" ref="H30595:H30658" si="478">G30595/F30595*100</f>
        <v>32.591510568826259</v>
      </c>
    </row>
    <row r="30596" spans="1:8" x14ac:dyDescent="0.3">
      <c r="A30596">
        <v>30595</v>
      </c>
      <c r="B30596">
        <v>500</v>
      </c>
      <c r="C30596">
        <v>2.8870000000000002E-4</v>
      </c>
      <c r="D30596">
        <v>2.8850000000000002E-4</v>
      </c>
      <c r="E30596">
        <f>performanceData__25[[#This Row],[tickTime]]/performanceData__25[[#This Row],[frameTime]]*100</f>
        <v>99.93072393488049</v>
      </c>
      <c r="F30596">
        <v>8.2580000000000001E-4</v>
      </c>
      <c r="G30596">
        <v>3.6650000000000002E-4</v>
      </c>
      <c r="H30596">
        <f t="shared" si="478"/>
        <v>44.38120610317268</v>
      </c>
    </row>
    <row r="30597" spans="1:8" x14ac:dyDescent="0.3">
      <c r="A30597">
        <v>30596</v>
      </c>
      <c r="B30597">
        <v>500</v>
      </c>
      <c r="C30597">
        <v>2.9960000000000002E-4</v>
      </c>
      <c r="D30597">
        <v>2.9950000000000002E-4</v>
      </c>
      <c r="E30597">
        <f>performanceData__25[[#This Row],[tickTime]]/performanceData__25[[#This Row],[frameTime]]*100</f>
        <v>99.966622162883851</v>
      </c>
      <c r="F30597">
        <v>7.4450000000000004E-4</v>
      </c>
      <c r="G30597">
        <v>3.3E-4</v>
      </c>
      <c r="H30597">
        <f t="shared" si="478"/>
        <v>44.325050369375418</v>
      </c>
    </row>
    <row r="30598" spans="1:8" x14ac:dyDescent="0.3">
      <c r="A30598">
        <v>30597</v>
      </c>
      <c r="B30598">
        <v>500</v>
      </c>
      <c r="C30598">
        <v>2.8640000000000002E-4</v>
      </c>
      <c r="D30598">
        <v>2.8620000000000002E-4</v>
      </c>
      <c r="E30598">
        <f>performanceData__25[[#This Row],[tickTime]]/performanceData__25[[#This Row],[frameTime]]*100</f>
        <v>99.930167597765362</v>
      </c>
      <c r="F30598">
        <v>7.2900000000000005E-4</v>
      </c>
      <c r="G30598">
        <v>3.2739999999999999E-4</v>
      </c>
      <c r="H30598">
        <f t="shared" si="478"/>
        <v>44.910836762688611</v>
      </c>
    </row>
    <row r="30599" spans="1:8" x14ac:dyDescent="0.3">
      <c r="A30599">
        <v>30598</v>
      </c>
      <c r="B30599">
        <v>500</v>
      </c>
      <c r="C30599">
        <v>2.9310000000000002E-4</v>
      </c>
      <c r="D30599">
        <v>2.9290000000000002E-4</v>
      </c>
      <c r="E30599">
        <f>performanceData__25[[#This Row],[tickTime]]/performanceData__25[[#This Row],[frameTime]]*100</f>
        <v>99.931763903104738</v>
      </c>
      <c r="F30599">
        <v>7.6670000000000004E-4</v>
      </c>
      <c r="G30599">
        <v>3.2830000000000001E-4</v>
      </c>
      <c r="H30599">
        <f t="shared" si="478"/>
        <v>42.819877396634922</v>
      </c>
    </row>
    <row r="30600" spans="1:8" x14ac:dyDescent="0.3">
      <c r="A30600">
        <v>30599</v>
      </c>
      <c r="B30600">
        <v>500</v>
      </c>
      <c r="C30600">
        <v>2.9169999999999999E-4</v>
      </c>
      <c r="D30600">
        <v>2.9149999999999998E-4</v>
      </c>
      <c r="E30600">
        <f>performanceData__25[[#This Row],[tickTime]]/performanceData__25[[#This Row],[frameTime]]*100</f>
        <v>99.931436407267739</v>
      </c>
      <c r="F30600">
        <v>7.6329999999999996E-4</v>
      </c>
      <c r="G30600">
        <v>3.28E-4</v>
      </c>
      <c r="H30600">
        <f t="shared" si="478"/>
        <v>42.971308790776888</v>
      </c>
    </row>
    <row r="30601" spans="1:8" x14ac:dyDescent="0.3">
      <c r="A30601">
        <v>30600</v>
      </c>
      <c r="B30601">
        <v>500</v>
      </c>
      <c r="C30601">
        <v>2.9159999999999999E-4</v>
      </c>
      <c r="D30601">
        <v>2.9139999999999998E-4</v>
      </c>
      <c r="E30601">
        <f>performanceData__25[[#This Row],[tickTime]]/performanceData__25[[#This Row],[frameTime]]*100</f>
        <v>99.931412894375853</v>
      </c>
      <c r="F30601">
        <v>7.6020000000000005E-4</v>
      </c>
      <c r="G30601">
        <v>3.2890000000000003E-4</v>
      </c>
      <c r="H30601">
        <f t="shared" si="478"/>
        <v>43.264930281504867</v>
      </c>
    </row>
    <row r="30602" spans="1:8" x14ac:dyDescent="0.3">
      <c r="A30602">
        <v>30601</v>
      </c>
      <c r="B30602">
        <v>500</v>
      </c>
      <c r="C30602">
        <v>2.8929999999999998E-4</v>
      </c>
      <c r="D30602">
        <v>2.8909999999999998E-4</v>
      </c>
      <c r="E30602">
        <f>performanceData__25[[#This Row],[tickTime]]/performanceData__25[[#This Row],[frameTime]]*100</f>
        <v>99.930867611475975</v>
      </c>
      <c r="F30602">
        <v>7.6320000000000001E-4</v>
      </c>
      <c r="G30602">
        <v>3.2699999999999998E-4</v>
      </c>
      <c r="H30602">
        <f t="shared" si="478"/>
        <v>42.845911949685537</v>
      </c>
    </row>
    <row r="30603" spans="1:8" x14ac:dyDescent="0.3">
      <c r="A30603">
        <v>30602</v>
      </c>
      <c r="B30603">
        <v>500</v>
      </c>
      <c r="C30603">
        <v>2.8620000000000002E-4</v>
      </c>
      <c r="D30603">
        <v>2.8600000000000001E-4</v>
      </c>
      <c r="E30603">
        <f>performanceData__25[[#This Row],[tickTime]]/performanceData__25[[#This Row],[frameTime]]*100</f>
        <v>99.930118798043324</v>
      </c>
      <c r="F30603">
        <v>8.3009999999999996E-4</v>
      </c>
      <c r="G30603">
        <v>3.48E-4</v>
      </c>
      <c r="H30603">
        <f t="shared" si="478"/>
        <v>41.922659920491512</v>
      </c>
    </row>
    <row r="30604" spans="1:8" x14ac:dyDescent="0.3">
      <c r="A30604">
        <v>30603</v>
      </c>
      <c r="B30604">
        <v>500</v>
      </c>
      <c r="C30604">
        <v>2.8600000000000001E-4</v>
      </c>
      <c r="D30604">
        <v>2.8590000000000001E-4</v>
      </c>
      <c r="E30604">
        <f>performanceData__25[[#This Row],[tickTime]]/performanceData__25[[#This Row],[frameTime]]*100</f>
        <v>99.96503496503496</v>
      </c>
      <c r="F30604">
        <v>1.1479999999999999E-3</v>
      </c>
      <c r="G30604">
        <v>3.7179999999999998E-4</v>
      </c>
      <c r="H30604">
        <f t="shared" si="478"/>
        <v>32.386759581881535</v>
      </c>
    </row>
    <row r="30605" spans="1:8" x14ac:dyDescent="0.3">
      <c r="A30605">
        <v>30604</v>
      </c>
      <c r="B30605">
        <v>500</v>
      </c>
      <c r="C30605">
        <v>2.8929999999999998E-4</v>
      </c>
      <c r="D30605">
        <v>2.8909999999999998E-4</v>
      </c>
      <c r="E30605">
        <f>performanceData__25[[#This Row],[tickTime]]/performanceData__25[[#This Row],[frameTime]]*100</f>
        <v>99.930867611475975</v>
      </c>
      <c r="F30605">
        <v>7.607E-4</v>
      </c>
      <c r="G30605">
        <v>3.3310000000000002E-4</v>
      </c>
      <c r="H30605">
        <f t="shared" si="478"/>
        <v>43.78861574865256</v>
      </c>
    </row>
    <row r="30606" spans="1:8" x14ac:dyDescent="0.3">
      <c r="A30606">
        <v>30605</v>
      </c>
      <c r="B30606">
        <v>500</v>
      </c>
      <c r="C30606">
        <v>2.921E-4</v>
      </c>
      <c r="D30606">
        <v>2.9189999999999999E-4</v>
      </c>
      <c r="E30606">
        <f>performanceData__25[[#This Row],[tickTime]]/performanceData__25[[#This Row],[frameTime]]*100</f>
        <v>99.93153029784321</v>
      </c>
      <c r="F30606">
        <v>7.3590000000000005E-4</v>
      </c>
      <c r="G30606">
        <v>3.299E-4</v>
      </c>
      <c r="H30606">
        <f t="shared" si="478"/>
        <v>44.829460524527789</v>
      </c>
    </row>
    <row r="30607" spans="1:8" x14ac:dyDescent="0.3">
      <c r="A30607">
        <v>30606</v>
      </c>
      <c r="B30607">
        <v>500</v>
      </c>
      <c r="C30607">
        <v>3.0069999999999999E-4</v>
      </c>
      <c r="D30607">
        <v>3.0049999999999999E-4</v>
      </c>
      <c r="E30607">
        <f>performanceData__25[[#This Row],[tickTime]]/performanceData__25[[#This Row],[frameTime]]*100</f>
        <v>99.933488526770859</v>
      </c>
      <c r="F30607">
        <v>7.5619999999999995E-4</v>
      </c>
      <c r="G30607">
        <v>3.2469999999999998E-4</v>
      </c>
      <c r="H30607">
        <f t="shared" si="478"/>
        <v>42.938376090981222</v>
      </c>
    </row>
    <row r="30608" spans="1:8" x14ac:dyDescent="0.3">
      <c r="A30608">
        <v>30607</v>
      </c>
      <c r="B30608">
        <v>500</v>
      </c>
      <c r="C30608">
        <v>2.9159999999999999E-4</v>
      </c>
      <c r="D30608">
        <v>2.9149999999999998E-4</v>
      </c>
      <c r="E30608">
        <f>performanceData__25[[#This Row],[tickTime]]/performanceData__25[[#This Row],[frameTime]]*100</f>
        <v>99.965706447187927</v>
      </c>
      <c r="F30608">
        <v>7.5869999999999996E-4</v>
      </c>
      <c r="G30608">
        <v>3.2610000000000001E-4</v>
      </c>
      <c r="H30608">
        <f t="shared" si="478"/>
        <v>42.981415579280352</v>
      </c>
    </row>
    <row r="30609" spans="1:8" x14ac:dyDescent="0.3">
      <c r="A30609">
        <v>30608</v>
      </c>
      <c r="B30609">
        <v>500</v>
      </c>
      <c r="C30609">
        <v>2.921E-4</v>
      </c>
      <c r="D30609">
        <v>2.9189999999999999E-4</v>
      </c>
      <c r="E30609">
        <f>performanceData__25[[#This Row],[tickTime]]/performanceData__25[[#This Row],[frameTime]]*100</f>
        <v>99.93153029784321</v>
      </c>
      <c r="F30609">
        <v>7.6429999999999998E-4</v>
      </c>
      <c r="G30609">
        <v>3.2640000000000002E-4</v>
      </c>
      <c r="H30609">
        <f t="shared" si="478"/>
        <v>42.705743817872566</v>
      </c>
    </row>
    <row r="30610" spans="1:8" x14ac:dyDescent="0.3">
      <c r="A30610">
        <v>30609</v>
      </c>
      <c r="B30610">
        <v>500</v>
      </c>
      <c r="C30610">
        <v>2.943E-4</v>
      </c>
      <c r="D30610">
        <v>2.9409999999999999E-4</v>
      </c>
      <c r="E30610">
        <f>performanceData__25[[#This Row],[tickTime]]/performanceData__25[[#This Row],[frameTime]]*100</f>
        <v>99.93204213387699</v>
      </c>
      <c r="F30610">
        <v>7.6210000000000004E-4</v>
      </c>
      <c r="G30610">
        <v>3.2630000000000002E-4</v>
      </c>
      <c r="H30610">
        <f t="shared" si="478"/>
        <v>42.815903424747411</v>
      </c>
    </row>
    <row r="30611" spans="1:8" x14ac:dyDescent="0.3">
      <c r="A30611">
        <v>30610</v>
      </c>
      <c r="B30611">
        <v>500</v>
      </c>
      <c r="C30611">
        <v>2.942E-4</v>
      </c>
      <c r="D30611">
        <v>2.9399999999999999E-4</v>
      </c>
      <c r="E30611">
        <f>performanceData__25[[#This Row],[tickTime]]/performanceData__25[[#This Row],[frameTime]]*100</f>
        <v>99.93201903467029</v>
      </c>
      <c r="F30611">
        <v>7.8080000000000001E-4</v>
      </c>
      <c r="G30611">
        <v>3.2759999999999999E-4</v>
      </c>
      <c r="H30611">
        <f t="shared" si="478"/>
        <v>41.956967213114751</v>
      </c>
    </row>
    <row r="30612" spans="1:8" x14ac:dyDescent="0.3">
      <c r="A30612">
        <v>30611</v>
      </c>
      <c r="B30612">
        <v>500</v>
      </c>
      <c r="C30612">
        <v>2.853E-4</v>
      </c>
      <c r="D30612">
        <v>2.8509999999999999E-4</v>
      </c>
      <c r="E30612">
        <f>performanceData__25[[#This Row],[tickTime]]/performanceData__25[[#This Row],[frameTime]]*100</f>
        <v>99.929898352611275</v>
      </c>
      <c r="F30612">
        <v>1.206E-3</v>
      </c>
      <c r="G30612">
        <v>3.546E-4</v>
      </c>
      <c r="H30612">
        <f t="shared" si="478"/>
        <v>29.402985074626862</v>
      </c>
    </row>
    <row r="30613" spans="1:8" x14ac:dyDescent="0.3">
      <c r="A30613">
        <v>30612</v>
      </c>
      <c r="B30613">
        <v>500</v>
      </c>
      <c r="C30613">
        <v>2.854E-4</v>
      </c>
      <c r="D30613">
        <v>2.8519999999999999E-4</v>
      </c>
      <c r="E30613">
        <f>performanceData__25[[#This Row],[tickTime]]/performanceData__25[[#This Row],[frameTime]]*100</f>
        <v>99.929922915206731</v>
      </c>
      <c r="F30613">
        <v>7.7970000000000003E-4</v>
      </c>
      <c r="G30613">
        <v>3.366E-4</v>
      </c>
      <c r="H30613">
        <f t="shared" si="478"/>
        <v>43.170450173143514</v>
      </c>
    </row>
    <row r="30614" spans="1:8" x14ac:dyDescent="0.3">
      <c r="A30614">
        <v>30613</v>
      </c>
      <c r="B30614">
        <v>500</v>
      </c>
      <c r="C30614">
        <v>2.855E-4</v>
      </c>
      <c r="D30614">
        <v>2.853E-4</v>
      </c>
      <c r="E30614">
        <f>performanceData__25[[#This Row],[tickTime]]/performanceData__25[[#This Row],[frameTime]]*100</f>
        <v>99.929947460595443</v>
      </c>
      <c r="F30614">
        <v>7.4010000000000005E-4</v>
      </c>
      <c r="G30614">
        <v>3.2949999999999999E-4</v>
      </c>
      <c r="H30614">
        <f t="shared" si="478"/>
        <v>44.52101067423321</v>
      </c>
    </row>
    <row r="30615" spans="1:8" x14ac:dyDescent="0.3">
      <c r="A30615">
        <v>30614</v>
      </c>
      <c r="B30615">
        <v>500</v>
      </c>
      <c r="C30615">
        <v>2.8570000000000001E-4</v>
      </c>
      <c r="D30615">
        <v>2.856E-4</v>
      </c>
      <c r="E30615">
        <f>performanceData__25[[#This Row],[tickTime]]/performanceData__25[[#This Row],[frameTime]]*100</f>
        <v>99.964998249912497</v>
      </c>
      <c r="F30615">
        <v>8.4749999999999995E-4</v>
      </c>
      <c r="G30615">
        <v>3.2679999999999997E-4</v>
      </c>
      <c r="H30615">
        <f t="shared" si="478"/>
        <v>38.560471976401175</v>
      </c>
    </row>
    <row r="30616" spans="1:8" x14ac:dyDescent="0.3">
      <c r="A30616">
        <v>30615</v>
      </c>
      <c r="B30616">
        <v>500</v>
      </c>
      <c r="C30616">
        <v>2.8699999999999998E-4</v>
      </c>
      <c r="D30616">
        <v>2.8679999999999998E-4</v>
      </c>
      <c r="E30616">
        <f>performanceData__25[[#This Row],[tickTime]]/performanceData__25[[#This Row],[frameTime]]*100</f>
        <v>99.930313588850169</v>
      </c>
      <c r="F30616">
        <v>7.3910000000000002E-4</v>
      </c>
      <c r="G30616">
        <v>3.3260000000000001E-4</v>
      </c>
      <c r="H30616">
        <f t="shared" si="478"/>
        <v>45.000676498444051</v>
      </c>
    </row>
    <row r="30617" spans="1:8" x14ac:dyDescent="0.3">
      <c r="A30617">
        <v>30616</v>
      </c>
      <c r="B30617">
        <v>500</v>
      </c>
      <c r="C30617">
        <v>2.854E-4</v>
      </c>
      <c r="D30617">
        <v>2.8519999999999999E-4</v>
      </c>
      <c r="E30617">
        <f>performanceData__25[[#This Row],[tickTime]]/performanceData__25[[#This Row],[frameTime]]*100</f>
        <v>99.929922915206731</v>
      </c>
      <c r="F30617">
        <v>7.2970000000000001E-4</v>
      </c>
      <c r="G30617">
        <v>3.299E-4</v>
      </c>
      <c r="H30617">
        <f t="shared" si="478"/>
        <v>45.21036042209127</v>
      </c>
    </row>
    <row r="30618" spans="1:8" x14ac:dyDescent="0.3">
      <c r="A30618">
        <v>30617</v>
      </c>
      <c r="B30618">
        <v>500</v>
      </c>
      <c r="C30618">
        <v>2.9E-4</v>
      </c>
      <c r="D30618">
        <v>2.898E-4</v>
      </c>
      <c r="E30618">
        <f>performanceData__25[[#This Row],[tickTime]]/performanceData__25[[#This Row],[frameTime]]*100</f>
        <v>99.931034482758619</v>
      </c>
      <c r="F30618">
        <v>7.5259999999999997E-4</v>
      </c>
      <c r="G30618">
        <v>3.2939999999999998E-4</v>
      </c>
      <c r="H30618">
        <f t="shared" si="478"/>
        <v>43.768269997342543</v>
      </c>
    </row>
    <row r="30619" spans="1:8" x14ac:dyDescent="0.3">
      <c r="A30619">
        <v>30618</v>
      </c>
      <c r="B30619">
        <v>500</v>
      </c>
      <c r="C30619">
        <v>2.921E-4</v>
      </c>
      <c r="D30619">
        <v>2.9189999999999999E-4</v>
      </c>
      <c r="E30619">
        <f>performanceData__25[[#This Row],[tickTime]]/performanceData__25[[#This Row],[frameTime]]*100</f>
        <v>99.93153029784321</v>
      </c>
      <c r="F30619">
        <v>7.5889999999999996E-4</v>
      </c>
      <c r="G30619">
        <v>3.2860000000000002E-4</v>
      </c>
      <c r="H30619">
        <f t="shared" si="478"/>
        <v>43.2995124522335</v>
      </c>
    </row>
    <row r="30620" spans="1:8" x14ac:dyDescent="0.3">
      <c r="A30620">
        <v>30619</v>
      </c>
      <c r="B30620">
        <v>500</v>
      </c>
      <c r="C30620">
        <v>2.9240000000000001E-4</v>
      </c>
      <c r="D30620">
        <v>2.922E-4</v>
      </c>
      <c r="E30620">
        <f>performanceData__25[[#This Row],[tickTime]]/performanceData__25[[#This Row],[frameTime]]*100</f>
        <v>99.931600547195615</v>
      </c>
      <c r="F30620">
        <v>8.6899999999999998E-4</v>
      </c>
      <c r="G30620">
        <v>3.4919999999999998E-4</v>
      </c>
      <c r="H30620">
        <f t="shared" si="478"/>
        <v>40.184119677790562</v>
      </c>
    </row>
    <row r="30621" spans="1:8" x14ac:dyDescent="0.3">
      <c r="A30621">
        <v>30620</v>
      </c>
      <c r="B30621">
        <v>500</v>
      </c>
      <c r="C30621">
        <v>2.9179999999999999E-4</v>
      </c>
      <c r="D30621">
        <v>2.9159999999999999E-4</v>
      </c>
      <c r="E30621">
        <f>performanceData__25[[#This Row],[tickTime]]/performanceData__25[[#This Row],[frameTime]]*100</f>
        <v>99.931459904043862</v>
      </c>
      <c r="F30621">
        <v>1.3691E-3</v>
      </c>
      <c r="G30621">
        <v>3.678E-4</v>
      </c>
      <c r="H30621">
        <f t="shared" si="478"/>
        <v>26.864363450441896</v>
      </c>
    </row>
    <row r="30622" spans="1:8" x14ac:dyDescent="0.3">
      <c r="A30622">
        <v>30621</v>
      </c>
      <c r="B30622">
        <v>500</v>
      </c>
      <c r="C30622">
        <v>2.9550000000000003E-4</v>
      </c>
      <c r="D30622">
        <v>2.9540000000000002E-4</v>
      </c>
      <c r="E30622">
        <f>performanceData__25[[#This Row],[tickTime]]/performanceData__25[[#This Row],[frameTime]]*100</f>
        <v>99.966159052453463</v>
      </c>
      <c r="F30622">
        <v>7.783E-4</v>
      </c>
      <c r="G30622">
        <v>3.3480000000000001E-4</v>
      </c>
      <c r="H30622">
        <f t="shared" si="478"/>
        <v>43.016831555955285</v>
      </c>
    </row>
    <row r="30623" spans="1:8" x14ac:dyDescent="0.3">
      <c r="A30623">
        <v>30622</v>
      </c>
      <c r="B30623">
        <v>500</v>
      </c>
      <c r="C30623">
        <v>3.1950000000000001E-4</v>
      </c>
      <c r="D30623">
        <v>3.1920000000000001E-4</v>
      </c>
      <c r="E30623">
        <f>performanceData__25[[#This Row],[tickTime]]/performanceData__25[[#This Row],[frameTime]]*100</f>
        <v>99.906103286384976</v>
      </c>
      <c r="F30623">
        <v>7.3640000000000001E-4</v>
      </c>
      <c r="G30623">
        <v>3.2899999999999997E-4</v>
      </c>
      <c r="H30623">
        <f t="shared" si="478"/>
        <v>44.676806083650185</v>
      </c>
    </row>
    <row r="30624" spans="1:8" x14ac:dyDescent="0.3">
      <c r="A30624">
        <v>30623</v>
      </c>
      <c r="B30624">
        <v>500</v>
      </c>
      <c r="C30624">
        <v>2.99E-4</v>
      </c>
      <c r="D30624">
        <v>2.988E-4</v>
      </c>
      <c r="E30624">
        <f>performanceData__25[[#This Row],[tickTime]]/performanceData__25[[#This Row],[frameTime]]*100</f>
        <v>99.933110367892979</v>
      </c>
      <c r="F30624">
        <v>7.4350000000000002E-4</v>
      </c>
      <c r="G30624">
        <v>3.279E-4</v>
      </c>
      <c r="H30624">
        <f t="shared" si="478"/>
        <v>44.102219233355747</v>
      </c>
    </row>
    <row r="30625" spans="1:8" x14ac:dyDescent="0.3">
      <c r="A30625">
        <v>30624</v>
      </c>
      <c r="B30625">
        <v>500</v>
      </c>
      <c r="C30625">
        <v>2.9510000000000002E-4</v>
      </c>
      <c r="D30625">
        <v>2.9490000000000001E-4</v>
      </c>
      <c r="E30625">
        <f>performanceData__25[[#This Row],[tickTime]]/performanceData__25[[#This Row],[frameTime]]*100</f>
        <v>99.932226363944423</v>
      </c>
      <c r="F30625">
        <v>7.6179999999999998E-4</v>
      </c>
      <c r="G30625">
        <v>3.2870000000000002E-4</v>
      </c>
      <c r="H30625">
        <f t="shared" si="478"/>
        <v>43.147807823575747</v>
      </c>
    </row>
    <row r="30626" spans="1:8" x14ac:dyDescent="0.3">
      <c r="A30626">
        <v>30625</v>
      </c>
      <c r="B30626">
        <v>500</v>
      </c>
      <c r="C30626">
        <v>2.9470000000000001E-4</v>
      </c>
      <c r="D30626">
        <v>2.945E-4</v>
      </c>
      <c r="E30626">
        <f>performanceData__25[[#This Row],[tickTime]]/performanceData__25[[#This Row],[frameTime]]*100</f>
        <v>99.93213437393959</v>
      </c>
      <c r="F30626">
        <v>7.6210000000000004E-4</v>
      </c>
      <c r="G30626">
        <v>3.2899999999999997E-4</v>
      </c>
      <c r="H30626">
        <f t="shared" si="478"/>
        <v>43.170187639417392</v>
      </c>
    </row>
    <row r="30627" spans="1:8" x14ac:dyDescent="0.3">
      <c r="A30627">
        <v>30626</v>
      </c>
      <c r="B30627">
        <v>500</v>
      </c>
      <c r="C30627">
        <v>3.0390000000000001E-4</v>
      </c>
      <c r="D30627">
        <v>3.0370000000000001E-4</v>
      </c>
      <c r="E30627">
        <f>performanceData__25[[#This Row],[tickTime]]/performanceData__25[[#This Row],[frameTime]]*100</f>
        <v>99.934188877920377</v>
      </c>
      <c r="F30627">
        <v>7.6320000000000001E-4</v>
      </c>
      <c r="G30627">
        <v>3.2719999999999998E-4</v>
      </c>
      <c r="H30627">
        <f t="shared" si="478"/>
        <v>42.872117400419285</v>
      </c>
    </row>
    <row r="30628" spans="1:8" x14ac:dyDescent="0.3">
      <c r="A30628">
        <v>30627</v>
      </c>
      <c r="B30628">
        <v>500</v>
      </c>
      <c r="C30628">
        <v>2.9940000000000001E-4</v>
      </c>
      <c r="D30628">
        <v>2.9920000000000001E-4</v>
      </c>
      <c r="E30628">
        <f>performanceData__25[[#This Row],[tickTime]]/performanceData__25[[#This Row],[frameTime]]*100</f>
        <v>99.933199732798926</v>
      </c>
      <c r="F30628">
        <v>8.1590000000000005E-4</v>
      </c>
      <c r="G30628">
        <v>3.2919999999999998E-4</v>
      </c>
      <c r="H30628">
        <f t="shared" si="478"/>
        <v>40.348081872778522</v>
      </c>
    </row>
    <row r="30629" spans="1:8" x14ac:dyDescent="0.3">
      <c r="A30629">
        <v>30628</v>
      </c>
      <c r="B30629">
        <v>500</v>
      </c>
      <c r="C30629">
        <v>2.988E-4</v>
      </c>
      <c r="D30629">
        <v>2.9859999999999999E-4</v>
      </c>
      <c r="E30629">
        <f>performanceData__25[[#This Row],[tickTime]]/performanceData__25[[#This Row],[frameTime]]*100</f>
        <v>99.933065595716201</v>
      </c>
      <c r="F30629">
        <v>1.2084999999999999E-3</v>
      </c>
      <c r="G30629">
        <v>3.5809999999999998E-4</v>
      </c>
      <c r="H30629">
        <f t="shared" si="478"/>
        <v>29.631774927596194</v>
      </c>
    </row>
    <row r="30630" spans="1:8" x14ac:dyDescent="0.3">
      <c r="A30630">
        <v>30629</v>
      </c>
      <c r="B30630">
        <v>500</v>
      </c>
      <c r="C30630">
        <v>2.9980000000000002E-4</v>
      </c>
      <c r="D30630">
        <v>2.9960000000000002E-4</v>
      </c>
      <c r="E30630">
        <f>performanceData__25[[#This Row],[tickTime]]/performanceData__25[[#This Row],[frameTime]]*100</f>
        <v>99.933288859239482</v>
      </c>
      <c r="F30630">
        <v>7.7470000000000002E-4</v>
      </c>
      <c r="G30630">
        <v>3.3619999999999999E-4</v>
      </c>
      <c r="H30630">
        <f t="shared" si="478"/>
        <v>43.397444171937522</v>
      </c>
    </row>
    <row r="30631" spans="1:8" x14ac:dyDescent="0.3">
      <c r="A30631">
        <v>30630</v>
      </c>
      <c r="B30631">
        <v>500</v>
      </c>
      <c r="C30631">
        <v>3.1149999999999998E-4</v>
      </c>
      <c r="D30631">
        <v>3.1129999999999998E-4</v>
      </c>
      <c r="E30631">
        <f>performanceData__25[[#This Row],[tickTime]]/performanceData__25[[#This Row],[frameTime]]*100</f>
        <v>99.935794542536115</v>
      </c>
      <c r="F30631">
        <v>7.3800000000000005E-4</v>
      </c>
      <c r="G30631">
        <v>3.2939999999999998E-4</v>
      </c>
      <c r="H30631">
        <f t="shared" si="478"/>
        <v>44.634146341463406</v>
      </c>
    </row>
    <row r="30632" spans="1:8" x14ac:dyDescent="0.3">
      <c r="A30632">
        <v>30631</v>
      </c>
      <c r="B30632">
        <v>500</v>
      </c>
      <c r="C30632">
        <v>2.9460000000000001E-4</v>
      </c>
      <c r="D30632">
        <v>2.944E-4</v>
      </c>
      <c r="E30632">
        <f>performanceData__25[[#This Row],[tickTime]]/performanceData__25[[#This Row],[frameTime]]*100</f>
        <v>99.932111337406653</v>
      </c>
      <c r="F30632">
        <v>8.3690000000000001E-4</v>
      </c>
      <c r="G30632">
        <v>3.2759999999999999E-4</v>
      </c>
      <c r="H30632">
        <f t="shared" si="478"/>
        <v>39.144461703907275</v>
      </c>
    </row>
    <row r="30633" spans="1:8" x14ac:dyDescent="0.3">
      <c r="A30633">
        <v>30632</v>
      </c>
      <c r="B30633">
        <v>500</v>
      </c>
      <c r="C30633">
        <v>2.944E-4</v>
      </c>
      <c r="D30633">
        <v>2.942E-4</v>
      </c>
      <c r="E30633">
        <f>performanceData__25[[#This Row],[tickTime]]/performanceData__25[[#This Row],[frameTime]]*100</f>
        <v>99.932065217391312</v>
      </c>
      <c r="F30633">
        <v>8.5470000000000001E-4</v>
      </c>
      <c r="G30633">
        <v>3.366E-4</v>
      </c>
      <c r="H30633">
        <f t="shared" si="478"/>
        <v>39.382239382239383</v>
      </c>
    </row>
    <row r="30634" spans="1:8" x14ac:dyDescent="0.3">
      <c r="A30634">
        <v>30633</v>
      </c>
      <c r="B30634">
        <v>500</v>
      </c>
      <c r="C30634">
        <v>2.943E-4</v>
      </c>
      <c r="D30634">
        <v>2.9409999999999999E-4</v>
      </c>
      <c r="E30634">
        <f>performanceData__25[[#This Row],[tickTime]]/performanceData__25[[#This Row],[frameTime]]*100</f>
        <v>99.93204213387699</v>
      </c>
      <c r="F30634">
        <v>8.0679999999999999E-4</v>
      </c>
      <c r="G30634">
        <v>3.5649999999999999E-4</v>
      </c>
      <c r="H30634">
        <f t="shared" si="478"/>
        <v>44.186911254338121</v>
      </c>
    </row>
    <row r="30635" spans="1:8" x14ac:dyDescent="0.3">
      <c r="A30635">
        <v>30634</v>
      </c>
      <c r="B30635">
        <v>500</v>
      </c>
      <c r="C30635">
        <v>2.942E-4</v>
      </c>
      <c r="D30635">
        <v>2.9409999999999999E-4</v>
      </c>
      <c r="E30635">
        <f>performanceData__25[[#This Row],[tickTime]]/performanceData__25[[#This Row],[frameTime]]*100</f>
        <v>99.966009517335138</v>
      </c>
      <c r="F30635">
        <v>7.5619999999999995E-4</v>
      </c>
      <c r="G30635">
        <v>3.3290000000000001E-4</v>
      </c>
      <c r="H30635">
        <f t="shared" si="478"/>
        <v>44.02274530547475</v>
      </c>
    </row>
    <row r="30636" spans="1:8" x14ac:dyDescent="0.3">
      <c r="A30636">
        <v>30635</v>
      </c>
      <c r="B30636">
        <v>500</v>
      </c>
      <c r="C30636">
        <v>2.9399999999999999E-4</v>
      </c>
      <c r="D30636">
        <v>2.9379999999999999E-4</v>
      </c>
      <c r="E30636">
        <f>performanceData__25[[#This Row],[tickTime]]/performanceData__25[[#This Row],[frameTime]]*100</f>
        <v>99.931972789115648</v>
      </c>
      <c r="F30636">
        <v>7.9540000000000003E-4</v>
      </c>
      <c r="G30636">
        <v>3.3189999999999999E-4</v>
      </c>
      <c r="H30636">
        <f t="shared" si="478"/>
        <v>41.727432738244907</v>
      </c>
    </row>
    <row r="30637" spans="1:8" x14ac:dyDescent="0.3">
      <c r="A30637">
        <v>30636</v>
      </c>
      <c r="B30637">
        <v>500</v>
      </c>
      <c r="C30637">
        <v>2.945E-4</v>
      </c>
      <c r="D30637">
        <v>2.944E-4</v>
      </c>
      <c r="E30637">
        <f>performanceData__25[[#This Row],[tickTime]]/performanceData__25[[#This Row],[frameTime]]*100</f>
        <v>99.966044142614592</v>
      </c>
      <c r="F30637">
        <v>9.1180000000000005E-4</v>
      </c>
      <c r="G30637">
        <v>3.6059999999999998E-4</v>
      </c>
      <c r="H30637">
        <f t="shared" si="478"/>
        <v>39.548146523360387</v>
      </c>
    </row>
    <row r="30638" spans="1:8" x14ac:dyDescent="0.3">
      <c r="A30638">
        <v>30637</v>
      </c>
      <c r="B30638">
        <v>500</v>
      </c>
      <c r="C30638">
        <v>2.944E-4</v>
      </c>
      <c r="D30638">
        <v>2.9409999999999999E-4</v>
      </c>
      <c r="E30638">
        <f>performanceData__25[[#This Row],[tickTime]]/performanceData__25[[#This Row],[frameTime]]*100</f>
        <v>99.898097826086953</v>
      </c>
      <c r="F30638">
        <v>8.3080000000000003E-4</v>
      </c>
      <c r="G30638">
        <v>3.4319999999999999E-4</v>
      </c>
      <c r="H30638">
        <f t="shared" si="478"/>
        <v>41.309581126624941</v>
      </c>
    </row>
    <row r="30639" spans="1:8" x14ac:dyDescent="0.3">
      <c r="A30639">
        <v>30638</v>
      </c>
      <c r="B30639">
        <v>500</v>
      </c>
      <c r="C30639">
        <v>2.9329999999999997E-4</v>
      </c>
      <c r="D30639">
        <v>2.9310000000000002E-4</v>
      </c>
      <c r="E30639">
        <f>performanceData__25[[#This Row],[tickTime]]/performanceData__25[[#This Row],[frameTime]]*100</f>
        <v>99.931810433003761</v>
      </c>
      <c r="F30639">
        <v>7.7200000000000001E-4</v>
      </c>
      <c r="G30639">
        <v>3.3649999999999999E-4</v>
      </c>
      <c r="H30639">
        <f t="shared" si="478"/>
        <v>43.588082901554401</v>
      </c>
    </row>
    <row r="30640" spans="1:8" x14ac:dyDescent="0.3">
      <c r="A30640">
        <v>30639</v>
      </c>
      <c r="B30640">
        <v>500</v>
      </c>
      <c r="C30640">
        <v>2.942E-4</v>
      </c>
      <c r="D30640">
        <v>2.9399999999999999E-4</v>
      </c>
      <c r="E30640">
        <f>performanceData__25[[#This Row],[tickTime]]/performanceData__25[[#This Row],[frameTime]]*100</f>
        <v>99.93201903467029</v>
      </c>
      <c r="F30640">
        <v>7.36E-4</v>
      </c>
      <c r="G30640">
        <v>3.2830000000000001E-4</v>
      </c>
      <c r="H30640">
        <f t="shared" si="478"/>
        <v>44.60597826086957</v>
      </c>
    </row>
    <row r="30641" spans="1:8" x14ac:dyDescent="0.3">
      <c r="A30641">
        <v>30640</v>
      </c>
      <c r="B30641">
        <v>500</v>
      </c>
      <c r="C30641">
        <v>2.9470000000000001E-4</v>
      </c>
      <c r="D30641">
        <v>2.9460000000000001E-4</v>
      </c>
      <c r="E30641">
        <f>performanceData__25[[#This Row],[tickTime]]/performanceData__25[[#This Row],[frameTime]]*100</f>
        <v>99.966067186969795</v>
      </c>
      <c r="F30641">
        <v>7.5250000000000002E-4</v>
      </c>
      <c r="G30641">
        <v>3.258E-4</v>
      </c>
      <c r="H30641">
        <f t="shared" si="478"/>
        <v>43.29568106312292</v>
      </c>
    </row>
    <row r="30642" spans="1:8" x14ac:dyDescent="0.3">
      <c r="A30642">
        <v>30641</v>
      </c>
      <c r="B30642">
        <v>500</v>
      </c>
      <c r="C30642">
        <v>2.9369999999999998E-4</v>
      </c>
      <c r="D30642">
        <v>2.9359999999999998E-4</v>
      </c>
      <c r="E30642">
        <f>performanceData__25[[#This Row],[tickTime]]/performanceData__25[[#This Row],[frameTime]]*100</f>
        <v>99.965951651344909</v>
      </c>
      <c r="F30642">
        <v>7.6289999999999995E-4</v>
      </c>
      <c r="G30642">
        <v>3.2719999999999998E-4</v>
      </c>
      <c r="H30642">
        <f t="shared" si="478"/>
        <v>42.888976274741118</v>
      </c>
    </row>
    <row r="30643" spans="1:8" x14ac:dyDescent="0.3">
      <c r="A30643">
        <v>30642</v>
      </c>
      <c r="B30643">
        <v>500</v>
      </c>
      <c r="C30643">
        <v>2.9490000000000001E-4</v>
      </c>
      <c r="D30643">
        <v>2.9470000000000001E-4</v>
      </c>
      <c r="E30643">
        <f>performanceData__25[[#This Row],[tickTime]]/performanceData__25[[#This Row],[frameTime]]*100</f>
        <v>99.932180400135636</v>
      </c>
      <c r="F30643">
        <v>7.6119999999999996E-4</v>
      </c>
      <c r="G30643">
        <v>3.2899999999999997E-4</v>
      </c>
      <c r="H30643">
        <f t="shared" si="478"/>
        <v>43.221229637414609</v>
      </c>
    </row>
    <row r="30644" spans="1:8" x14ac:dyDescent="0.3">
      <c r="A30644">
        <v>30643</v>
      </c>
      <c r="B30644">
        <v>500</v>
      </c>
      <c r="C30644">
        <v>3.012E-4</v>
      </c>
      <c r="D30644">
        <v>3.011E-4</v>
      </c>
      <c r="E30644">
        <f>performanceData__25[[#This Row],[tickTime]]/performanceData__25[[#This Row],[frameTime]]*100</f>
        <v>99.966799468791507</v>
      </c>
      <c r="F30644">
        <v>7.6329999999999996E-4</v>
      </c>
      <c r="G30644">
        <v>3.2689999999999998E-4</v>
      </c>
      <c r="H30644">
        <f t="shared" si="478"/>
        <v>42.827197694222448</v>
      </c>
    </row>
    <row r="30645" spans="1:8" x14ac:dyDescent="0.3">
      <c r="A30645">
        <v>30644</v>
      </c>
      <c r="B30645">
        <v>500</v>
      </c>
      <c r="C30645">
        <v>2.9809999999999998E-4</v>
      </c>
      <c r="D30645">
        <v>2.9779999999999997E-4</v>
      </c>
      <c r="E30645">
        <f>performanceData__25[[#This Row],[tickTime]]/performanceData__25[[#This Row],[frameTime]]*100</f>
        <v>99.899362629989923</v>
      </c>
      <c r="F30645">
        <v>8.3279999999999997E-4</v>
      </c>
      <c r="G30645">
        <v>3.2929999999999998E-4</v>
      </c>
      <c r="H30645">
        <f t="shared" si="478"/>
        <v>39.541306436119115</v>
      </c>
    </row>
    <row r="30646" spans="1:8" x14ac:dyDescent="0.3">
      <c r="A30646">
        <v>30645</v>
      </c>
      <c r="B30646">
        <v>500</v>
      </c>
      <c r="C30646">
        <v>2.9470000000000001E-4</v>
      </c>
      <c r="D30646">
        <v>2.945E-4</v>
      </c>
      <c r="E30646">
        <f>performanceData__25[[#This Row],[tickTime]]/performanceData__25[[#This Row],[frameTime]]*100</f>
        <v>99.93213437393959</v>
      </c>
      <c r="F30646">
        <v>1.3649999999999999E-3</v>
      </c>
      <c r="G30646">
        <v>3.6000000000000002E-4</v>
      </c>
      <c r="H30646">
        <f t="shared" si="478"/>
        <v>26.373626373626379</v>
      </c>
    </row>
    <row r="30647" spans="1:8" x14ac:dyDescent="0.3">
      <c r="A30647">
        <v>30646</v>
      </c>
      <c r="B30647">
        <v>500</v>
      </c>
      <c r="C30647">
        <v>2.9490000000000001E-4</v>
      </c>
      <c r="D30647">
        <v>2.9460000000000001E-4</v>
      </c>
      <c r="E30647">
        <f>performanceData__25[[#This Row],[tickTime]]/performanceData__25[[#This Row],[frameTime]]*100</f>
        <v>99.89827060020346</v>
      </c>
      <c r="F30647">
        <v>7.8410000000000003E-4</v>
      </c>
      <c r="G30647">
        <v>3.3629999999999999E-4</v>
      </c>
      <c r="H30647">
        <f t="shared" si="478"/>
        <v>42.88993750797092</v>
      </c>
    </row>
    <row r="30648" spans="1:8" x14ac:dyDescent="0.3">
      <c r="A30648">
        <v>30647</v>
      </c>
      <c r="B30648">
        <v>500</v>
      </c>
      <c r="C30648">
        <v>2.943E-4</v>
      </c>
      <c r="D30648">
        <v>2.9409999999999999E-4</v>
      </c>
      <c r="E30648">
        <f>performanceData__25[[#This Row],[tickTime]]/performanceData__25[[#This Row],[frameTime]]*100</f>
        <v>99.93204213387699</v>
      </c>
      <c r="F30648">
        <v>7.4080000000000001E-4</v>
      </c>
      <c r="G30648">
        <v>3.2939999999999998E-4</v>
      </c>
      <c r="H30648">
        <f t="shared" si="478"/>
        <v>44.465442764578832</v>
      </c>
    </row>
    <row r="30649" spans="1:8" x14ac:dyDescent="0.3">
      <c r="A30649">
        <v>30648</v>
      </c>
      <c r="B30649">
        <v>500</v>
      </c>
      <c r="C30649">
        <v>2.945E-4</v>
      </c>
      <c r="D30649">
        <v>2.943E-4</v>
      </c>
      <c r="E30649">
        <f>performanceData__25[[#This Row],[tickTime]]/performanceData__25[[#This Row],[frameTime]]*100</f>
        <v>99.932088285229199</v>
      </c>
      <c r="F30649">
        <v>8.2870000000000003E-4</v>
      </c>
      <c r="G30649">
        <v>3.2660000000000002E-4</v>
      </c>
      <c r="H30649">
        <f t="shared" si="478"/>
        <v>39.411125859780384</v>
      </c>
    </row>
    <row r="30650" spans="1:8" x14ac:dyDescent="0.3">
      <c r="A30650">
        <v>30649</v>
      </c>
      <c r="B30650">
        <v>500</v>
      </c>
      <c r="C30650">
        <v>2.9369999999999998E-4</v>
      </c>
      <c r="D30650">
        <v>2.9349999999999998E-4</v>
      </c>
      <c r="E30650">
        <f>performanceData__25[[#This Row],[tickTime]]/performanceData__25[[#This Row],[frameTime]]*100</f>
        <v>99.931903302689818</v>
      </c>
      <c r="F30650">
        <v>8.43E-4</v>
      </c>
      <c r="G30650">
        <v>3.3639999999999999E-4</v>
      </c>
      <c r="H30650">
        <f t="shared" si="478"/>
        <v>39.905100830367736</v>
      </c>
    </row>
    <row r="30651" spans="1:8" x14ac:dyDescent="0.3">
      <c r="A30651">
        <v>30650</v>
      </c>
      <c r="B30651">
        <v>500</v>
      </c>
      <c r="C30651">
        <v>3.0289999999999999E-4</v>
      </c>
      <c r="D30651">
        <v>3.0269999999999999E-4</v>
      </c>
      <c r="E30651">
        <f>performanceData__25[[#This Row],[tickTime]]/performanceData__25[[#This Row],[frameTime]]*100</f>
        <v>99.933971607791349</v>
      </c>
      <c r="F30651">
        <v>7.7760000000000004E-4</v>
      </c>
      <c r="G30651">
        <v>3.3540000000000002E-4</v>
      </c>
      <c r="H30651">
        <f t="shared" si="478"/>
        <v>43.132716049382722</v>
      </c>
    </row>
    <row r="30652" spans="1:8" x14ac:dyDescent="0.3">
      <c r="A30652">
        <v>30651</v>
      </c>
      <c r="B30652">
        <v>500</v>
      </c>
      <c r="C30652">
        <v>2.9369999999999998E-4</v>
      </c>
      <c r="D30652">
        <v>2.9349999999999998E-4</v>
      </c>
      <c r="E30652">
        <f>performanceData__25[[#This Row],[tickTime]]/performanceData__25[[#This Row],[frameTime]]*100</f>
        <v>99.931903302689818</v>
      </c>
      <c r="F30652">
        <v>7.4419999999999998E-4</v>
      </c>
      <c r="G30652">
        <v>3.3300000000000002E-4</v>
      </c>
      <c r="H30652">
        <f t="shared" si="478"/>
        <v>44.746036011824778</v>
      </c>
    </row>
    <row r="30653" spans="1:8" x14ac:dyDescent="0.3">
      <c r="A30653">
        <v>30652</v>
      </c>
      <c r="B30653">
        <v>500</v>
      </c>
      <c r="C30653">
        <v>2.9409999999999999E-4</v>
      </c>
      <c r="D30653">
        <v>2.9399999999999999E-4</v>
      </c>
      <c r="E30653">
        <f>performanceData__25[[#This Row],[tickTime]]/performanceData__25[[#This Row],[frameTime]]*100</f>
        <v>99.965997959877598</v>
      </c>
      <c r="F30653">
        <v>8.7080000000000002E-4</v>
      </c>
      <c r="G30653">
        <v>3.3500000000000001E-4</v>
      </c>
      <c r="H30653">
        <f t="shared" si="478"/>
        <v>38.470372071658247</v>
      </c>
    </row>
    <row r="30654" spans="1:8" x14ac:dyDescent="0.3">
      <c r="A30654">
        <v>30653</v>
      </c>
      <c r="B30654">
        <v>500</v>
      </c>
      <c r="C30654">
        <v>3.0610000000000001E-4</v>
      </c>
      <c r="D30654">
        <v>3.0590000000000001E-4</v>
      </c>
      <c r="E30654">
        <f>performanceData__25[[#This Row],[tickTime]]/performanceData__25[[#This Row],[frameTime]]*100</f>
        <v>99.934661875204185</v>
      </c>
      <c r="F30654">
        <v>9.0580000000000001E-4</v>
      </c>
      <c r="G30654">
        <v>3.6729999999999998E-4</v>
      </c>
      <c r="H30654">
        <f t="shared" si="478"/>
        <v>40.549790240671229</v>
      </c>
    </row>
    <row r="30655" spans="1:8" x14ac:dyDescent="0.3">
      <c r="A30655">
        <v>30654</v>
      </c>
      <c r="B30655">
        <v>500</v>
      </c>
      <c r="C30655">
        <v>2.9409999999999999E-4</v>
      </c>
      <c r="D30655">
        <v>2.9379999999999999E-4</v>
      </c>
      <c r="E30655">
        <f>performanceData__25[[#This Row],[tickTime]]/performanceData__25[[#This Row],[frameTime]]*100</f>
        <v>99.897993879632779</v>
      </c>
      <c r="F30655">
        <v>7.9319999999999998E-4</v>
      </c>
      <c r="G30655">
        <v>3.3550000000000002E-4</v>
      </c>
      <c r="H30655">
        <f t="shared" si="478"/>
        <v>42.297024710035302</v>
      </c>
    </row>
    <row r="30656" spans="1:8" x14ac:dyDescent="0.3">
      <c r="A30656">
        <v>30655</v>
      </c>
      <c r="B30656">
        <v>500</v>
      </c>
      <c r="C30656">
        <v>2.945E-4</v>
      </c>
      <c r="D30656">
        <v>2.943E-4</v>
      </c>
      <c r="E30656">
        <f>performanceData__25[[#This Row],[tickTime]]/performanceData__25[[#This Row],[frameTime]]*100</f>
        <v>99.932088285229199</v>
      </c>
      <c r="F30656">
        <v>7.5210000000000001E-4</v>
      </c>
      <c r="G30656">
        <v>3.3169999999999999E-4</v>
      </c>
      <c r="H30656">
        <f t="shared" si="478"/>
        <v>44.103177768913703</v>
      </c>
    </row>
    <row r="30657" spans="1:8" x14ac:dyDescent="0.3">
      <c r="A30657">
        <v>30656</v>
      </c>
      <c r="B30657">
        <v>500</v>
      </c>
      <c r="C30657">
        <v>2.9460000000000001E-4</v>
      </c>
      <c r="D30657">
        <v>2.944E-4</v>
      </c>
      <c r="E30657">
        <f>performanceData__25[[#This Row],[tickTime]]/performanceData__25[[#This Row],[frameTime]]*100</f>
        <v>99.932111337406653</v>
      </c>
      <c r="F30657">
        <v>7.3649999999999996E-4</v>
      </c>
      <c r="G30657">
        <v>3.2840000000000001E-4</v>
      </c>
      <c r="H30657">
        <f t="shared" si="478"/>
        <v>44.58927359131026</v>
      </c>
    </row>
    <row r="30658" spans="1:8" x14ac:dyDescent="0.3">
      <c r="A30658">
        <v>30657</v>
      </c>
      <c r="B30658">
        <v>500</v>
      </c>
      <c r="C30658">
        <v>2.945E-4</v>
      </c>
      <c r="D30658">
        <v>2.944E-4</v>
      </c>
      <c r="E30658">
        <f>performanceData__25[[#This Row],[tickTime]]/performanceData__25[[#This Row],[frameTime]]*100</f>
        <v>99.966044142614592</v>
      </c>
      <c r="F30658">
        <v>7.4620000000000003E-4</v>
      </c>
      <c r="G30658">
        <v>3.2709999999999998E-4</v>
      </c>
      <c r="H30658">
        <f t="shared" si="478"/>
        <v>43.835432859823101</v>
      </c>
    </row>
    <row r="30659" spans="1:8" x14ac:dyDescent="0.3">
      <c r="A30659">
        <v>30658</v>
      </c>
      <c r="B30659">
        <v>500</v>
      </c>
      <c r="C30659">
        <v>2.9460000000000001E-4</v>
      </c>
      <c r="D30659">
        <v>2.944E-4</v>
      </c>
      <c r="E30659">
        <f>performanceData__25[[#This Row],[tickTime]]/performanceData__25[[#This Row],[frameTime]]*100</f>
        <v>99.932111337406653</v>
      </c>
      <c r="F30659">
        <v>7.6610000000000003E-4</v>
      </c>
      <c r="G30659">
        <v>3.279E-4</v>
      </c>
      <c r="H30659">
        <f t="shared" ref="H30659:H30722" si="479">G30659/F30659*100</f>
        <v>42.80120088761258</v>
      </c>
    </row>
    <row r="30660" spans="1:8" x14ac:dyDescent="0.3">
      <c r="A30660">
        <v>30659</v>
      </c>
      <c r="B30660">
        <v>500</v>
      </c>
      <c r="C30660">
        <v>2.945E-4</v>
      </c>
      <c r="D30660">
        <v>2.943E-4</v>
      </c>
      <c r="E30660">
        <f>performanceData__25[[#This Row],[tickTime]]/performanceData__25[[#This Row],[frameTime]]*100</f>
        <v>99.932088285229199</v>
      </c>
      <c r="F30660">
        <v>7.6400000000000003E-4</v>
      </c>
      <c r="G30660">
        <v>3.2679999999999997E-4</v>
      </c>
      <c r="H30660">
        <f t="shared" si="479"/>
        <v>42.774869109947637</v>
      </c>
    </row>
    <row r="30661" spans="1:8" x14ac:dyDescent="0.3">
      <c r="A30661">
        <v>30660</v>
      </c>
      <c r="B30661">
        <v>500</v>
      </c>
      <c r="C30661">
        <v>2.942E-4</v>
      </c>
      <c r="D30661">
        <v>2.9399999999999999E-4</v>
      </c>
      <c r="E30661">
        <f>performanceData__25[[#This Row],[tickTime]]/performanceData__25[[#This Row],[frameTime]]*100</f>
        <v>99.93201903467029</v>
      </c>
      <c r="F30661">
        <v>7.6179999999999998E-4</v>
      </c>
      <c r="G30661">
        <v>3.2689999999999998E-4</v>
      </c>
      <c r="H30661">
        <f t="shared" si="479"/>
        <v>42.911525334733525</v>
      </c>
    </row>
    <row r="30662" spans="1:8" x14ac:dyDescent="0.3">
      <c r="A30662">
        <v>30661</v>
      </c>
      <c r="B30662">
        <v>500</v>
      </c>
      <c r="C30662">
        <v>2.945E-4</v>
      </c>
      <c r="D30662">
        <v>2.943E-4</v>
      </c>
      <c r="E30662">
        <f>performanceData__25[[#This Row],[tickTime]]/performanceData__25[[#This Row],[frameTime]]*100</f>
        <v>99.932088285229199</v>
      </c>
      <c r="F30662">
        <v>8.5380000000000005E-4</v>
      </c>
      <c r="G30662">
        <v>3.4769999999999999E-4</v>
      </c>
      <c r="H30662">
        <f t="shared" si="479"/>
        <v>40.723822909346445</v>
      </c>
    </row>
    <row r="30663" spans="1:8" x14ac:dyDescent="0.3">
      <c r="A30663">
        <v>30662</v>
      </c>
      <c r="B30663">
        <v>500</v>
      </c>
      <c r="C30663">
        <v>2.9490000000000001E-4</v>
      </c>
      <c r="D30663">
        <v>2.9470000000000001E-4</v>
      </c>
      <c r="E30663">
        <f>performanceData__25[[#This Row],[tickTime]]/performanceData__25[[#This Row],[frameTime]]*100</f>
        <v>99.932180400135636</v>
      </c>
      <c r="F30663">
        <v>1.1986E-3</v>
      </c>
      <c r="G30663">
        <v>3.5080000000000002E-4</v>
      </c>
      <c r="H30663">
        <f t="shared" si="479"/>
        <v>29.26747872517938</v>
      </c>
    </row>
    <row r="30664" spans="1:8" x14ac:dyDescent="0.3">
      <c r="A30664">
        <v>30663</v>
      </c>
      <c r="B30664">
        <v>500</v>
      </c>
      <c r="C30664">
        <v>2.9789999999999998E-4</v>
      </c>
      <c r="D30664">
        <v>2.9770000000000003E-4</v>
      </c>
      <c r="E30664">
        <f>performanceData__25[[#This Row],[tickTime]]/performanceData__25[[#This Row],[frameTime]]*100</f>
        <v>99.932863376972165</v>
      </c>
      <c r="F30664">
        <v>7.6889999999999999E-4</v>
      </c>
      <c r="G30664">
        <v>3.3359999999999998E-4</v>
      </c>
      <c r="H30664">
        <f t="shared" si="479"/>
        <v>43.386656262192744</v>
      </c>
    </row>
    <row r="30665" spans="1:8" x14ac:dyDescent="0.3">
      <c r="A30665">
        <v>30664</v>
      </c>
      <c r="B30665">
        <v>500</v>
      </c>
      <c r="C30665">
        <v>3.0150000000000001E-4</v>
      </c>
      <c r="D30665">
        <v>3.0130000000000001E-4</v>
      </c>
      <c r="E30665">
        <f>performanceData__25[[#This Row],[tickTime]]/performanceData__25[[#This Row],[frameTime]]*100</f>
        <v>99.933665008291868</v>
      </c>
      <c r="F30665">
        <v>7.3559999999999999E-4</v>
      </c>
      <c r="G30665">
        <v>3.301E-4</v>
      </c>
      <c r="H30665">
        <f t="shared" si="479"/>
        <v>44.874932028276234</v>
      </c>
    </row>
    <row r="30666" spans="1:8" x14ac:dyDescent="0.3">
      <c r="A30666">
        <v>30665</v>
      </c>
      <c r="B30666">
        <v>500</v>
      </c>
      <c r="C30666">
        <v>2.942E-4</v>
      </c>
      <c r="D30666">
        <v>2.9399999999999999E-4</v>
      </c>
      <c r="E30666">
        <f>performanceData__25[[#This Row],[tickTime]]/performanceData__25[[#This Row],[frameTime]]*100</f>
        <v>99.93201903467029</v>
      </c>
      <c r="F30666">
        <v>7.5920000000000002E-4</v>
      </c>
      <c r="G30666">
        <v>3.278E-4</v>
      </c>
      <c r="H30666">
        <f t="shared" si="479"/>
        <v>43.177028451001057</v>
      </c>
    </row>
    <row r="30667" spans="1:8" x14ac:dyDescent="0.3">
      <c r="A30667">
        <v>30666</v>
      </c>
      <c r="B30667">
        <v>500</v>
      </c>
      <c r="C30667">
        <v>2.9480000000000001E-4</v>
      </c>
      <c r="D30667">
        <v>2.9460000000000001E-4</v>
      </c>
      <c r="E30667">
        <f>performanceData__25[[#This Row],[tickTime]]/performanceData__25[[#This Row],[frameTime]]*100</f>
        <v>99.932157394843955</v>
      </c>
      <c r="F30667">
        <v>7.6239999999999999E-4</v>
      </c>
      <c r="G30667">
        <v>3.302E-4</v>
      </c>
      <c r="H30667">
        <f t="shared" si="479"/>
        <v>43.310598111227705</v>
      </c>
    </row>
    <row r="30668" spans="1:8" x14ac:dyDescent="0.3">
      <c r="A30668">
        <v>30667</v>
      </c>
      <c r="B30668">
        <v>500</v>
      </c>
      <c r="C30668">
        <v>2.922E-4</v>
      </c>
      <c r="D30668">
        <v>2.921E-4</v>
      </c>
      <c r="E30668">
        <f>performanceData__25[[#This Row],[tickTime]]/performanceData__25[[#This Row],[frameTime]]*100</f>
        <v>99.965776865160848</v>
      </c>
      <c r="F30668">
        <v>7.5960000000000003E-4</v>
      </c>
      <c r="G30668">
        <v>3.2870000000000002E-4</v>
      </c>
      <c r="H30668">
        <f t="shared" si="479"/>
        <v>43.27277514481306</v>
      </c>
    </row>
    <row r="30669" spans="1:8" x14ac:dyDescent="0.3">
      <c r="A30669">
        <v>30668</v>
      </c>
      <c r="B30669">
        <v>500</v>
      </c>
      <c r="C30669">
        <v>2.8739999999999999E-4</v>
      </c>
      <c r="D30669">
        <v>2.8719999999999999E-4</v>
      </c>
      <c r="E30669">
        <f>performanceData__25[[#This Row],[tickTime]]/performanceData__25[[#This Row],[frameTime]]*100</f>
        <v>99.930410577592198</v>
      </c>
      <c r="F30669">
        <v>7.6139999999999997E-4</v>
      </c>
      <c r="G30669">
        <v>3.2660000000000002E-4</v>
      </c>
      <c r="H30669">
        <f t="shared" si="479"/>
        <v>42.894667717362758</v>
      </c>
    </row>
    <row r="30670" spans="1:8" x14ac:dyDescent="0.3">
      <c r="A30670">
        <v>30669</v>
      </c>
      <c r="B30670">
        <v>500</v>
      </c>
      <c r="C30670">
        <v>2.8709999999999999E-4</v>
      </c>
      <c r="D30670">
        <v>2.8699999999999998E-4</v>
      </c>
      <c r="E30670">
        <f>performanceData__25[[#This Row],[tickTime]]/performanceData__25[[#This Row],[frameTime]]*100</f>
        <v>99.965168930686161</v>
      </c>
      <c r="F30670">
        <v>8.1959999999999997E-4</v>
      </c>
      <c r="G30670">
        <v>3.2640000000000002E-4</v>
      </c>
      <c r="H30670">
        <f t="shared" si="479"/>
        <v>39.824304538799417</v>
      </c>
    </row>
    <row r="30671" spans="1:8" x14ac:dyDescent="0.3">
      <c r="A30671">
        <v>30670</v>
      </c>
      <c r="B30671">
        <v>500</v>
      </c>
      <c r="C30671">
        <v>2.9470000000000001E-4</v>
      </c>
      <c r="D30671">
        <v>2.945E-4</v>
      </c>
      <c r="E30671">
        <f>performanceData__25[[#This Row],[tickTime]]/performanceData__25[[#This Row],[frameTime]]*100</f>
        <v>99.93213437393959</v>
      </c>
      <c r="F30671">
        <v>1.1806E-3</v>
      </c>
      <c r="G30671">
        <v>3.746E-4</v>
      </c>
      <c r="H30671">
        <f t="shared" si="479"/>
        <v>31.72962900220227</v>
      </c>
    </row>
    <row r="30672" spans="1:8" x14ac:dyDescent="0.3">
      <c r="A30672">
        <v>30671</v>
      </c>
      <c r="B30672">
        <v>500</v>
      </c>
      <c r="C30672">
        <v>2.9409999999999999E-4</v>
      </c>
      <c r="D30672">
        <v>2.9399999999999999E-4</v>
      </c>
      <c r="E30672">
        <f>performanceData__25[[#This Row],[tickTime]]/performanceData__25[[#This Row],[frameTime]]*100</f>
        <v>99.965997959877598</v>
      </c>
      <c r="F30672">
        <v>1.0480999999999999E-3</v>
      </c>
      <c r="G30672">
        <v>3.8109999999999999E-4</v>
      </c>
      <c r="H30672">
        <f t="shared" si="479"/>
        <v>36.361034252456825</v>
      </c>
    </row>
    <row r="30673" spans="1:8" x14ac:dyDescent="0.3">
      <c r="A30673">
        <v>30672</v>
      </c>
      <c r="B30673">
        <v>500</v>
      </c>
      <c r="C30673">
        <v>2.877E-4</v>
      </c>
      <c r="D30673">
        <v>2.8739999999999999E-4</v>
      </c>
      <c r="E30673">
        <f>performanceData__25[[#This Row],[tickTime]]/performanceData__25[[#This Row],[frameTime]]*100</f>
        <v>99.895724713242956</v>
      </c>
      <c r="F30673">
        <v>1.0671000000000001E-3</v>
      </c>
      <c r="G30673">
        <v>3.9649999999999999E-4</v>
      </c>
      <c r="H30673">
        <f t="shared" si="479"/>
        <v>37.15678005810139</v>
      </c>
    </row>
    <row r="30674" spans="1:8" x14ac:dyDescent="0.3">
      <c r="A30674">
        <v>30673</v>
      </c>
      <c r="B30674">
        <v>500</v>
      </c>
      <c r="C30674">
        <v>2.875E-4</v>
      </c>
      <c r="D30674">
        <v>2.8739999999999999E-4</v>
      </c>
      <c r="E30674">
        <f>performanceData__25[[#This Row],[tickTime]]/performanceData__25[[#This Row],[frameTime]]*100</f>
        <v>99.96521739130435</v>
      </c>
      <c r="F30674">
        <v>9.4870000000000002E-4</v>
      </c>
      <c r="G30674">
        <v>4.0870000000000001E-4</v>
      </c>
      <c r="H30674">
        <f t="shared" si="479"/>
        <v>43.08000421629599</v>
      </c>
    </row>
    <row r="30675" spans="1:8" x14ac:dyDescent="0.3">
      <c r="A30675">
        <v>30674</v>
      </c>
      <c r="B30675">
        <v>500</v>
      </c>
      <c r="C30675">
        <v>3.0219999999999997E-4</v>
      </c>
      <c r="D30675">
        <v>3.0210000000000002E-4</v>
      </c>
      <c r="E30675">
        <f>performanceData__25[[#This Row],[tickTime]]/performanceData__25[[#This Row],[frameTime]]*100</f>
        <v>99.966909331568516</v>
      </c>
      <c r="F30675">
        <v>8.231E-4</v>
      </c>
      <c r="G30675">
        <v>3.4660000000000002E-4</v>
      </c>
      <c r="H30675">
        <f t="shared" si="479"/>
        <v>42.109099744866967</v>
      </c>
    </row>
    <row r="30676" spans="1:8" x14ac:dyDescent="0.3">
      <c r="A30676">
        <v>30675</v>
      </c>
      <c r="B30676">
        <v>500</v>
      </c>
      <c r="C30676">
        <v>2.8739999999999999E-4</v>
      </c>
      <c r="D30676">
        <v>2.8719999999999999E-4</v>
      </c>
      <c r="E30676">
        <f>performanceData__25[[#This Row],[tickTime]]/performanceData__25[[#This Row],[frameTime]]*100</f>
        <v>99.930410577592198</v>
      </c>
      <c r="F30676">
        <v>7.829E-4</v>
      </c>
      <c r="G30676">
        <v>3.4719999999999998E-4</v>
      </c>
      <c r="H30676">
        <f t="shared" si="479"/>
        <v>44.347937156724996</v>
      </c>
    </row>
    <row r="30677" spans="1:8" x14ac:dyDescent="0.3">
      <c r="A30677">
        <v>30676</v>
      </c>
      <c r="B30677">
        <v>500</v>
      </c>
      <c r="C30677">
        <v>2.9129999999999998E-4</v>
      </c>
      <c r="D30677">
        <v>2.9109999999999997E-4</v>
      </c>
      <c r="E30677">
        <f>performanceData__25[[#This Row],[tickTime]]/performanceData__25[[#This Row],[frameTime]]*100</f>
        <v>99.931342258839678</v>
      </c>
      <c r="F30677">
        <v>7.7700000000000002E-4</v>
      </c>
      <c r="G30677">
        <v>3.4259999999999998E-4</v>
      </c>
      <c r="H30677">
        <f t="shared" si="479"/>
        <v>44.092664092664094</v>
      </c>
    </row>
    <row r="30678" spans="1:8" x14ac:dyDescent="0.3">
      <c r="A30678">
        <v>30677</v>
      </c>
      <c r="B30678">
        <v>500</v>
      </c>
      <c r="C30678">
        <v>3.0239999999999998E-4</v>
      </c>
      <c r="D30678">
        <v>3.0219999999999997E-4</v>
      </c>
      <c r="E30678">
        <f>performanceData__25[[#This Row],[tickTime]]/performanceData__25[[#This Row],[frameTime]]*100</f>
        <v>99.93386243386243</v>
      </c>
      <c r="F30678">
        <v>8.541E-4</v>
      </c>
      <c r="G30678">
        <v>3.414E-4</v>
      </c>
      <c r="H30678">
        <f t="shared" si="479"/>
        <v>39.971900245872845</v>
      </c>
    </row>
    <row r="30679" spans="1:8" x14ac:dyDescent="0.3">
      <c r="A30679">
        <v>30678</v>
      </c>
      <c r="B30679">
        <v>500</v>
      </c>
      <c r="C30679">
        <v>2.853E-4</v>
      </c>
      <c r="D30679">
        <v>2.8509999999999999E-4</v>
      </c>
      <c r="E30679">
        <f>performanceData__25[[#This Row],[tickTime]]/performanceData__25[[#This Row],[frameTime]]*100</f>
        <v>99.929898352611275</v>
      </c>
      <c r="F30679">
        <v>8.0519999999999995E-4</v>
      </c>
      <c r="G30679">
        <v>3.5790000000000003E-4</v>
      </c>
      <c r="H30679">
        <f t="shared" si="479"/>
        <v>44.448584202682568</v>
      </c>
    </row>
    <row r="30680" spans="1:8" x14ac:dyDescent="0.3">
      <c r="A30680">
        <v>30679</v>
      </c>
      <c r="B30680">
        <v>500</v>
      </c>
      <c r="C30680">
        <v>2.8519999999999999E-4</v>
      </c>
      <c r="D30680">
        <v>2.8499999999999999E-4</v>
      </c>
      <c r="E30680">
        <f>performanceData__25[[#This Row],[tickTime]]/performanceData__25[[#This Row],[frameTime]]*100</f>
        <v>99.929873772791026</v>
      </c>
      <c r="F30680">
        <v>7.4459999999999999E-4</v>
      </c>
      <c r="G30680">
        <v>3.3340000000000003E-4</v>
      </c>
      <c r="H30680">
        <f t="shared" si="479"/>
        <v>44.775718506580716</v>
      </c>
    </row>
    <row r="30681" spans="1:8" x14ac:dyDescent="0.3">
      <c r="A30681">
        <v>30680</v>
      </c>
      <c r="B30681">
        <v>500</v>
      </c>
      <c r="C30681">
        <v>2.855E-4</v>
      </c>
      <c r="D30681">
        <v>2.853E-4</v>
      </c>
      <c r="E30681">
        <f>performanceData__25[[#This Row],[tickTime]]/performanceData__25[[#This Row],[frameTime]]*100</f>
        <v>99.929947460595443</v>
      </c>
      <c r="F30681">
        <v>7.3769999999999999E-4</v>
      </c>
      <c r="G30681">
        <v>3.2959999999999999E-4</v>
      </c>
      <c r="H30681">
        <f t="shared" si="479"/>
        <v>44.679408973837603</v>
      </c>
    </row>
    <row r="30682" spans="1:8" x14ac:dyDescent="0.3">
      <c r="A30682">
        <v>30681</v>
      </c>
      <c r="B30682">
        <v>500</v>
      </c>
      <c r="C30682">
        <v>2.854E-4</v>
      </c>
      <c r="D30682">
        <v>2.8519999999999999E-4</v>
      </c>
      <c r="E30682">
        <f>performanceData__25[[#This Row],[tickTime]]/performanceData__25[[#This Row],[frameTime]]*100</f>
        <v>99.929922915206731</v>
      </c>
      <c r="F30682">
        <v>7.3590000000000005E-4</v>
      </c>
      <c r="G30682">
        <v>3.2810000000000001E-4</v>
      </c>
      <c r="H30682">
        <f t="shared" si="479"/>
        <v>44.584862073651308</v>
      </c>
    </row>
    <row r="30683" spans="1:8" x14ac:dyDescent="0.3">
      <c r="A30683">
        <v>30682</v>
      </c>
      <c r="B30683">
        <v>500</v>
      </c>
      <c r="C30683">
        <v>2.853E-4</v>
      </c>
      <c r="D30683">
        <v>2.8519999999999999E-4</v>
      </c>
      <c r="E30683">
        <f>performanceData__25[[#This Row],[tickTime]]/performanceData__25[[#This Row],[frameTime]]*100</f>
        <v>99.964949176305637</v>
      </c>
      <c r="F30683">
        <v>7.293E-4</v>
      </c>
      <c r="G30683">
        <v>3.2840000000000001E-4</v>
      </c>
      <c r="H30683">
        <f t="shared" si="479"/>
        <v>45.029480323597973</v>
      </c>
    </row>
    <row r="30684" spans="1:8" x14ac:dyDescent="0.3">
      <c r="A30684">
        <v>30683</v>
      </c>
      <c r="B30684">
        <v>500</v>
      </c>
      <c r="C30684">
        <v>2.853E-4</v>
      </c>
      <c r="D30684">
        <v>2.8499999999999999E-4</v>
      </c>
      <c r="E30684">
        <f>performanceData__25[[#This Row],[tickTime]]/performanceData__25[[#This Row],[frameTime]]*100</f>
        <v>99.894847528916927</v>
      </c>
      <c r="F30684">
        <v>7.3839999999999995E-4</v>
      </c>
      <c r="G30684">
        <v>3.322E-4</v>
      </c>
      <c r="H30684">
        <f t="shared" si="479"/>
        <v>44.989165763813652</v>
      </c>
    </row>
    <row r="30685" spans="1:8" x14ac:dyDescent="0.3">
      <c r="A30685">
        <v>30684</v>
      </c>
      <c r="B30685">
        <v>500</v>
      </c>
      <c r="C30685">
        <v>2.9500000000000001E-4</v>
      </c>
      <c r="D30685">
        <v>2.9490000000000001E-4</v>
      </c>
      <c r="E30685">
        <f>performanceData__25[[#This Row],[tickTime]]/performanceData__25[[#This Row],[frameTime]]*100</f>
        <v>99.966101694915253</v>
      </c>
      <c r="F30685">
        <v>7.3760000000000004E-4</v>
      </c>
      <c r="G30685">
        <v>3.301E-4</v>
      </c>
      <c r="H30685">
        <f t="shared" si="479"/>
        <v>44.753253796095443</v>
      </c>
    </row>
    <row r="30686" spans="1:8" x14ac:dyDescent="0.3">
      <c r="A30686">
        <v>30685</v>
      </c>
      <c r="B30686">
        <v>500</v>
      </c>
      <c r="C30686">
        <v>2.8929999999999998E-4</v>
      </c>
      <c r="D30686">
        <v>2.8919999999999998E-4</v>
      </c>
      <c r="E30686">
        <f>performanceData__25[[#This Row],[tickTime]]/performanceData__25[[#This Row],[frameTime]]*100</f>
        <v>99.965433805737987</v>
      </c>
      <c r="F30686">
        <v>7.3010000000000002E-4</v>
      </c>
      <c r="G30686">
        <v>3.3199999999999999E-4</v>
      </c>
      <c r="H30686">
        <f t="shared" si="479"/>
        <v>45.47322284618545</v>
      </c>
    </row>
    <row r="30687" spans="1:8" x14ac:dyDescent="0.3">
      <c r="A30687">
        <v>30686</v>
      </c>
      <c r="B30687">
        <v>500</v>
      </c>
      <c r="C30687">
        <v>2.854E-4</v>
      </c>
      <c r="D30687">
        <v>2.8519999999999999E-4</v>
      </c>
      <c r="E30687">
        <f>performanceData__25[[#This Row],[tickTime]]/performanceData__25[[#This Row],[frameTime]]*100</f>
        <v>99.929922915206731</v>
      </c>
      <c r="F30687">
        <v>8.365E-4</v>
      </c>
      <c r="G30687">
        <v>3.4259999999999998E-4</v>
      </c>
      <c r="H30687">
        <f t="shared" si="479"/>
        <v>40.956365809922289</v>
      </c>
    </row>
    <row r="30688" spans="1:8" x14ac:dyDescent="0.3">
      <c r="A30688">
        <v>30687</v>
      </c>
      <c r="B30688">
        <v>500</v>
      </c>
      <c r="C30688">
        <v>2.8489999999999999E-4</v>
      </c>
      <c r="D30688">
        <v>2.8479999999999998E-4</v>
      </c>
      <c r="E30688">
        <f>performanceData__25[[#This Row],[tickTime]]/performanceData__25[[#This Row],[frameTime]]*100</f>
        <v>99.964899964899971</v>
      </c>
      <c r="F30688">
        <v>1.0559E-3</v>
      </c>
      <c r="G30688">
        <v>3.5849999999999999E-4</v>
      </c>
      <c r="H30688">
        <f t="shared" si="479"/>
        <v>33.952078795340469</v>
      </c>
    </row>
    <row r="30689" spans="1:8" x14ac:dyDescent="0.3">
      <c r="A30689">
        <v>30688</v>
      </c>
      <c r="B30689">
        <v>500</v>
      </c>
      <c r="C30689">
        <v>2.8519999999999999E-4</v>
      </c>
      <c r="D30689">
        <v>2.8489999999999999E-4</v>
      </c>
      <c r="E30689">
        <f>performanceData__25[[#This Row],[tickTime]]/performanceData__25[[#This Row],[frameTime]]*100</f>
        <v>99.894810659186533</v>
      </c>
      <c r="F30689">
        <v>7.6650000000000004E-4</v>
      </c>
      <c r="G30689">
        <v>3.3179999999999999E-4</v>
      </c>
      <c r="H30689">
        <f t="shared" si="479"/>
        <v>43.287671232876704</v>
      </c>
    </row>
    <row r="30690" spans="1:8" x14ac:dyDescent="0.3">
      <c r="A30690">
        <v>30689</v>
      </c>
      <c r="B30690">
        <v>500</v>
      </c>
      <c r="C30690">
        <v>2.853E-4</v>
      </c>
      <c r="D30690">
        <v>2.8509999999999999E-4</v>
      </c>
      <c r="E30690">
        <f>performanceData__25[[#This Row],[tickTime]]/performanceData__25[[#This Row],[frameTime]]*100</f>
        <v>99.929898352611275</v>
      </c>
      <c r="F30690">
        <v>7.515E-4</v>
      </c>
      <c r="G30690">
        <v>3.2670000000000003E-4</v>
      </c>
      <c r="H30690">
        <f t="shared" si="479"/>
        <v>43.473053892215574</v>
      </c>
    </row>
    <row r="30691" spans="1:8" x14ac:dyDescent="0.3">
      <c r="A30691">
        <v>30690</v>
      </c>
      <c r="B30691">
        <v>500</v>
      </c>
      <c r="C30691">
        <v>2.853E-4</v>
      </c>
      <c r="D30691">
        <v>2.8509999999999999E-4</v>
      </c>
      <c r="E30691">
        <f>performanceData__25[[#This Row],[tickTime]]/performanceData__25[[#This Row],[frameTime]]*100</f>
        <v>99.929898352611275</v>
      </c>
      <c r="F30691">
        <v>8.072E-4</v>
      </c>
      <c r="G30691">
        <v>3.7340000000000002E-4</v>
      </c>
      <c r="H30691">
        <f t="shared" si="479"/>
        <v>46.258671952428152</v>
      </c>
    </row>
    <row r="30692" spans="1:8" x14ac:dyDescent="0.3">
      <c r="A30692">
        <v>30691</v>
      </c>
      <c r="B30692">
        <v>500</v>
      </c>
      <c r="C30692">
        <v>2.8509999999999999E-4</v>
      </c>
      <c r="D30692">
        <v>2.8499999999999999E-4</v>
      </c>
      <c r="E30692">
        <f>performanceData__25[[#This Row],[tickTime]]/performanceData__25[[#This Row],[frameTime]]*100</f>
        <v>99.964924587863905</v>
      </c>
      <c r="F30692">
        <v>7.316E-4</v>
      </c>
      <c r="G30692">
        <v>3.2650000000000002E-4</v>
      </c>
      <c r="H30692">
        <f t="shared" si="479"/>
        <v>44.62821213778021</v>
      </c>
    </row>
    <row r="30693" spans="1:8" x14ac:dyDescent="0.3">
      <c r="A30693">
        <v>30692</v>
      </c>
      <c r="B30693">
        <v>500</v>
      </c>
      <c r="C30693">
        <v>2.8519999999999999E-4</v>
      </c>
      <c r="D30693">
        <v>2.8509999999999999E-4</v>
      </c>
      <c r="E30693">
        <f>performanceData__25[[#This Row],[tickTime]]/performanceData__25[[#This Row],[frameTime]]*100</f>
        <v>99.964936886395506</v>
      </c>
      <c r="F30693">
        <v>7.695E-4</v>
      </c>
      <c r="G30693">
        <v>3.2939999999999998E-4</v>
      </c>
      <c r="H30693">
        <f t="shared" si="479"/>
        <v>42.807017543859651</v>
      </c>
    </row>
    <row r="30694" spans="1:8" x14ac:dyDescent="0.3">
      <c r="A30694">
        <v>30693</v>
      </c>
      <c r="B30694">
        <v>500</v>
      </c>
      <c r="C30694">
        <v>2.8590000000000001E-4</v>
      </c>
      <c r="D30694">
        <v>2.8570000000000001E-4</v>
      </c>
      <c r="E30694">
        <f>performanceData__25[[#This Row],[tickTime]]/performanceData__25[[#This Row],[frameTime]]*100</f>
        <v>99.930045470444213</v>
      </c>
      <c r="F30694">
        <v>7.5949999999999998E-4</v>
      </c>
      <c r="G30694">
        <v>3.2529999999999999E-4</v>
      </c>
      <c r="H30694">
        <f t="shared" si="479"/>
        <v>42.830809743252139</v>
      </c>
    </row>
    <row r="30695" spans="1:8" x14ac:dyDescent="0.3">
      <c r="A30695">
        <v>30694</v>
      </c>
      <c r="B30695">
        <v>500</v>
      </c>
      <c r="C30695">
        <v>2.8519999999999999E-4</v>
      </c>
      <c r="D30695">
        <v>2.8499999999999999E-4</v>
      </c>
      <c r="E30695">
        <f>performanceData__25[[#This Row],[tickTime]]/performanceData__25[[#This Row],[frameTime]]*100</f>
        <v>99.929873772791026</v>
      </c>
      <c r="F30695">
        <v>7.7380000000000005E-4</v>
      </c>
      <c r="G30695">
        <v>3.257E-4</v>
      </c>
      <c r="H30695">
        <f t="shared" si="479"/>
        <v>42.090979581287151</v>
      </c>
    </row>
    <row r="30696" spans="1:8" x14ac:dyDescent="0.3">
      <c r="A30696">
        <v>30695</v>
      </c>
      <c r="B30696">
        <v>500</v>
      </c>
      <c r="C30696">
        <v>2.8570000000000001E-4</v>
      </c>
      <c r="D30696">
        <v>2.855E-4</v>
      </c>
      <c r="E30696">
        <f>performanceData__25[[#This Row],[tickTime]]/performanceData__25[[#This Row],[frameTime]]*100</f>
        <v>99.929996499824995</v>
      </c>
      <c r="F30696">
        <v>8.5829999999999999E-4</v>
      </c>
      <c r="G30696">
        <v>3.568E-4</v>
      </c>
      <c r="H30696">
        <f t="shared" si="479"/>
        <v>41.570546428987534</v>
      </c>
    </row>
    <row r="30697" spans="1:8" x14ac:dyDescent="0.3">
      <c r="A30697">
        <v>30696</v>
      </c>
      <c r="B30697">
        <v>500</v>
      </c>
      <c r="C30697">
        <v>2.8600000000000001E-4</v>
      </c>
      <c r="D30697">
        <v>2.8580000000000001E-4</v>
      </c>
      <c r="E30697">
        <f>performanceData__25[[#This Row],[tickTime]]/performanceData__25[[#This Row],[frameTime]]*100</f>
        <v>99.930069930069934</v>
      </c>
      <c r="F30697">
        <v>1.0827E-3</v>
      </c>
      <c r="G30697">
        <v>3.4230000000000003E-4</v>
      </c>
      <c r="H30697">
        <f t="shared" si="479"/>
        <v>31.615405929620394</v>
      </c>
    </row>
    <row r="30698" spans="1:8" x14ac:dyDescent="0.3">
      <c r="A30698">
        <v>30697</v>
      </c>
      <c r="B30698">
        <v>500</v>
      </c>
      <c r="C30698">
        <v>2.8590000000000001E-4</v>
      </c>
      <c r="D30698">
        <v>2.8580000000000001E-4</v>
      </c>
      <c r="E30698">
        <f>performanceData__25[[#This Row],[tickTime]]/performanceData__25[[#This Row],[frameTime]]*100</f>
        <v>99.965022735222107</v>
      </c>
      <c r="F30698">
        <v>7.5679999999999996E-4</v>
      </c>
      <c r="G30698">
        <v>3.2949999999999999E-4</v>
      </c>
      <c r="H30698">
        <f t="shared" si="479"/>
        <v>43.538583509513742</v>
      </c>
    </row>
    <row r="30699" spans="1:8" x14ac:dyDescent="0.3">
      <c r="A30699">
        <v>30698</v>
      </c>
      <c r="B30699">
        <v>500</v>
      </c>
      <c r="C30699">
        <v>2.967E-4</v>
      </c>
      <c r="D30699">
        <v>2.965E-4</v>
      </c>
      <c r="E30699">
        <f>performanceData__25[[#This Row],[tickTime]]/performanceData__25[[#This Row],[frameTime]]*100</f>
        <v>99.932591843613068</v>
      </c>
      <c r="F30699">
        <v>7.4509999999999995E-4</v>
      </c>
      <c r="G30699">
        <v>3.2899999999999997E-4</v>
      </c>
      <c r="H30699">
        <f t="shared" si="479"/>
        <v>44.155146960139582</v>
      </c>
    </row>
    <row r="30700" spans="1:8" x14ac:dyDescent="0.3">
      <c r="A30700">
        <v>30699</v>
      </c>
      <c r="B30700">
        <v>500</v>
      </c>
      <c r="C30700">
        <v>2.9070000000000002E-4</v>
      </c>
      <c r="D30700">
        <v>2.9050000000000001E-4</v>
      </c>
      <c r="E30700">
        <f>performanceData__25[[#This Row],[tickTime]]/performanceData__25[[#This Row],[frameTime]]*100</f>
        <v>99.931200550395587</v>
      </c>
      <c r="F30700">
        <v>7.6170000000000003E-4</v>
      </c>
      <c r="G30700">
        <v>3.2610000000000001E-4</v>
      </c>
      <c r="H30700">
        <f t="shared" si="479"/>
        <v>42.812130760141784</v>
      </c>
    </row>
    <row r="30701" spans="1:8" x14ac:dyDescent="0.3">
      <c r="A30701">
        <v>30700</v>
      </c>
      <c r="B30701">
        <v>500</v>
      </c>
      <c r="C30701">
        <v>2.8850000000000002E-4</v>
      </c>
      <c r="D30701">
        <v>2.8830000000000001E-4</v>
      </c>
      <c r="E30701">
        <f>performanceData__25[[#This Row],[tickTime]]/performanceData__25[[#This Row],[frameTime]]*100</f>
        <v>99.930675909878687</v>
      </c>
      <c r="F30701">
        <v>7.6190000000000003E-4</v>
      </c>
      <c r="G30701">
        <v>3.2670000000000003E-4</v>
      </c>
      <c r="H30701">
        <f t="shared" si="479"/>
        <v>42.879642997768734</v>
      </c>
    </row>
    <row r="30702" spans="1:8" x14ac:dyDescent="0.3">
      <c r="A30702">
        <v>30701</v>
      </c>
      <c r="B30702">
        <v>500</v>
      </c>
      <c r="C30702">
        <v>2.9779999999999997E-4</v>
      </c>
      <c r="D30702">
        <v>2.9760000000000002E-4</v>
      </c>
      <c r="E30702">
        <f>performanceData__25[[#This Row],[tickTime]]/performanceData__25[[#This Row],[frameTime]]*100</f>
        <v>99.932840832773692</v>
      </c>
      <c r="F30702">
        <v>7.6139999999999997E-4</v>
      </c>
      <c r="G30702">
        <v>3.2660000000000002E-4</v>
      </c>
      <c r="H30702">
        <f t="shared" si="479"/>
        <v>42.894667717362758</v>
      </c>
    </row>
    <row r="30703" spans="1:8" x14ac:dyDescent="0.3">
      <c r="A30703">
        <v>30702</v>
      </c>
      <c r="B30703">
        <v>500</v>
      </c>
      <c r="C30703">
        <v>3.0019999999999998E-4</v>
      </c>
      <c r="D30703">
        <v>2.9999999999999997E-4</v>
      </c>
      <c r="E30703">
        <f>performanceData__25[[#This Row],[tickTime]]/performanceData__25[[#This Row],[frameTime]]*100</f>
        <v>99.933377748167885</v>
      </c>
      <c r="F30703">
        <v>7.6690000000000005E-4</v>
      </c>
      <c r="G30703">
        <v>3.2890000000000003E-4</v>
      </c>
      <c r="H30703">
        <f t="shared" si="479"/>
        <v>42.88694745077585</v>
      </c>
    </row>
    <row r="30704" spans="1:8" x14ac:dyDescent="0.3">
      <c r="A30704">
        <v>30703</v>
      </c>
      <c r="B30704">
        <v>500</v>
      </c>
      <c r="C30704">
        <v>2.879E-4</v>
      </c>
      <c r="D30704">
        <v>2.877E-4</v>
      </c>
      <c r="E30704">
        <f>performanceData__25[[#This Row],[tickTime]]/performanceData__25[[#This Row],[frameTime]]*100</f>
        <v>99.930531434525875</v>
      </c>
      <c r="F30704">
        <v>8.2359999999999996E-4</v>
      </c>
      <c r="G30704">
        <v>3.2850000000000002E-4</v>
      </c>
      <c r="H30704">
        <f t="shared" si="479"/>
        <v>39.885866925692085</v>
      </c>
    </row>
    <row r="30705" spans="1:8" x14ac:dyDescent="0.3">
      <c r="A30705">
        <v>30704</v>
      </c>
      <c r="B30705">
        <v>500</v>
      </c>
      <c r="C30705">
        <v>2.8580000000000001E-4</v>
      </c>
      <c r="D30705">
        <v>2.856E-4</v>
      </c>
      <c r="E30705">
        <f>performanceData__25[[#This Row],[tickTime]]/performanceData__25[[#This Row],[frameTime]]*100</f>
        <v>99.930020993701888</v>
      </c>
      <c r="F30705">
        <v>1.3225999999999999E-3</v>
      </c>
      <c r="G30705">
        <v>3.6269999999999998E-4</v>
      </c>
      <c r="H30705">
        <f t="shared" si="479"/>
        <v>27.423257220626041</v>
      </c>
    </row>
    <row r="30706" spans="1:8" x14ac:dyDescent="0.3">
      <c r="A30706">
        <v>30705</v>
      </c>
      <c r="B30706">
        <v>500</v>
      </c>
      <c r="C30706">
        <v>2.9829999999999999E-4</v>
      </c>
      <c r="D30706">
        <v>2.9809999999999998E-4</v>
      </c>
      <c r="E30706">
        <f>performanceData__25[[#This Row],[tickTime]]/performanceData__25[[#This Row],[frameTime]]*100</f>
        <v>99.932953402614814</v>
      </c>
      <c r="F30706">
        <v>7.7229999999999996E-4</v>
      </c>
      <c r="G30706">
        <v>3.3359999999999998E-4</v>
      </c>
      <c r="H30706">
        <f t="shared" si="479"/>
        <v>43.195649359057356</v>
      </c>
    </row>
    <row r="30707" spans="1:8" x14ac:dyDescent="0.3">
      <c r="A30707">
        <v>30706</v>
      </c>
      <c r="B30707">
        <v>500</v>
      </c>
      <c r="C30707">
        <v>2.854E-4</v>
      </c>
      <c r="D30707">
        <v>2.8519999999999999E-4</v>
      </c>
      <c r="E30707">
        <f>performanceData__25[[#This Row],[tickTime]]/performanceData__25[[#This Row],[frameTime]]*100</f>
        <v>99.929922915206731</v>
      </c>
      <c r="F30707">
        <v>7.3459999999999997E-4</v>
      </c>
      <c r="G30707">
        <v>3.2959999999999999E-4</v>
      </c>
      <c r="H30707">
        <f t="shared" si="479"/>
        <v>44.867955349850256</v>
      </c>
    </row>
    <row r="30708" spans="1:8" x14ac:dyDescent="0.3">
      <c r="A30708">
        <v>30707</v>
      </c>
      <c r="B30708">
        <v>500</v>
      </c>
      <c r="C30708">
        <v>2.855E-4</v>
      </c>
      <c r="D30708">
        <v>2.853E-4</v>
      </c>
      <c r="E30708">
        <f>performanceData__25[[#This Row],[tickTime]]/performanceData__25[[#This Row],[frameTime]]*100</f>
        <v>99.929947460595443</v>
      </c>
      <c r="F30708">
        <v>7.4910000000000005E-4</v>
      </c>
      <c r="G30708">
        <v>3.258E-4</v>
      </c>
      <c r="H30708">
        <f t="shared" si="479"/>
        <v>43.4921906287545</v>
      </c>
    </row>
    <row r="30709" spans="1:8" x14ac:dyDescent="0.3">
      <c r="A30709">
        <v>30708</v>
      </c>
      <c r="B30709">
        <v>500</v>
      </c>
      <c r="C30709">
        <v>2.8509999999999999E-4</v>
      </c>
      <c r="D30709">
        <v>2.8499999999999999E-4</v>
      </c>
      <c r="E30709">
        <f>performanceData__25[[#This Row],[tickTime]]/performanceData__25[[#This Row],[frameTime]]*100</f>
        <v>99.964924587863905</v>
      </c>
      <c r="F30709">
        <v>7.6659999999999999E-4</v>
      </c>
      <c r="G30709">
        <v>3.2469999999999998E-4</v>
      </c>
      <c r="H30709">
        <f t="shared" si="479"/>
        <v>42.35585703104617</v>
      </c>
    </row>
    <row r="30710" spans="1:8" x14ac:dyDescent="0.3">
      <c r="A30710">
        <v>30709</v>
      </c>
      <c r="B30710">
        <v>500</v>
      </c>
      <c r="C30710">
        <v>2.8499999999999999E-4</v>
      </c>
      <c r="D30710">
        <v>2.8489999999999999E-4</v>
      </c>
      <c r="E30710">
        <f>performanceData__25[[#This Row],[tickTime]]/performanceData__25[[#This Row],[frameTime]]*100</f>
        <v>99.964912280701753</v>
      </c>
      <c r="F30710">
        <v>1.0353000000000001E-3</v>
      </c>
      <c r="G30710">
        <v>3.4210000000000002E-4</v>
      </c>
      <c r="H30710">
        <f t="shared" si="479"/>
        <v>33.043562252487199</v>
      </c>
    </row>
    <row r="30711" spans="1:8" x14ac:dyDescent="0.3">
      <c r="A30711">
        <v>30710</v>
      </c>
      <c r="B30711">
        <v>500</v>
      </c>
      <c r="C30711">
        <v>2.8840000000000002E-4</v>
      </c>
      <c r="D30711">
        <v>2.8830000000000001E-4</v>
      </c>
      <c r="E30711">
        <f>performanceData__25[[#This Row],[tickTime]]/performanceData__25[[#This Row],[frameTime]]*100</f>
        <v>99.965325936199719</v>
      </c>
      <c r="F30711">
        <v>7.6820000000000002E-4</v>
      </c>
      <c r="G30711">
        <v>3.346E-4</v>
      </c>
      <c r="H30711">
        <f t="shared" si="479"/>
        <v>43.556365529809945</v>
      </c>
    </row>
    <row r="30712" spans="1:8" x14ac:dyDescent="0.3">
      <c r="A30712">
        <v>30711</v>
      </c>
      <c r="B30712">
        <v>500</v>
      </c>
      <c r="C30712">
        <v>2.9189999999999999E-4</v>
      </c>
      <c r="D30712">
        <v>2.9159999999999999E-4</v>
      </c>
      <c r="E30712">
        <f>performanceData__25[[#This Row],[tickTime]]/performanceData__25[[#This Row],[frameTime]]*100</f>
        <v>99.897225077081188</v>
      </c>
      <c r="F30712">
        <v>8.5579999999999999E-4</v>
      </c>
      <c r="G30712">
        <v>3.4239999999999997E-4</v>
      </c>
      <c r="H30712">
        <f t="shared" si="479"/>
        <v>40.009347978499648</v>
      </c>
    </row>
    <row r="30713" spans="1:8" x14ac:dyDescent="0.3">
      <c r="A30713">
        <v>30712</v>
      </c>
      <c r="B30713">
        <v>500</v>
      </c>
      <c r="C30713">
        <v>2.9240000000000001E-4</v>
      </c>
      <c r="D30713">
        <v>2.923E-4</v>
      </c>
      <c r="E30713">
        <f>performanceData__25[[#This Row],[tickTime]]/performanceData__25[[#This Row],[frameTime]]*100</f>
        <v>99.965800273597822</v>
      </c>
      <c r="F30713">
        <v>8.9099999999999997E-4</v>
      </c>
      <c r="G30713">
        <v>3.791E-4</v>
      </c>
      <c r="H30713">
        <f t="shared" si="479"/>
        <v>42.547699214365878</v>
      </c>
    </row>
    <row r="30714" spans="1:8" x14ac:dyDescent="0.3">
      <c r="A30714">
        <v>30713</v>
      </c>
      <c r="B30714">
        <v>500</v>
      </c>
      <c r="C30714">
        <v>2.921E-4</v>
      </c>
      <c r="D30714">
        <v>2.92E-4</v>
      </c>
      <c r="E30714">
        <f>performanceData__25[[#This Row],[tickTime]]/performanceData__25[[#This Row],[frameTime]]*100</f>
        <v>99.965765148921605</v>
      </c>
      <c r="F30714">
        <v>7.4200000000000004E-4</v>
      </c>
      <c r="G30714">
        <v>3.3169999999999999E-4</v>
      </c>
      <c r="H30714">
        <f t="shared" si="479"/>
        <v>44.703504043126678</v>
      </c>
    </row>
    <row r="30715" spans="1:8" x14ac:dyDescent="0.3">
      <c r="A30715">
        <v>30714</v>
      </c>
      <c r="B30715">
        <v>500</v>
      </c>
      <c r="C30715">
        <v>2.9189999999999999E-4</v>
      </c>
      <c r="D30715">
        <v>2.9159999999999999E-4</v>
      </c>
      <c r="E30715">
        <f>performanceData__25[[#This Row],[tickTime]]/performanceData__25[[#This Row],[frameTime]]*100</f>
        <v>99.897225077081188</v>
      </c>
      <c r="F30715">
        <v>7.2449999999999999E-4</v>
      </c>
      <c r="G30715">
        <v>3.2660000000000002E-4</v>
      </c>
      <c r="H30715">
        <f t="shared" si="479"/>
        <v>45.079365079365083</v>
      </c>
    </row>
    <row r="30716" spans="1:8" x14ac:dyDescent="0.3">
      <c r="A30716">
        <v>30715</v>
      </c>
      <c r="B30716">
        <v>500</v>
      </c>
      <c r="C30716">
        <v>2.9189999999999999E-4</v>
      </c>
      <c r="D30716">
        <v>2.9179999999999999E-4</v>
      </c>
      <c r="E30716">
        <f>performanceData__25[[#This Row],[tickTime]]/performanceData__25[[#This Row],[frameTime]]*100</f>
        <v>99.965741692360396</v>
      </c>
      <c r="F30716">
        <v>7.3629999999999995E-4</v>
      </c>
      <c r="G30716">
        <v>3.2709999999999998E-4</v>
      </c>
      <c r="H30716">
        <f t="shared" si="479"/>
        <v>44.424826836887135</v>
      </c>
    </row>
    <row r="30717" spans="1:8" x14ac:dyDescent="0.3">
      <c r="A30717">
        <v>30716</v>
      </c>
      <c r="B30717">
        <v>500</v>
      </c>
      <c r="C30717">
        <v>2.921E-4</v>
      </c>
      <c r="D30717">
        <v>2.9189999999999999E-4</v>
      </c>
      <c r="E30717">
        <f>performanceData__25[[#This Row],[tickTime]]/performanceData__25[[#This Row],[frameTime]]*100</f>
        <v>99.93153029784321</v>
      </c>
      <c r="F30717">
        <v>7.6000000000000004E-4</v>
      </c>
      <c r="G30717">
        <v>3.257E-4</v>
      </c>
      <c r="H30717">
        <f t="shared" si="479"/>
        <v>42.855263157894733</v>
      </c>
    </row>
    <row r="30718" spans="1:8" x14ac:dyDescent="0.3">
      <c r="A30718">
        <v>30717</v>
      </c>
      <c r="B30718">
        <v>500</v>
      </c>
      <c r="C30718">
        <v>2.9189999999999999E-4</v>
      </c>
      <c r="D30718">
        <v>2.9169999999999999E-4</v>
      </c>
      <c r="E30718">
        <f>performanceData__25[[#This Row],[tickTime]]/performanceData__25[[#This Row],[frameTime]]*100</f>
        <v>99.931483384720792</v>
      </c>
      <c r="F30718">
        <v>7.6099999999999996E-4</v>
      </c>
      <c r="G30718">
        <v>3.2699999999999998E-4</v>
      </c>
      <c r="H30718">
        <f t="shared" si="479"/>
        <v>42.96977660972405</v>
      </c>
    </row>
    <row r="30719" spans="1:8" x14ac:dyDescent="0.3">
      <c r="A30719">
        <v>30718</v>
      </c>
      <c r="B30719">
        <v>500</v>
      </c>
      <c r="C30719">
        <v>2.9250000000000001E-4</v>
      </c>
      <c r="D30719">
        <v>2.923E-4</v>
      </c>
      <c r="E30719">
        <f>performanceData__25[[#This Row],[tickTime]]/performanceData__25[[#This Row],[frameTime]]*100</f>
        <v>99.931623931623932</v>
      </c>
      <c r="F30719">
        <v>7.6270000000000005E-4</v>
      </c>
      <c r="G30719">
        <v>3.2719999999999998E-4</v>
      </c>
      <c r="H30719">
        <f t="shared" si="479"/>
        <v>42.900222892356098</v>
      </c>
    </row>
    <row r="30720" spans="1:8" x14ac:dyDescent="0.3">
      <c r="A30720">
        <v>30719</v>
      </c>
      <c r="B30720">
        <v>500</v>
      </c>
      <c r="C30720">
        <v>2.965E-4</v>
      </c>
      <c r="D30720">
        <v>2.9619999999999999E-4</v>
      </c>
      <c r="E30720">
        <f>performanceData__25[[#This Row],[tickTime]]/performanceData__25[[#This Row],[frameTime]]*100</f>
        <v>99.898819561551434</v>
      </c>
      <c r="F30720">
        <v>7.6119999999999996E-4</v>
      </c>
      <c r="G30720">
        <v>3.2820000000000001E-4</v>
      </c>
      <c r="H30720">
        <f t="shared" si="479"/>
        <v>43.116132422490807</v>
      </c>
    </row>
    <row r="30721" spans="1:8" x14ac:dyDescent="0.3">
      <c r="A30721">
        <v>30720</v>
      </c>
      <c r="B30721">
        <v>500</v>
      </c>
      <c r="C30721">
        <v>2.9189999999999999E-4</v>
      </c>
      <c r="D30721">
        <v>2.9169999999999999E-4</v>
      </c>
      <c r="E30721">
        <f>performanceData__25[[#This Row],[tickTime]]/performanceData__25[[#This Row],[frameTime]]*100</f>
        <v>99.931483384720792</v>
      </c>
      <c r="F30721">
        <v>8.6249999999999999E-4</v>
      </c>
      <c r="G30721">
        <v>3.3619999999999999E-4</v>
      </c>
      <c r="H30721">
        <f t="shared" si="479"/>
        <v>38.979710144927537</v>
      </c>
    </row>
    <row r="30722" spans="1:8" x14ac:dyDescent="0.3">
      <c r="A30722">
        <v>30721</v>
      </c>
      <c r="B30722">
        <v>500</v>
      </c>
      <c r="C30722">
        <v>2.921E-4</v>
      </c>
      <c r="D30722">
        <v>2.9189999999999999E-4</v>
      </c>
      <c r="E30722">
        <f>performanceData__25[[#This Row],[tickTime]]/performanceData__25[[#This Row],[frameTime]]*100</f>
        <v>99.93153029784321</v>
      </c>
      <c r="F30722">
        <v>1.3240999999999999E-3</v>
      </c>
      <c r="G30722">
        <v>3.522E-4</v>
      </c>
      <c r="H30722">
        <f t="shared" si="479"/>
        <v>26.599199456234423</v>
      </c>
    </row>
    <row r="30723" spans="1:8" x14ac:dyDescent="0.3">
      <c r="A30723">
        <v>30722</v>
      </c>
      <c r="B30723">
        <v>500</v>
      </c>
      <c r="C30723">
        <v>2.9159999999999999E-4</v>
      </c>
      <c r="D30723">
        <v>2.9139999999999998E-4</v>
      </c>
      <c r="E30723">
        <f>performanceData__25[[#This Row],[tickTime]]/performanceData__25[[#This Row],[frameTime]]*100</f>
        <v>99.931412894375853</v>
      </c>
      <c r="F30723">
        <v>7.5989999999999999E-4</v>
      </c>
      <c r="G30723">
        <v>3.3189999999999999E-4</v>
      </c>
      <c r="H30723">
        <f t="shared" ref="H30723:H30786" si="480">G30723/F30723*100</f>
        <v>43.676799578891959</v>
      </c>
    </row>
    <row r="30724" spans="1:8" x14ac:dyDescent="0.3">
      <c r="A30724">
        <v>30723</v>
      </c>
      <c r="B30724">
        <v>500</v>
      </c>
      <c r="C30724">
        <v>2.9179999999999999E-4</v>
      </c>
      <c r="D30724">
        <v>2.9169999999999999E-4</v>
      </c>
      <c r="E30724">
        <f>performanceData__25[[#This Row],[tickTime]]/performanceData__25[[#This Row],[frameTime]]*100</f>
        <v>99.965729952021931</v>
      </c>
      <c r="F30724">
        <v>7.4890000000000004E-4</v>
      </c>
      <c r="G30724">
        <v>3.2969999999999999E-4</v>
      </c>
      <c r="H30724">
        <f t="shared" si="480"/>
        <v>44.024569368406993</v>
      </c>
    </row>
    <row r="30725" spans="1:8" x14ac:dyDescent="0.3">
      <c r="A30725">
        <v>30724</v>
      </c>
      <c r="B30725">
        <v>500</v>
      </c>
      <c r="C30725">
        <v>2.923E-4</v>
      </c>
      <c r="D30725">
        <v>2.921E-4</v>
      </c>
      <c r="E30725">
        <f>performanceData__25[[#This Row],[tickTime]]/performanceData__25[[#This Row],[frameTime]]*100</f>
        <v>99.931577146767012</v>
      </c>
      <c r="F30725">
        <v>7.5750000000000004E-4</v>
      </c>
      <c r="G30725">
        <v>3.2850000000000002E-4</v>
      </c>
      <c r="H30725">
        <f t="shared" si="480"/>
        <v>43.366336633663366</v>
      </c>
    </row>
    <row r="30726" spans="1:8" x14ac:dyDescent="0.3">
      <c r="A30726">
        <v>30725</v>
      </c>
      <c r="B30726">
        <v>500</v>
      </c>
      <c r="C30726">
        <v>2.968E-4</v>
      </c>
      <c r="D30726">
        <v>2.966E-4</v>
      </c>
      <c r="E30726">
        <f>performanceData__25[[#This Row],[tickTime]]/performanceData__25[[#This Row],[frameTime]]*100</f>
        <v>99.932614555256066</v>
      </c>
      <c r="F30726">
        <v>7.6389999999999997E-4</v>
      </c>
      <c r="G30726">
        <v>3.2909999999999998E-4</v>
      </c>
      <c r="H30726">
        <f t="shared" si="480"/>
        <v>43.081555177379236</v>
      </c>
    </row>
    <row r="30727" spans="1:8" x14ac:dyDescent="0.3">
      <c r="A30727">
        <v>30726</v>
      </c>
      <c r="B30727">
        <v>500</v>
      </c>
      <c r="C30727">
        <v>2.9559999999999998E-4</v>
      </c>
      <c r="D30727">
        <v>2.9540000000000002E-4</v>
      </c>
      <c r="E30727">
        <f>performanceData__25[[#This Row],[tickTime]]/performanceData__25[[#This Row],[frameTime]]*100</f>
        <v>99.932341001353194</v>
      </c>
      <c r="F30727">
        <v>7.6289999999999995E-4</v>
      </c>
      <c r="G30727">
        <v>3.2539999999999999E-4</v>
      </c>
      <c r="H30727">
        <f t="shared" si="480"/>
        <v>42.653034473718712</v>
      </c>
    </row>
    <row r="30728" spans="1:8" x14ac:dyDescent="0.3">
      <c r="A30728">
        <v>30727</v>
      </c>
      <c r="B30728">
        <v>500</v>
      </c>
      <c r="C30728">
        <v>2.9129999999999998E-4</v>
      </c>
      <c r="D30728">
        <v>2.9109999999999997E-4</v>
      </c>
      <c r="E30728">
        <f>performanceData__25[[#This Row],[tickTime]]/performanceData__25[[#This Row],[frameTime]]*100</f>
        <v>99.931342258839678</v>
      </c>
      <c r="F30728">
        <v>7.605E-4</v>
      </c>
      <c r="G30728">
        <v>3.2729999999999999E-4</v>
      </c>
      <c r="H30728">
        <f t="shared" si="480"/>
        <v>43.03747534516765</v>
      </c>
    </row>
    <row r="30729" spans="1:8" x14ac:dyDescent="0.3">
      <c r="A30729">
        <v>30728</v>
      </c>
      <c r="B30729">
        <v>500</v>
      </c>
      <c r="C30729">
        <v>3.012E-4</v>
      </c>
      <c r="D30729">
        <v>3.01E-4</v>
      </c>
      <c r="E30729">
        <f>performanceData__25[[#This Row],[tickTime]]/performanceData__25[[#This Row],[frameTime]]*100</f>
        <v>99.933598937583</v>
      </c>
      <c r="F30729">
        <v>1.0728999999999999E-3</v>
      </c>
      <c r="G30729">
        <v>3.2709999999999998E-4</v>
      </c>
      <c r="H30729">
        <f t="shared" si="480"/>
        <v>30.487463882934108</v>
      </c>
    </row>
    <row r="30730" spans="1:8" x14ac:dyDescent="0.3">
      <c r="A30730">
        <v>30729</v>
      </c>
      <c r="B30730">
        <v>500</v>
      </c>
      <c r="C30730">
        <v>2.8820000000000001E-4</v>
      </c>
      <c r="D30730">
        <v>2.8810000000000001E-4</v>
      </c>
      <c r="E30730">
        <f>performanceData__25[[#This Row],[tickTime]]/performanceData__25[[#This Row],[frameTime]]*100</f>
        <v>99.96530187369882</v>
      </c>
      <c r="F30730">
        <v>9.5E-4</v>
      </c>
      <c r="G30730">
        <v>3.6279999999999998E-4</v>
      </c>
      <c r="H30730">
        <f t="shared" si="480"/>
        <v>38.189473684210526</v>
      </c>
    </row>
    <row r="30731" spans="1:8" x14ac:dyDescent="0.3">
      <c r="A30731">
        <v>30730</v>
      </c>
      <c r="B30731">
        <v>500</v>
      </c>
      <c r="C30731">
        <v>2.8469999999999998E-4</v>
      </c>
      <c r="D30731">
        <v>2.8449999999999998E-4</v>
      </c>
      <c r="E30731">
        <f>performanceData__25[[#This Row],[tickTime]]/performanceData__25[[#This Row],[frameTime]]*100</f>
        <v>99.929750614682121</v>
      </c>
      <c r="F30731">
        <v>7.9489999999999997E-4</v>
      </c>
      <c r="G30731">
        <v>3.3960000000000001E-4</v>
      </c>
      <c r="H30731">
        <f t="shared" si="480"/>
        <v>42.72235501320921</v>
      </c>
    </row>
    <row r="30732" spans="1:8" x14ac:dyDescent="0.3">
      <c r="A30732">
        <v>30731</v>
      </c>
      <c r="B30732">
        <v>500</v>
      </c>
      <c r="C30732">
        <v>2.8880000000000003E-4</v>
      </c>
      <c r="D30732">
        <v>2.8850000000000002E-4</v>
      </c>
      <c r="E30732">
        <f>performanceData__25[[#This Row],[tickTime]]/performanceData__25[[#This Row],[frameTime]]*100</f>
        <v>99.896121883656505</v>
      </c>
      <c r="F30732">
        <v>7.5219999999999996E-4</v>
      </c>
      <c r="G30732">
        <v>3.3330000000000002E-4</v>
      </c>
      <c r="H30732">
        <f t="shared" si="480"/>
        <v>44.310023929805908</v>
      </c>
    </row>
    <row r="30733" spans="1:8" x14ac:dyDescent="0.3">
      <c r="A30733">
        <v>30732</v>
      </c>
      <c r="B30733">
        <v>500</v>
      </c>
      <c r="C30733">
        <v>2.9139999999999998E-4</v>
      </c>
      <c r="D30733">
        <v>2.9109999999999997E-4</v>
      </c>
      <c r="E30733">
        <f>performanceData__25[[#This Row],[tickTime]]/performanceData__25[[#This Row],[frameTime]]*100</f>
        <v>99.89704873026767</v>
      </c>
      <c r="F30733">
        <v>7.3979999999999998E-4</v>
      </c>
      <c r="G30733">
        <v>3.2939999999999998E-4</v>
      </c>
      <c r="H30733">
        <f t="shared" si="480"/>
        <v>44.525547445255476</v>
      </c>
    </row>
    <row r="30734" spans="1:8" x14ac:dyDescent="0.3">
      <c r="A30734">
        <v>30733</v>
      </c>
      <c r="B30734">
        <v>500</v>
      </c>
      <c r="C30734">
        <v>2.9100000000000003E-4</v>
      </c>
      <c r="D30734">
        <v>2.9080000000000002E-4</v>
      </c>
      <c r="E30734">
        <f>performanceData__25[[#This Row],[tickTime]]/performanceData__25[[#This Row],[frameTime]]*100</f>
        <v>99.93127147766323</v>
      </c>
      <c r="F30734">
        <v>7.5219999999999996E-4</v>
      </c>
      <c r="G30734">
        <v>3.2709999999999998E-4</v>
      </c>
      <c r="H30734">
        <f t="shared" si="480"/>
        <v>43.485775059824519</v>
      </c>
    </row>
    <row r="30735" spans="1:8" x14ac:dyDescent="0.3">
      <c r="A30735">
        <v>30734</v>
      </c>
      <c r="B30735">
        <v>500</v>
      </c>
      <c r="C30735">
        <v>2.9159999999999999E-4</v>
      </c>
      <c r="D30735">
        <v>2.9139999999999998E-4</v>
      </c>
      <c r="E30735">
        <f>performanceData__25[[#This Row],[tickTime]]/performanceData__25[[#This Row],[frameTime]]*100</f>
        <v>99.931412894375853</v>
      </c>
      <c r="F30735">
        <v>7.6389999999999997E-4</v>
      </c>
      <c r="G30735">
        <v>3.2759999999999999E-4</v>
      </c>
      <c r="H30735">
        <f t="shared" si="480"/>
        <v>42.885194397172405</v>
      </c>
    </row>
    <row r="30736" spans="1:8" x14ac:dyDescent="0.3">
      <c r="A30736">
        <v>30735</v>
      </c>
      <c r="B30736">
        <v>500</v>
      </c>
      <c r="C30736">
        <v>2.922E-4</v>
      </c>
      <c r="D30736">
        <v>2.921E-4</v>
      </c>
      <c r="E30736">
        <f>performanceData__25[[#This Row],[tickTime]]/performanceData__25[[#This Row],[frameTime]]*100</f>
        <v>99.965776865160848</v>
      </c>
      <c r="F30736">
        <v>7.6219999999999999E-4</v>
      </c>
      <c r="G30736">
        <v>3.2600000000000001E-4</v>
      </c>
      <c r="H30736">
        <f t="shared" si="480"/>
        <v>42.770926266071903</v>
      </c>
    </row>
    <row r="30737" spans="1:8" x14ac:dyDescent="0.3">
      <c r="A30737">
        <v>30736</v>
      </c>
      <c r="B30737">
        <v>500</v>
      </c>
      <c r="C30737">
        <v>2.9169999999999999E-4</v>
      </c>
      <c r="D30737">
        <v>2.9139999999999998E-4</v>
      </c>
      <c r="E30737">
        <f>performanceData__25[[#This Row],[tickTime]]/performanceData__25[[#This Row],[frameTime]]*100</f>
        <v>99.897154610901609</v>
      </c>
      <c r="F30737">
        <v>7.628E-4</v>
      </c>
      <c r="G30737">
        <v>3.258E-4</v>
      </c>
      <c r="H30737">
        <f t="shared" si="480"/>
        <v>42.711064499213421</v>
      </c>
    </row>
    <row r="30738" spans="1:8" x14ac:dyDescent="0.3">
      <c r="A30738">
        <v>30737</v>
      </c>
      <c r="B30738">
        <v>500</v>
      </c>
      <c r="C30738">
        <v>2.9179999999999999E-4</v>
      </c>
      <c r="D30738">
        <v>2.9149999999999998E-4</v>
      </c>
      <c r="E30738">
        <f>performanceData__25[[#This Row],[tickTime]]/performanceData__25[[#This Row],[frameTime]]*100</f>
        <v>99.897189856065793</v>
      </c>
      <c r="F30738">
        <v>9.5750000000000002E-4</v>
      </c>
      <c r="G30738">
        <v>3.6220000000000002E-4</v>
      </c>
      <c r="H30738">
        <f t="shared" si="480"/>
        <v>37.827676240208881</v>
      </c>
    </row>
    <row r="30739" spans="1:8" x14ac:dyDescent="0.3">
      <c r="A30739">
        <v>30738</v>
      </c>
      <c r="B30739">
        <v>500</v>
      </c>
      <c r="C30739">
        <v>2.9149999999999998E-4</v>
      </c>
      <c r="D30739">
        <v>2.9129999999999998E-4</v>
      </c>
      <c r="E30739">
        <f>performanceData__25[[#This Row],[tickTime]]/performanceData__25[[#This Row],[frameTime]]*100</f>
        <v>99.931389365351635</v>
      </c>
      <c r="F30739">
        <v>1.1462E-3</v>
      </c>
      <c r="G30739">
        <v>3.4519999999999999E-4</v>
      </c>
      <c r="H30739">
        <f t="shared" si="480"/>
        <v>30.116908043971385</v>
      </c>
    </row>
    <row r="30740" spans="1:8" x14ac:dyDescent="0.3">
      <c r="A30740">
        <v>30739</v>
      </c>
      <c r="B30740">
        <v>500</v>
      </c>
      <c r="C30740">
        <v>2.9379999999999999E-4</v>
      </c>
      <c r="D30740">
        <v>2.9359999999999998E-4</v>
      </c>
      <c r="E30740">
        <f>performanceData__25[[#This Row],[tickTime]]/performanceData__25[[#This Row],[frameTime]]*100</f>
        <v>99.931926480599046</v>
      </c>
      <c r="F30740">
        <v>7.6769999999999996E-4</v>
      </c>
      <c r="G30740">
        <v>3.3500000000000001E-4</v>
      </c>
      <c r="H30740">
        <f t="shared" si="480"/>
        <v>43.636837306239414</v>
      </c>
    </row>
    <row r="30741" spans="1:8" x14ac:dyDescent="0.3">
      <c r="A30741">
        <v>30740</v>
      </c>
      <c r="B30741">
        <v>500</v>
      </c>
      <c r="C30741">
        <v>2.9399999999999999E-4</v>
      </c>
      <c r="D30741">
        <v>2.9389999999999999E-4</v>
      </c>
      <c r="E30741">
        <f>performanceData__25[[#This Row],[tickTime]]/performanceData__25[[#This Row],[frameTime]]*100</f>
        <v>99.965986394557831</v>
      </c>
      <c r="F30741">
        <v>7.381E-4</v>
      </c>
      <c r="G30741">
        <v>3.3090000000000002E-4</v>
      </c>
      <c r="H30741">
        <f t="shared" si="480"/>
        <v>44.831323668879556</v>
      </c>
    </row>
    <row r="30742" spans="1:8" x14ac:dyDescent="0.3">
      <c r="A30742">
        <v>30741</v>
      </c>
      <c r="B30742">
        <v>500</v>
      </c>
      <c r="C30742">
        <v>2.922E-4</v>
      </c>
      <c r="D30742">
        <v>2.92E-4</v>
      </c>
      <c r="E30742">
        <f>performanceData__25[[#This Row],[tickTime]]/performanceData__25[[#This Row],[frameTime]]*100</f>
        <v>99.931553730321696</v>
      </c>
      <c r="F30742">
        <v>7.5989999999999999E-4</v>
      </c>
      <c r="G30742">
        <v>3.2820000000000001E-4</v>
      </c>
      <c r="H30742">
        <f t="shared" si="480"/>
        <v>43.189893407027242</v>
      </c>
    </row>
    <row r="30743" spans="1:8" x14ac:dyDescent="0.3">
      <c r="A30743">
        <v>30742</v>
      </c>
      <c r="B30743">
        <v>500</v>
      </c>
      <c r="C30743">
        <v>2.9139999999999998E-4</v>
      </c>
      <c r="D30743">
        <v>2.9119999999999998E-4</v>
      </c>
      <c r="E30743">
        <f>performanceData__25[[#This Row],[tickTime]]/performanceData__25[[#This Row],[frameTime]]*100</f>
        <v>99.931365820178456</v>
      </c>
      <c r="F30743">
        <v>7.626E-4</v>
      </c>
      <c r="G30743">
        <v>3.2890000000000003E-4</v>
      </c>
      <c r="H30743">
        <f t="shared" si="480"/>
        <v>43.128769997377397</v>
      </c>
    </row>
    <row r="30744" spans="1:8" x14ac:dyDescent="0.3">
      <c r="A30744">
        <v>30743</v>
      </c>
      <c r="B30744">
        <v>500</v>
      </c>
      <c r="C30744">
        <v>2.9149999999999998E-4</v>
      </c>
      <c r="D30744">
        <v>2.9129999999999998E-4</v>
      </c>
      <c r="E30744">
        <f>performanceData__25[[#This Row],[tickTime]]/performanceData__25[[#This Row],[frameTime]]*100</f>
        <v>99.931389365351635</v>
      </c>
      <c r="F30744">
        <v>7.6579999999999997E-4</v>
      </c>
      <c r="G30744">
        <v>3.2699999999999998E-4</v>
      </c>
      <c r="H30744">
        <f t="shared" si="480"/>
        <v>42.700443980151476</v>
      </c>
    </row>
    <row r="30745" spans="1:8" x14ac:dyDescent="0.3">
      <c r="A30745">
        <v>30744</v>
      </c>
      <c r="B30745">
        <v>500</v>
      </c>
      <c r="C30745">
        <v>2.9179999999999999E-4</v>
      </c>
      <c r="D30745">
        <v>2.9159999999999999E-4</v>
      </c>
      <c r="E30745">
        <f>performanceData__25[[#This Row],[tickTime]]/performanceData__25[[#This Row],[frameTime]]*100</f>
        <v>99.931459904043862</v>
      </c>
      <c r="F30745">
        <v>7.6020000000000005E-4</v>
      </c>
      <c r="G30745">
        <v>3.2860000000000002E-4</v>
      </c>
      <c r="H30745">
        <f t="shared" si="480"/>
        <v>43.225466982373064</v>
      </c>
    </row>
    <row r="30746" spans="1:8" x14ac:dyDescent="0.3">
      <c r="A30746">
        <v>30745</v>
      </c>
      <c r="B30746">
        <v>500</v>
      </c>
      <c r="C30746">
        <v>2.92E-4</v>
      </c>
      <c r="D30746">
        <v>2.9179999999999999E-4</v>
      </c>
      <c r="E30746">
        <f>performanceData__25[[#This Row],[tickTime]]/performanceData__25[[#This Row],[frameTime]]*100</f>
        <v>99.93150684931507</v>
      </c>
      <c r="F30746">
        <v>8.2580000000000001E-4</v>
      </c>
      <c r="G30746">
        <v>3.2689999999999998E-4</v>
      </c>
      <c r="H30746">
        <f t="shared" si="480"/>
        <v>39.585856139501082</v>
      </c>
    </row>
    <row r="30747" spans="1:8" x14ac:dyDescent="0.3">
      <c r="A30747">
        <v>30746</v>
      </c>
      <c r="B30747">
        <v>500</v>
      </c>
      <c r="C30747">
        <v>2.9490000000000001E-4</v>
      </c>
      <c r="D30747">
        <v>2.9470000000000001E-4</v>
      </c>
      <c r="E30747">
        <f>performanceData__25[[#This Row],[tickTime]]/performanceData__25[[#This Row],[frameTime]]*100</f>
        <v>99.932180400135636</v>
      </c>
      <c r="F30747">
        <v>1.3247000000000001E-3</v>
      </c>
      <c r="G30747">
        <v>3.6739999999999999E-4</v>
      </c>
      <c r="H30747">
        <f t="shared" si="480"/>
        <v>27.734581414659921</v>
      </c>
    </row>
    <row r="30748" spans="1:8" x14ac:dyDescent="0.3">
      <c r="A30748">
        <v>30747</v>
      </c>
      <c r="B30748">
        <v>500</v>
      </c>
      <c r="C30748">
        <v>2.942E-4</v>
      </c>
      <c r="D30748">
        <v>2.9399999999999999E-4</v>
      </c>
      <c r="E30748">
        <f>performanceData__25[[#This Row],[tickTime]]/performanceData__25[[#This Row],[frameTime]]*100</f>
        <v>99.93201903467029</v>
      </c>
      <c r="F30748">
        <v>7.9580000000000004E-4</v>
      </c>
      <c r="G30748">
        <v>3.366E-4</v>
      </c>
      <c r="H30748">
        <f t="shared" si="480"/>
        <v>42.297059562704192</v>
      </c>
    </row>
    <row r="30749" spans="1:8" x14ac:dyDescent="0.3">
      <c r="A30749">
        <v>30748</v>
      </c>
      <c r="B30749">
        <v>500</v>
      </c>
      <c r="C30749">
        <v>2.9520000000000002E-4</v>
      </c>
      <c r="D30749">
        <v>2.9500000000000001E-4</v>
      </c>
      <c r="E30749">
        <f>performanceData__25[[#This Row],[tickTime]]/performanceData__25[[#This Row],[frameTime]]*100</f>
        <v>99.93224932249322</v>
      </c>
      <c r="F30749">
        <v>7.3689999999999997E-4</v>
      </c>
      <c r="G30749">
        <v>3.2969999999999999E-4</v>
      </c>
      <c r="H30749">
        <f t="shared" si="480"/>
        <v>44.74148459763876</v>
      </c>
    </row>
    <row r="30750" spans="1:8" x14ac:dyDescent="0.3">
      <c r="A30750">
        <v>30749</v>
      </c>
      <c r="B30750">
        <v>500</v>
      </c>
      <c r="C30750">
        <v>2.9859999999999999E-4</v>
      </c>
      <c r="D30750">
        <v>2.9839999999999999E-4</v>
      </c>
      <c r="E30750">
        <f>performanceData__25[[#This Row],[tickTime]]/performanceData__25[[#This Row],[frameTime]]*100</f>
        <v>99.933020763563292</v>
      </c>
      <c r="F30750">
        <v>7.3260000000000003E-4</v>
      </c>
      <c r="G30750">
        <v>3.2909999999999998E-4</v>
      </c>
      <c r="H30750">
        <f t="shared" si="480"/>
        <v>44.922194922194919</v>
      </c>
    </row>
    <row r="30751" spans="1:8" x14ac:dyDescent="0.3">
      <c r="A30751">
        <v>30750</v>
      </c>
      <c r="B30751">
        <v>500</v>
      </c>
      <c r="C30751">
        <v>2.9189999999999999E-4</v>
      </c>
      <c r="D30751">
        <v>2.9169999999999999E-4</v>
      </c>
      <c r="E30751">
        <f>performanceData__25[[#This Row],[tickTime]]/performanceData__25[[#This Row],[frameTime]]*100</f>
        <v>99.931483384720792</v>
      </c>
      <c r="F30751">
        <v>7.2690000000000005E-4</v>
      </c>
      <c r="G30751">
        <v>3.279E-4</v>
      </c>
      <c r="H30751">
        <f t="shared" si="480"/>
        <v>45.10936855138258</v>
      </c>
    </row>
    <row r="30752" spans="1:8" x14ac:dyDescent="0.3">
      <c r="A30752">
        <v>30751</v>
      </c>
      <c r="B30752">
        <v>500</v>
      </c>
      <c r="C30752">
        <v>2.9169999999999999E-4</v>
      </c>
      <c r="D30752">
        <v>2.9149999999999998E-4</v>
      </c>
      <c r="E30752">
        <f>performanceData__25[[#This Row],[tickTime]]/performanceData__25[[#This Row],[frameTime]]*100</f>
        <v>99.931436407267739</v>
      </c>
      <c r="F30752">
        <v>7.6090000000000001E-4</v>
      </c>
      <c r="G30752">
        <v>3.255E-4</v>
      </c>
      <c r="H30752">
        <f t="shared" si="480"/>
        <v>42.778288868445266</v>
      </c>
    </row>
    <row r="30753" spans="1:8" x14ac:dyDescent="0.3">
      <c r="A30753">
        <v>30752</v>
      </c>
      <c r="B30753">
        <v>500</v>
      </c>
      <c r="C30753">
        <v>2.9139999999999998E-4</v>
      </c>
      <c r="D30753">
        <v>2.9129999999999998E-4</v>
      </c>
      <c r="E30753">
        <f>performanceData__25[[#This Row],[tickTime]]/performanceData__25[[#This Row],[frameTime]]*100</f>
        <v>99.965682910089228</v>
      </c>
      <c r="F30753">
        <v>7.6639999999999998E-4</v>
      </c>
      <c r="G30753">
        <v>3.2640000000000002E-4</v>
      </c>
      <c r="H30753">
        <f t="shared" si="480"/>
        <v>42.588726513569938</v>
      </c>
    </row>
    <row r="30754" spans="1:8" x14ac:dyDescent="0.3">
      <c r="A30754">
        <v>30753</v>
      </c>
      <c r="B30754">
        <v>500</v>
      </c>
      <c r="C30754">
        <v>2.9169999999999999E-4</v>
      </c>
      <c r="D30754">
        <v>2.9149999999999998E-4</v>
      </c>
      <c r="E30754">
        <f>performanceData__25[[#This Row],[tickTime]]/performanceData__25[[#This Row],[frameTime]]*100</f>
        <v>99.931436407267739</v>
      </c>
      <c r="F30754">
        <v>7.7110000000000004E-4</v>
      </c>
      <c r="G30754">
        <v>3.2749999999999999E-4</v>
      </c>
      <c r="H30754">
        <f t="shared" si="480"/>
        <v>42.471793541693678</v>
      </c>
    </row>
    <row r="30755" spans="1:8" x14ac:dyDescent="0.3">
      <c r="A30755">
        <v>30754</v>
      </c>
      <c r="B30755">
        <v>500</v>
      </c>
      <c r="C30755">
        <v>2.8509999999999999E-4</v>
      </c>
      <c r="D30755">
        <v>2.8489999999999999E-4</v>
      </c>
      <c r="E30755">
        <f>performanceData__25[[#This Row],[tickTime]]/performanceData__25[[#This Row],[frameTime]]*100</f>
        <v>99.92984917572781</v>
      </c>
      <c r="F30755">
        <v>9.0359999999999995E-4</v>
      </c>
      <c r="G30755">
        <v>3.5560000000000002E-4</v>
      </c>
      <c r="H30755">
        <f t="shared" si="480"/>
        <v>39.353696325807888</v>
      </c>
    </row>
    <row r="30756" spans="1:8" x14ac:dyDescent="0.3">
      <c r="A30756">
        <v>30755</v>
      </c>
      <c r="B30756">
        <v>500</v>
      </c>
      <c r="C30756">
        <v>2.8459999999999998E-4</v>
      </c>
      <c r="D30756">
        <v>2.8439999999999997E-4</v>
      </c>
      <c r="E30756">
        <f>performanceData__25[[#This Row],[tickTime]]/performanceData__25[[#This Row],[frameTime]]*100</f>
        <v>99.929725931131401</v>
      </c>
      <c r="F30756">
        <v>1.0501E-3</v>
      </c>
      <c r="G30756">
        <v>3.347E-4</v>
      </c>
      <c r="H30756">
        <f t="shared" si="480"/>
        <v>31.873154937624985</v>
      </c>
    </row>
    <row r="30757" spans="1:8" x14ac:dyDescent="0.3">
      <c r="A30757">
        <v>30756</v>
      </c>
      <c r="B30757">
        <v>500</v>
      </c>
      <c r="C30757">
        <v>2.8509999999999999E-4</v>
      </c>
      <c r="D30757">
        <v>2.8489999999999999E-4</v>
      </c>
      <c r="E30757">
        <f>performanceData__25[[#This Row],[tickTime]]/performanceData__25[[#This Row],[frameTime]]*100</f>
        <v>99.92984917572781</v>
      </c>
      <c r="F30757">
        <v>7.5619999999999995E-4</v>
      </c>
      <c r="G30757">
        <v>3.3100000000000002E-4</v>
      </c>
      <c r="H30757">
        <f t="shared" si="480"/>
        <v>43.771489024067712</v>
      </c>
    </row>
    <row r="30758" spans="1:8" x14ac:dyDescent="0.3">
      <c r="A30758">
        <v>30757</v>
      </c>
      <c r="B30758">
        <v>500</v>
      </c>
      <c r="C30758">
        <v>2.8479999999999998E-4</v>
      </c>
      <c r="D30758">
        <v>2.8459999999999998E-4</v>
      </c>
      <c r="E30758">
        <f>performanceData__25[[#This Row],[tickTime]]/performanceData__25[[#This Row],[frameTime]]*100</f>
        <v>99.929775280898866</v>
      </c>
      <c r="F30758">
        <v>7.5080000000000004E-4</v>
      </c>
      <c r="G30758">
        <v>3.279E-4</v>
      </c>
      <c r="H30758">
        <f t="shared" si="480"/>
        <v>43.673415023974428</v>
      </c>
    </row>
    <row r="30759" spans="1:8" x14ac:dyDescent="0.3">
      <c r="A30759">
        <v>30758</v>
      </c>
      <c r="B30759">
        <v>500</v>
      </c>
      <c r="C30759">
        <v>2.8860000000000002E-4</v>
      </c>
      <c r="D30759">
        <v>2.8830000000000001E-4</v>
      </c>
      <c r="E30759">
        <f>performanceData__25[[#This Row],[tickTime]]/performanceData__25[[#This Row],[frameTime]]*100</f>
        <v>99.896049896049902</v>
      </c>
      <c r="F30759">
        <v>7.6519999999999995E-4</v>
      </c>
      <c r="G30759">
        <v>3.2830000000000001E-4</v>
      </c>
      <c r="H30759">
        <f t="shared" si="480"/>
        <v>42.903815995818093</v>
      </c>
    </row>
    <row r="30760" spans="1:8" x14ac:dyDescent="0.3">
      <c r="A30760">
        <v>30759</v>
      </c>
      <c r="B30760">
        <v>500</v>
      </c>
      <c r="C30760">
        <v>2.9119999999999998E-4</v>
      </c>
      <c r="D30760">
        <v>2.9100000000000003E-4</v>
      </c>
      <c r="E30760">
        <f>performanceData__25[[#This Row],[tickTime]]/performanceData__25[[#This Row],[frameTime]]*100</f>
        <v>99.9313186813187</v>
      </c>
      <c r="F30760">
        <v>7.5880000000000001E-4</v>
      </c>
      <c r="G30760">
        <v>3.2919999999999998E-4</v>
      </c>
      <c r="H30760">
        <f t="shared" si="480"/>
        <v>43.384290985767002</v>
      </c>
    </row>
    <row r="30761" spans="1:8" x14ac:dyDescent="0.3">
      <c r="A30761">
        <v>30760</v>
      </c>
      <c r="B30761">
        <v>500</v>
      </c>
      <c r="C30761">
        <v>2.9589999999999998E-4</v>
      </c>
      <c r="D30761">
        <v>2.9569999999999998E-4</v>
      </c>
      <c r="E30761">
        <f>performanceData__25[[#This Row],[tickTime]]/performanceData__25[[#This Row],[frameTime]]*100</f>
        <v>99.932409597837108</v>
      </c>
      <c r="F30761">
        <v>7.6480000000000005E-4</v>
      </c>
      <c r="G30761">
        <v>3.2830000000000001E-4</v>
      </c>
      <c r="H30761">
        <f t="shared" si="480"/>
        <v>42.92625523012552</v>
      </c>
    </row>
    <row r="30762" spans="1:8" x14ac:dyDescent="0.3">
      <c r="A30762">
        <v>30761</v>
      </c>
      <c r="B30762">
        <v>500</v>
      </c>
      <c r="C30762">
        <v>2.9189999999999999E-4</v>
      </c>
      <c r="D30762">
        <v>2.9169999999999999E-4</v>
      </c>
      <c r="E30762">
        <f>performanceData__25[[#This Row],[tickTime]]/performanceData__25[[#This Row],[frameTime]]*100</f>
        <v>99.931483384720792</v>
      </c>
      <c r="F30762">
        <v>7.6449999999999999E-4</v>
      </c>
      <c r="G30762">
        <v>3.279E-4</v>
      </c>
      <c r="H30762">
        <f t="shared" si="480"/>
        <v>42.890778286461739</v>
      </c>
    </row>
    <row r="30763" spans="1:8" x14ac:dyDescent="0.3">
      <c r="A30763">
        <v>30762</v>
      </c>
      <c r="B30763">
        <v>500</v>
      </c>
      <c r="C30763">
        <v>2.9119999999999998E-4</v>
      </c>
      <c r="D30763">
        <v>2.9100000000000003E-4</v>
      </c>
      <c r="E30763">
        <f>performanceData__25[[#This Row],[tickTime]]/performanceData__25[[#This Row],[frameTime]]*100</f>
        <v>99.9313186813187</v>
      </c>
      <c r="F30763">
        <v>8.6850000000000002E-4</v>
      </c>
      <c r="G30763">
        <v>3.3639999999999999E-4</v>
      </c>
      <c r="H30763">
        <f t="shared" si="480"/>
        <v>38.733448474381113</v>
      </c>
    </row>
    <row r="30764" spans="1:8" x14ac:dyDescent="0.3">
      <c r="A30764">
        <v>30763</v>
      </c>
      <c r="B30764">
        <v>500</v>
      </c>
      <c r="C30764">
        <v>2.9139999999999998E-4</v>
      </c>
      <c r="D30764">
        <v>2.9119999999999998E-4</v>
      </c>
      <c r="E30764">
        <f>performanceData__25[[#This Row],[tickTime]]/performanceData__25[[#This Row],[frameTime]]*100</f>
        <v>99.931365820178456</v>
      </c>
      <c r="F30764">
        <v>1.3544E-3</v>
      </c>
      <c r="G30764">
        <v>3.7619999999999998E-4</v>
      </c>
      <c r="H30764">
        <f t="shared" si="480"/>
        <v>27.776137034849381</v>
      </c>
    </row>
    <row r="30765" spans="1:8" x14ac:dyDescent="0.3">
      <c r="A30765">
        <v>30764</v>
      </c>
      <c r="B30765">
        <v>500</v>
      </c>
      <c r="C30765">
        <v>2.9070000000000002E-4</v>
      </c>
      <c r="D30765">
        <v>2.9060000000000002E-4</v>
      </c>
      <c r="E30765">
        <f>performanceData__25[[#This Row],[tickTime]]/performanceData__25[[#This Row],[frameTime]]*100</f>
        <v>99.965600275197801</v>
      </c>
      <c r="F30765">
        <v>7.7059999999999997E-4</v>
      </c>
      <c r="G30765">
        <v>3.3419999999999999E-4</v>
      </c>
      <c r="H30765">
        <f t="shared" si="480"/>
        <v>43.368803529717106</v>
      </c>
    </row>
    <row r="30766" spans="1:8" x14ac:dyDescent="0.3">
      <c r="A30766">
        <v>30765</v>
      </c>
      <c r="B30766">
        <v>500</v>
      </c>
      <c r="C30766">
        <v>2.9100000000000003E-4</v>
      </c>
      <c r="D30766">
        <v>2.9070000000000002E-4</v>
      </c>
      <c r="E30766">
        <f>performanceData__25[[#This Row],[tickTime]]/performanceData__25[[#This Row],[frameTime]]*100</f>
        <v>99.896907216494839</v>
      </c>
      <c r="F30766">
        <v>7.7079999999999998E-4</v>
      </c>
      <c r="G30766">
        <v>3.3139999999999998E-4</v>
      </c>
      <c r="H30766">
        <f t="shared" si="480"/>
        <v>42.994291645044107</v>
      </c>
    </row>
    <row r="30767" spans="1:8" x14ac:dyDescent="0.3">
      <c r="A30767">
        <v>30766</v>
      </c>
      <c r="B30767">
        <v>500</v>
      </c>
      <c r="C30767">
        <v>2.9189999999999999E-4</v>
      </c>
      <c r="D30767">
        <v>2.9169999999999999E-4</v>
      </c>
      <c r="E30767">
        <f>performanceData__25[[#This Row],[tickTime]]/performanceData__25[[#This Row],[frameTime]]*100</f>
        <v>99.931483384720792</v>
      </c>
      <c r="F30767">
        <v>9.5259999999999995E-4</v>
      </c>
      <c r="G30767">
        <v>3.9589999999999997E-4</v>
      </c>
      <c r="H30767">
        <f t="shared" si="480"/>
        <v>41.559941213520887</v>
      </c>
    </row>
    <row r="30768" spans="1:8" x14ac:dyDescent="0.3">
      <c r="A30768">
        <v>30767</v>
      </c>
      <c r="B30768">
        <v>500</v>
      </c>
      <c r="C30768">
        <v>2.9050000000000001E-4</v>
      </c>
      <c r="D30768">
        <v>2.9030000000000001E-4</v>
      </c>
      <c r="E30768">
        <f>performanceData__25[[#This Row],[tickTime]]/performanceData__25[[#This Row],[frameTime]]*100</f>
        <v>99.93115318416524</v>
      </c>
      <c r="F30768">
        <v>7.8750000000000001E-4</v>
      </c>
      <c r="G30768">
        <v>3.3090000000000002E-4</v>
      </c>
      <c r="H30768">
        <f t="shared" si="480"/>
        <v>42.019047619047626</v>
      </c>
    </row>
    <row r="30769" spans="1:8" x14ac:dyDescent="0.3">
      <c r="A30769">
        <v>30768</v>
      </c>
      <c r="B30769">
        <v>500</v>
      </c>
      <c r="C30769">
        <v>2.854E-4</v>
      </c>
      <c r="D30769">
        <v>2.8519999999999999E-4</v>
      </c>
      <c r="E30769">
        <f>performanceData__25[[#This Row],[tickTime]]/performanceData__25[[#This Row],[frameTime]]*100</f>
        <v>99.929922915206731</v>
      </c>
      <c r="F30769">
        <v>7.5199999999999996E-4</v>
      </c>
      <c r="G30769">
        <v>3.28E-4</v>
      </c>
      <c r="H30769">
        <f t="shared" si="480"/>
        <v>43.61702127659575</v>
      </c>
    </row>
    <row r="30770" spans="1:8" x14ac:dyDescent="0.3">
      <c r="A30770">
        <v>30769</v>
      </c>
      <c r="B30770">
        <v>500</v>
      </c>
      <c r="C30770">
        <v>2.8519999999999999E-4</v>
      </c>
      <c r="D30770">
        <v>2.8499999999999999E-4</v>
      </c>
      <c r="E30770">
        <f>performanceData__25[[#This Row],[tickTime]]/performanceData__25[[#This Row],[frameTime]]*100</f>
        <v>99.929873772791026</v>
      </c>
      <c r="F30770">
        <v>7.4260000000000005E-4</v>
      </c>
      <c r="G30770">
        <v>3.2890000000000003E-4</v>
      </c>
      <c r="H30770">
        <f t="shared" si="480"/>
        <v>44.290331268516027</v>
      </c>
    </row>
    <row r="30771" spans="1:8" x14ac:dyDescent="0.3">
      <c r="A30771">
        <v>30770</v>
      </c>
      <c r="B30771">
        <v>500</v>
      </c>
      <c r="C30771">
        <v>2.8439999999999997E-4</v>
      </c>
      <c r="D30771">
        <v>2.8420000000000002E-4</v>
      </c>
      <c r="E30771">
        <f>performanceData__25[[#This Row],[tickTime]]/performanceData__25[[#This Row],[frameTime]]*100</f>
        <v>99.929676511955009</v>
      </c>
      <c r="F30771">
        <v>8.4769999999999995E-4</v>
      </c>
      <c r="G30771">
        <v>3.3E-4</v>
      </c>
      <c r="H30771">
        <f t="shared" si="480"/>
        <v>38.928866344225554</v>
      </c>
    </row>
    <row r="30772" spans="1:8" x14ac:dyDescent="0.3">
      <c r="A30772">
        <v>30771</v>
      </c>
      <c r="B30772">
        <v>500</v>
      </c>
      <c r="C30772">
        <v>2.8519999999999999E-4</v>
      </c>
      <c r="D30772">
        <v>2.8509999999999999E-4</v>
      </c>
      <c r="E30772">
        <f>performanceData__25[[#This Row],[tickTime]]/performanceData__25[[#This Row],[frameTime]]*100</f>
        <v>99.964936886395506</v>
      </c>
      <c r="F30772">
        <v>9.2429999999999997E-4</v>
      </c>
      <c r="G30772">
        <v>3.6210000000000002E-4</v>
      </c>
      <c r="H30772">
        <f t="shared" si="480"/>
        <v>39.175592340149308</v>
      </c>
    </row>
    <row r="30773" spans="1:8" x14ac:dyDescent="0.3">
      <c r="A30773">
        <v>30772</v>
      </c>
      <c r="B30773">
        <v>500</v>
      </c>
      <c r="C30773">
        <v>2.9569999999999998E-4</v>
      </c>
      <c r="D30773">
        <v>2.9559999999999998E-4</v>
      </c>
      <c r="E30773">
        <f>performanceData__25[[#This Row],[tickTime]]/performanceData__25[[#This Row],[frameTime]]*100</f>
        <v>99.966181941156577</v>
      </c>
      <c r="F30773">
        <v>8.1649999999999995E-4</v>
      </c>
      <c r="G30773">
        <v>3.3340000000000003E-4</v>
      </c>
      <c r="H30773">
        <f t="shared" si="480"/>
        <v>40.832823025107167</v>
      </c>
    </row>
    <row r="30774" spans="1:8" x14ac:dyDescent="0.3">
      <c r="A30774">
        <v>30773</v>
      </c>
      <c r="B30774">
        <v>500</v>
      </c>
      <c r="C30774">
        <v>2.9460000000000001E-4</v>
      </c>
      <c r="D30774">
        <v>2.943E-4</v>
      </c>
      <c r="E30774">
        <f>performanceData__25[[#This Row],[tickTime]]/performanceData__25[[#This Row],[frameTime]]*100</f>
        <v>99.898167006109972</v>
      </c>
      <c r="F30774">
        <v>7.3890000000000002E-4</v>
      </c>
      <c r="G30774">
        <v>3.3E-4</v>
      </c>
      <c r="H30774">
        <f t="shared" si="480"/>
        <v>44.660982541615915</v>
      </c>
    </row>
    <row r="30775" spans="1:8" x14ac:dyDescent="0.3">
      <c r="A30775">
        <v>30774</v>
      </c>
      <c r="B30775">
        <v>500</v>
      </c>
      <c r="C30775">
        <v>2.945E-4</v>
      </c>
      <c r="D30775">
        <v>2.943E-4</v>
      </c>
      <c r="E30775">
        <f>performanceData__25[[#This Row],[tickTime]]/performanceData__25[[#This Row],[frameTime]]*100</f>
        <v>99.932088285229199</v>
      </c>
      <c r="F30775">
        <v>7.2630000000000004E-4</v>
      </c>
      <c r="G30775">
        <v>3.2709999999999998E-4</v>
      </c>
      <c r="H30775">
        <f t="shared" si="480"/>
        <v>45.036486300426816</v>
      </c>
    </row>
    <row r="30776" spans="1:8" x14ac:dyDescent="0.3">
      <c r="A30776">
        <v>30775</v>
      </c>
      <c r="B30776">
        <v>500</v>
      </c>
      <c r="C30776">
        <v>2.9100000000000003E-4</v>
      </c>
      <c r="D30776">
        <v>2.9080000000000002E-4</v>
      </c>
      <c r="E30776">
        <f>performanceData__25[[#This Row],[tickTime]]/performanceData__25[[#This Row],[frameTime]]*100</f>
        <v>99.93127147766323</v>
      </c>
      <c r="F30776">
        <v>7.6239999999999999E-4</v>
      </c>
      <c r="G30776">
        <v>3.2679999999999997E-4</v>
      </c>
      <c r="H30776">
        <f t="shared" si="480"/>
        <v>42.864637985309543</v>
      </c>
    </row>
    <row r="30777" spans="1:8" x14ac:dyDescent="0.3">
      <c r="A30777">
        <v>30776</v>
      </c>
      <c r="B30777">
        <v>500</v>
      </c>
      <c r="C30777">
        <v>2.9100000000000003E-4</v>
      </c>
      <c r="D30777">
        <v>2.9080000000000002E-4</v>
      </c>
      <c r="E30777">
        <f>performanceData__25[[#This Row],[tickTime]]/performanceData__25[[#This Row],[frameTime]]*100</f>
        <v>99.93127147766323</v>
      </c>
      <c r="F30777">
        <v>7.6469999999999999E-4</v>
      </c>
      <c r="G30777">
        <v>3.2689999999999998E-4</v>
      </c>
      <c r="H30777">
        <f t="shared" si="480"/>
        <v>42.748790375310577</v>
      </c>
    </row>
    <row r="30778" spans="1:8" x14ac:dyDescent="0.3">
      <c r="A30778">
        <v>30777</v>
      </c>
      <c r="B30778">
        <v>500</v>
      </c>
      <c r="C30778">
        <v>2.8830000000000001E-4</v>
      </c>
      <c r="D30778">
        <v>2.8810000000000001E-4</v>
      </c>
      <c r="E30778">
        <f>performanceData__25[[#This Row],[tickTime]]/performanceData__25[[#This Row],[frameTime]]*100</f>
        <v>99.930627818244872</v>
      </c>
      <c r="F30778">
        <v>7.5659999999999996E-4</v>
      </c>
      <c r="G30778">
        <v>3.2880000000000002E-4</v>
      </c>
      <c r="H30778">
        <f t="shared" si="480"/>
        <v>43.45757335448058</v>
      </c>
    </row>
    <row r="30779" spans="1:8" x14ac:dyDescent="0.3">
      <c r="A30779">
        <v>30778</v>
      </c>
      <c r="B30779">
        <v>500</v>
      </c>
      <c r="C30779">
        <v>2.8479999999999998E-4</v>
      </c>
      <c r="D30779">
        <v>2.8459999999999998E-4</v>
      </c>
      <c r="E30779">
        <f>performanceData__25[[#This Row],[tickTime]]/performanceData__25[[#This Row],[frameTime]]*100</f>
        <v>99.929775280898866</v>
      </c>
      <c r="F30779">
        <v>7.6679999999999999E-4</v>
      </c>
      <c r="G30779">
        <v>3.2840000000000001E-4</v>
      </c>
      <c r="H30779">
        <f t="shared" si="480"/>
        <v>42.827334376630155</v>
      </c>
    </row>
    <row r="30780" spans="1:8" x14ac:dyDescent="0.3">
      <c r="A30780">
        <v>30779</v>
      </c>
      <c r="B30780">
        <v>500</v>
      </c>
      <c r="C30780">
        <v>2.8860000000000002E-4</v>
      </c>
      <c r="D30780">
        <v>2.8840000000000002E-4</v>
      </c>
      <c r="E30780">
        <f>performanceData__25[[#This Row],[tickTime]]/performanceData__25[[#This Row],[frameTime]]*100</f>
        <v>99.93069993069993</v>
      </c>
      <c r="F30780">
        <v>9.6290000000000004E-4</v>
      </c>
      <c r="G30780">
        <v>3.635E-4</v>
      </c>
      <c r="H30780">
        <f t="shared" si="480"/>
        <v>37.750545227957211</v>
      </c>
    </row>
    <row r="30781" spans="1:8" x14ac:dyDescent="0.3">
      <c r="A30781">
        <v>30780</v>
      </c>
      <c r="B30781">
        <v>500</v>
      </c>
      <c r="C30781">
        <v>2.9100000000000003E-4</v>
      </c>
      <c r="D30781">
        <v>2.9090000000000002E-4</v>
      </c>
      <c r="E30781">
        <f>performanceData__25[[#This Row],[tickTime]]/performanceData__25[[#This Row],[frameTime]]*100</f>
        <v>99.965635738831622</v>
      </c>
      <c r="F30781">
        <v>1.1581E-3</v>
      </c>
      <c r="G30781">
        <v>3.4529999999999999E-4</v>
      </c>
      <c r="H30781">
        <f t="shared" si="480"/>
        <v>29.816078058889563</v>
      </c>
    </row>
    <row r="30782" spans="1:8" x14ac:dyDescent="0.3">
      <c r="A30782">
        <v>30781</v>
      </c>
      <c r="B30782">
        <v>500</v>
      </c>
      <c r="C30782">
        <v>2.9629999999999999E-4</v>
      </c>
      <c r="D30782">
        <v>2.9609999999999999E-4</v>
      </c>
      <c r="E30782">
        <f>performanceData__25[[#This Row],[tickTime]]/performanceData__25[[#This Row],[frameTime]]*100</f>
        <v>99.932500843739447</v>
      </c>
      <c r="F30782">
        <v>7.7039999999999997E-4</v>
      </c>
      <c r="G30782">
        <v>3.3409999999999999E-4</v>
      </c>
      <c r="H30782">
        <f t="shared" si="480"/>
        <v>43.367082035306339</v>
      </c>
    </row>
    <row r="30783" spans="1:8" x14ac:dyDescent="0.3">
      <c r="A30783">
        <v>30782</v>
      </c>
      <c r="B30783">
        <v>500</v>
      </c>
      <c r="C30783">
        <v>2.9789999999999998E-4</v>
      </c>
      <c r="D30783">
        <v>2.9779999999999997E-4</v>
      </c>
      <c r="E30783">
        <f>performanceData__25[[#This Row],[tickTime]]/performanceData__25[[#This Row],[frameTime]]*100</f>
        <v>99.966431688486068</v>
      </c>
      <c r="F30783">
        <v>7.4080000000000001E-4</v>
      </c>
      <c r="G30783">
        <v>3.2949999999999999E-4</v>
      </c>
      <c r="H30783">
        <f t="shared" si="480"/>
        <v>44.478941684665223</v>
      </c>
    </row>
    <row r="30784" spans="1:8" x14ac:dyDescent="0.3">
      <c r="A30784">
        <v>30783</v>
      </c>
      <c r="B30784">
        <v>500</v>
      </c>
      <c r="C30784">
        <v>2.9189999999999999E-4</v>
      </c>
      <c r="D30784">
        <v>2.9169999999999999E-4</v>
      </c>
      <c r="E30784">
        <f>performanceData__25[[#This Row],[tickTime]]/performanceData__25[[#This Row],[frameTime]]*100</f>
        <v>99.931483384720792</v>
      </c>
      <c r="F30784">
        <v>7.4220000000000004E-4</v>
      </c>
      <c r="G30784">
        <v>3.28E-4</v>
      </c>
      <c r="H30784">
        <f t="shared" si="480"/>
        <v>44.192939908380488</v>
      </c>
    </row>
    <row r="30785" spans="1:8" x14ac:dyDescent="0.3">
      <c r="A30785">
        <v>30784</v>
      </c>
      <c r="B30785">
        <v>500</v>
      </c>
      <c r="C30785">
        <v>2.92E-4</v>
      </c>
      <c r="D30785">
        <v>2.9169999999999999E-4</v>
      </c>
      <c r="E30785">
        <f>performanceData__25[[#This Row],[tickTime]]/performanceData__25[[#This Row],[frameTime]]*100</f>
        <v>99.897260273972606</v>
      </c>
      <c r="F30785">
        <v>7.6340000000000002E-4</v>
      </c>
      <c r="G30785">
        <v>3.2840000000000001E-4</v>
      </c>
      <c r="H30785">
        <f t="shared" si="480"/>
        <v>43.018077023840711</v>
      </c>
    </row>
    <row r="30786" spans="1:8" x14ac:dyDescent="0.3">
      <c r="A30786">
        <v>30785</v>
      </c>
      <c r="B30786">
        <v>500</v>
      </c>
      <c r="C30786">
        <v>2.9189999999999999E-4</v>
      </c>
      <c r="D30786">
        <v>2.9139999999999998E-4</v>
      </c>
      <c r="E30786">
        <f>performanceData__25[[#This Row],[tickTime]]/performanceData__25[[#This Row],[frameTime]]*100</f>
        <v>99.82870846180198</v>
      </c>
      <c r="F30786">
        <v>7.9580000000000004E-4</v>
      </c>
      <c r="G30786">
        <v>3.5500000000000001E-4</v>
      </c>
      <c r="H30786">
        <f t="shared" si="480"/>
        <v>44.609198291027894</v>
      </c>
    </row>
    <row r="30787" spans="1:8" x14ac:dyDescent="0.3">
      <c r="A30787">
        <v>30786</v>
      </c>
      <c r="B30787">
        <v>500</v>
      </c>
      <c r="C30787">
        <v>2.8739999999999999E-4</v>
      </c>
      <c r="D30787">
        <v>2.8729999999999999E-4</v>
      </c>
      <c r="E30787">
        <f>performanceData__25[[#This Row],[tickTime]]/performanceData__25[[#This Row],[frameTime]]*100</f>
        <v>99.965205288796099</v>
      </c>
      <c r="F30787">
        <v>7.538E-4</v>
      </c>
      <c r="G30787">
        <v>3.3159999999999998E-4</v>
      </c>
      <c r="H30787">
        <f t="shared" ref="H30787:H30850" si="481">G30787/F30787*100</f>
        <v>43.990448394799678</v>
      </c>
    </row>
    <row r="30788" spans="1:8" x14ac:dyDescent="0.3">
      <c r="A30788">
        <v>30787</v>
      </c>
      <c r="B30788">
        <v>500</v>
      </c>
      <c r="C30788">
        <v>2.856E-4</v>
      </c>
      <c r="D30788">
        <v>2.853E-4</v>
      </c>
      <c r="E30788">
        <f>performanceData__25[[#This Row],[tickTime]]/performanceData__25[[#This Row],[frameTime]]*100</f>
        <v>99.894957983193279</v>
      </c>
      <c r="F30788">
        <v>8.4659999999999998E-4</v>
      </c>
      <c r="G30788">
        <v>3.4820000000000001E-4</v>
      </c>
      <c r="H30788">
        <f t="shared" si="481"/>
        <v>41.129222773446728</v>
      </c>
    </row>
    <row r="30789" spans="1:8" x14ac:dyDescent="0.3">
      <c r="A30789">
        <v>30788</v>
      </c>
      <c r="B30789">
        <v>500</v>
      </c>
      <c r="C30789">
        <v>2.8519999999999999E-4</v>
      </c>
      <c r="D30789">
        <v>2.8509999999999999E-4</v>
      </c>
      <c r="E30789">
        <f>performanceData__25[[#This Row],[tickTime]]/performanceData__25[[#This Row],[frameTime]]*100</f>
        <v>99.964936886395506</v>
      </c>
      <c r="F30789">
        <v>1.1695E-3</v>
      </c>
      <c r="G30789">
        <v>3.6069999999999999E-4</v>
      </c>
      <c r="H30789">
        <f t="shared" si="481"/>
        <v>30.842240273621208</v>
      </c>
    </row>
    <row r="30790" spans="1:8" x14ac:dyDescent="0.3">
      <c r="A30790">
        <v>30789</v>
      </c>
      <c r="B30790">
        <v>500</v>
      </c>
      <c r="C30790">
        <v>2.898E-4</v>
      </c>
      <c r="D30790">
        <v>2.8969999999999999E-4</v>
      </c>
      <c r="E30790">
        <f>performanceData__25[[#This Row],[tickTime]]/performanceData__25[[#This Row],[frameTime]]*100</f>
        <v>99.965493443754312</v>
      </c>
      <c r="F30790">
        <v>7.6780000000000001E-4</v>
      </c>
      <c r="G30790">
        <v>3.3389999999999998E-4</v>
      </c>
      <c r="H30790">
        <f t="shared" si="481"/>
        <v>43.48788747069549</v>
      </c>
    </row>
    <row r="30791" spans="1:8" x14ac:dyDescent="0.3">
      <c r="A30791">
        <v>30790</v>
      </c>
      <c r="B30791">
        <v>500</v>
      </c>
      <c r="C30791">
        <v>2.9240000000000001E-4</v>
      </c>
      <c r="D30791">
        <v>2.922E-4</v>
      </c>
      <c r="E30791">
        <f>performanceData__25[[#This Row],[tickTime]]/performanceData__25[[#This Row],[frameTime]]*100</f>
        <v>99.931600547195615</v>
      </c>
      <c r="F30791">
        <v>7.4949999999999995E-4</v>
      </c>
      <c r="G30791">
        <v>3.2830000000000001E-4</v>
      </c>
      <c r="H30791">
        <f t="shared" si="481"/>
        <v>43.802535023348902</v>
      </c>
    </row>
    <row r="30792" spans="1:8" x14ac:dyDescent="0.3">
      <c r="A30792">
        <v>30791</v>
      </c>
      <c r="B30792">
        <v>500</v>
      </c>
      <c r="C30792">
        <v>2.921E-4</v>
      </c>
      <c r="D30792">
        <v>2.9189999999999999E-4</v>
      </c>
      <c r="E30792">
        <f>performanceData__25[[#This Row],[tickTime]]/performanceData__25[[#This Row],[frameTime]]*100</f>
        <v>99.93153029784321</v>
      </c>
      <c r="F30792">
        <v>7.6360000000000002E-4</v>
      </c>
      <c r="G30792">
        <v>3.2870000000000002E-4</v>
      </c>
      <c r="H30792">
        <f t="shared" si="481"/>
        <v>43.046097433211102</v>
      </c>
    </row>
    <row r="30793" spans="1:8" x14ac:dyDescent="0.3">
      <c r="A30793">
        <v>30792</v>
      </c>
      <c r="B30793">
        <v>500</v>
      </c>
      <c r="C30793">
        <v>2.9169999999999999E-4</v>
      </c>
      <c r="D30793">
        <v>2.9149999999999998E-4</v>
      </c>
      <c r="E30793">
        <f>performanceData__25[[#This Row],[tickTime]]/performanceData__25[[#This Row],[frameTime]]*100</f>
        <v>99.931436407267739</v>
      </c>
      <c r="F30793">
        <v>7.6440000000000004E-4</v>
      </c>
      <c r="G30793">
        <v>3.28E-4</v>
      </c>
      <c r="H30793">
        <f t="shared" si="481"/>
        <v>42.909471480900052</v>
      </c>
    </row>
    <row r="30794" spans="1:8" x14ac:dyDescent="0.3">
      <c r="A30794">
        <v>30793</v>
      </c>
      <c r="B30794">
        <v>500</v>
      </c>
      <c r="C30794">
        <v>2.922E-4</v>
      </c>
      <c r="D30794">
        <v>2.921E-4</v>
      </c>
      <c r="E30794">
        <f>performanceData__25[[#This Row],[tickTime]]/performanceData__25[[#This Row],[frameTime]]*100</f>
        <v>99.965776865160848</v>
      </c>
      <c r="F30794">
        <v>7.6179999999999998E-4</v>
      </c>
      <c r="G30794">
        <v>3.2810000000000001E-4</v>
      </c>
      <c r="H30794">
        <f t="shared" si="481"/>
        <v>43.06904699396167</v>
      </c>
    </row>
    <row r="30795" spans="1:8" x14ac:dyDescent="0.3">
      <c r="A30795">
        <v>30794</v>
      </c>
      <c r="B30795">
        <v>500</v>
      </c>
      <c r="C30795">
        <v>2.9369999999999998E-4</v>
      </c>
      <c r="D30795">
        <v>2.9359999999999998E-4</v>
      </c>
      <c r="E30795">
        <f>performanceData__25[[#This Row],[tickTime]]/performanceData__25[[#This Row],[frameTime]]*100</f>
        <v>99.965951651344909</v>
      </c>
      <c r="F30795">
        <v>7.6389999999999997E-4</v>
      </c>
      <c r="G30795">
        <v>3.2810000000000001E-4</v>
      </c>
      <c r="H30795">
        <f t="shared" si="481"/>
        <v>42.950647990574687</v>
      </c>
    </row>
    <row r="30796" spans="1:8" x14ac:dyDescent="0.3">
      <c r="A30796">
        <v>30795</v>
      </c>
      <c r="B30796">
        <v>500</v>
      </c>
      <c r="C30796">
        <v>2.9399999999999999E-4</v>
      </c>
      <c r="D30796">
        <v>2.9379999999999999E-4</v>
      </c>
      <c r="E30796">
        <f>performanceData__25[[#This Row],[tickTime]]/performanceData__25[[#This Row],[frameTime]]*100</f>
        <v>99.931972789115648</v>
      </c>
      <c r="F30796">
        <v>7.7059999999999997E-4</v>
      </c>
      <c r="G30796">
        <v>3.2739999999999999E-4</v>
      </c>
      <c r="H30796">
        <f t="shared" si="481"/>
        <v>42.486374253828188</v>
      </c>
    </row>
    <row r="30797" spans="1:8" x14ac:dyDescent="0.3">
      <c r="A30797">
        <v>30796</v>
      </c>
      <c r="B30797">
        <v>500</v>
      </c>
      <c r="C30797">
        <v>2.988E-4</v>
      </c>
      <c r="D30797">
        <v>2.9859999999999999E-4</v>
      </c>
      <c r="E30797">
        <f>performanceData__25[[#This Row],[tickTime]]/performanceData__25[[#This Row],[frameTime]]*100</f>
        <v>99.933065595716201</v>
      </c>
      <c r="F30797">
        <v>8.6850000000000002E-4</v>
      </c>
      <c r="G30797">
        <v>3.4860000000000002E-4</v>
      </c>
      <c r="H30797">
        <f t="shared" si="481"/>
        <v>40.138169257340245</v>
      </c>
    </row>
    <row r="30798" spans="1:8" x14ac:dyDescent="0.3">
      <c r="A30798">
        <v>30797</v>
      </c>
      <c r="B30798">
        <v>500</v>
      </c>
      <c r="C30798">
        <v>2.9389999999999999E-4</v>
      </c>
      <c r="D30798">
        <v>2.9369999999999998E-4</v>
      </c>
      <c r="E30798">
        <f>performanceData__25[[#This Row],[tickTime]]/performanceData__25[[#This Row],[frameTime]]*100</f>
        <v>99.931949642735617</v>
      </c>
      <c r="F30798">
        <v>1.0751999999999999E-3</v>
      </c>
      <c r="G30798">
        <v>3.4200000000000002E-4</v>
      </c>
      <c r="H30798">
        <f t="shared" si="481"/>
        <v>31.808035714285722</v>
      </c>
    </row>
    <row r="30799" spans="1:8" x14ac:dyDescent="0.3">
      <c r="A30799">
        <v>30798</v>
      </c>
      <c r="B30799">
        <v>500</v>
      </c>
      <c r="C30799">
        <v>2.921E-4</v>
      </c>
      <c r="D30799">
        <v>2.9189999999999999E-4</v>
      </c>
      <c r="E30799">
        <f>performanceData__25[[#This Row],[tickTime]]/performanceData__25[[#This Row],[frameTime]]*100</f>
        <v>99.93153029784321</v>
      </c>
      <c r="F30799">
        <v>7.626E-4</v>
      </c>
      <c r="G30799">
        <v>3.3050000000000001E-4</v>
      </c>
      <c r="H30799">
        <f t="shared" si="481"/>
        <v>43.338578547075798</v>
      </c>
    </row>
    <row r="30800" spans="1:8" x14ac:dyDescent="0.3">
      <c r="A30800">
        <v>30799</v>
      </c>
      <c r="B30800">
        <v>500</v>
      </c>
      <c r="C30800">
        <v>2.8699999999999998E-4</v>
      </c>
      <c r="D30800">
        <v>2.8679999999999998E-4</v>
      </c>
      <c r="E30800">
        <f>performanceData__25[[#This Row],[tickTime]]/performanceData__25[[#This Row],[frameTime]]*100</f>
        <v>99.930313588850169</v>
      </c>
      <c r="F30800">
        <v>7.4089999999999996E-4</v>
      </c>
      <c r="G30800">
        <v>3.2870000000000002E-4</v>
      </c>
      <c r="H30800">
        <f t="shared" si="481"/>
        <v>44.364961533270353</v>
      </c>
    </row>
    <row r="30801" spans="1:8" x14ac:dyDescent="0.3">
      <c r="A30801">
        <v>30800</v>
      </c>
      <c r="B30801">
        <v>500</v>
      </c>
      <c r="C30801">
        <v>2.855E-4</v>
      </c>
      <c r="D30801">
        <v>2.854E-4</v>
      </c>
      <c r="E30801">
        <f>performanceData__25[[#This Row],[tickTime]]/performanceData__25[[#This Row],[frameTime]]*100</f>
        <v>99.964973730297729</v>
      </c>
      <c r="F30801">
        <v>7.5860000000000001E-4</v>
      </c>
      <c r="G30801">
        <v>3.2729999999999999E-4</v>
      </c>
      <c r="H30801">
        <f t="shared" si="481"/>
        <v>43.145267598207219</v>
      </c>
    </row>
    <row r="30802" spans="1:8" x14ac:dyDescent="0.3">
      <c r="A30802">
        <v>30801</v>
      </c>
      <c r="B30802">
        <v>500</v>
      </c>
      <c r="C30802">
        <v>2.8570000000000001E-4</v>
      </c>
      <c r="D30802">
        <v>2.856E-4</v>
      </c>
      <c r="E30802">
        <f>performanceData__25[[#This Row],[tickTime]]/performanceData__25[[#This Row],[frameTime]]*100</f>
        <v>99.964998249912497</v>
      </c>
      <c r="F30802">
        <v>7.626E-4</v>
      </c>
      <c r="G30802">
        <v>3.2820000000000001E-4</v>
      </c>
      <c r="H30802">
        <f t="shared" si="481"/>
        <v>43.036978756884345</v>
      </c>
    </row>
    <row r="30803" spans="1:8" x14ac:dyDescent="0.3">
      <c r="A30803">
        <v>30802</v>
      </c>
      <c r="B30803">
        <v>500</v>
      </c>
      <c r="C30803">
        <v>2.8899999999999998E-4</v>
      </c>
      <c r="D30803">
        <v>2.8880000000000003E-4</v>
      </c>
      <c r="E30803">
        <f>performanceData__25[[#This Row],[tickTime]]/performanceData__25[[#This Row],[frameTime]]*100</f>
        <v>99.930795847750886</v>
      </c>
      <c r="F30803">
        <v>7.6360000000000002E-4</v>
      </c>
      <c r="G30803">
        <v>3.2820000000000001E-4</v>
      </c>
      <c r="H30803">
        <f t="shared" si="481"/>
        <v>42.980618124672603</v>
      </c>
    </row>
    <row r="30804" spans="1:8" x14ac:dyDescent="0.3">
      <c r="A30804">
        <v>30803</v>
      </c>
      <c r="B30804">
        <v>500</v>
      </c>
      <c r="C30804">
        <v>2.92E-4</v>
      </c>
      <c r="D30804">
        <v>2.9179999999999999E-4</v>
      </c>
      <c r="E30804">
        <f>performanceData__25[[#This Row],[tickTime]]/performanceData__25[[#This Row],[frameTime]]*100</f>
        <v>99.93150684931507</v>
      </c>
      <c r="F30804">
        <v>7.6009999999999999E-4</v>
      </c>
      <c r="G30804">
        <v>3.2709999999999998E-4</v>
      </c>
      <c r="H30804">
        <f t="shared" si="481"/>
        <v>43.033811340613077</v>
      </c>
    </row>
    <row r="30805" spans="1:8" x14ac:dyDescent="0.3">
      <c r="A30805">
        <v>30804</v>
      </c>
      <c r="B30805">
        <v>500</v>
      </c>
      <c r="C30805">
        <v>2.9189999999999999E-4</v>
      </c>
      <c r="D30805">
        <v>2.9179999999999999E-4</v>
      </c>
      <c r="E30805">
        <f>performanceData__25[[#This Row],[tickTime]]/performanceData__25[[#This Row],[frameTime]]*100</f>
        <v>99.965741692360396</v>
      </c>
      <c r="F30805">
        <v>1.1865000000000001E-3</v>
      </c>
      <c r="G30805">
        <v>3.8470000000000003E-4</v>
      </c>
      <c r="H30805">
        <f t="shared" si="481"/>
        <v>32.423093131057733</v>
      </c>
    </row>
    <row r="30806" spans="1:8" x14ac:dyDescent="0.3">
      <c r="A30806">
        <v>30805</v>
      </c>
      <c r="B30806">
        <v>500</v>
      </c>
      <c r="C30806">
        <v>2.9179999999999999E-4</v>
      </c>
      <c r="D30806">
        <v>2.9149999999999998E-4</v>
      </c>
      <c r="E30806">
        <f>performanceData__25[[#This Row],[tickTime]]/performanceData__25[[#This Row],[frameTime]]*100</f>
        <v>99.897189856065793</v>
      </c>
      <c r="F30806">
        <v>9.3930000000000001E-4</v>
      </c>
      <c r="G30806">
        <v>4.595E-4</v>
      </c>
      <c r="H30806">
        <f t="shared" si="481"/>
        <v>48.919408069839243</v>
      </c>
    </row>
    <row r="30807" spans="1:8" x14ac:dyDescent="0.3">
      <c r="A30807">
        <v>30806</v>
      </c>
      <c r="B30807">
        <v>500</v>
      </c>
      <c r="C30807">
        <v>2.921E-4</v>
      </c>
      <c r="D30807">
        <v>2.9189999999999999E-4</v>
      </c>
      <c r="E30807">
        <f>performanceData__25[[#This Row],[tickTime]]/performanceData__25[[#This Row],[frameTime]]*100</f>
        <v>99.93153029784321</v>
      </c>
      <c r="F30807">
        <v>7.5089999999999998E-4</v>
      </c>
      <c r="G30807">
        <v>3.2880000000000002E-4</v>
      </c>
      <c r="H30807">
        <f t="shared" si="481"/>
        <v>43.787455053935282</v>
      </c>
    </row>
    <row r="30808" spans="1:8" x14ac:dyDescent="0.3">
      <c r="A30808">
        <v>30807</v>
      </c>
      <c r="B30808">
        <v>500</v>
      </c>
      <c r="C30808">
        <v>2.922E-4</v>
      </c>
      <c r="D30808">
        <v>2.92E-4</v>
      </c>
      <c r="E30808">
        <f>performanceData__25[[#This Row],[tickTime]]/performanceData__25[[#This Row],[frameTime]]*100</f>
        <v>99.931553730321696</v>
      </c>
      <c r="F30808">
        <v>7.2829999999999998E-4</v>
      </c>
      <c r="G30808">
        <v>3.279E-4</v>
      </c>
      <c r="H30808">
        <f t="shared" si="481"/>
        <v>45.022655499107515</v>
      </c>
    </row>
    <row r="30809" spans="1:8" x14ac:dyDescent="0.3">
      <c r="A30809">
        <v>30808</v>
      </c>
      <c r="B30809">
        <v>500</v>
      </c>
      <c r="C30809">
        <v>2.921E-4</v>
      </c>
      <c r="D30809">
        <v>2.9189999999999999E-4</v>
      </c>
      <c r="E30809">
        <f>performanceData__25[[#This Row],[tickTime]]/performanceData__25[[#This Row],[frameTime]]*100</f>
        <v>99.93153029784321</v>
      </c>
      <c r="F30809">
        <v>7.2889999999999999E-4</v>
      </c>
      <c r="G30809">
        <v>3.2679999999999997E-4</v>
      </c>
      <c r="H30809">
        <f t="shared" si="481"/>
        <v>44.834682398134177</v>
      </c>
    </row>
    <row r="30810" spans="1:8" x14ac:dyDescent="0.3">
      <c r="A30810">
        <v>30809</v>
      </c>
      <c r="B30810">
        <v>500</v>
      </c>
      <c r="C30810">
        <v>2.9189999999999999E-4</v>
      </c>
      <c r="D30810">
        <v>2.9169999999999999E-4</v>
      </c>
      <c r="E30810">
        <f>performanceData__25[[#This Row],[tickTime]]/performanceData__25[[#This Row],[frameTime]]*100</f>
        <v>99.931483384720792</v>
      </c>
      <c r="F30810">
        <v>7.2630000000000004E-4</v>
      </c>
      <c r="G30810">
        <v>3.2759999999999999E-4</v>
      </c>
      <c r="H30810">
        <f t="shared" si="481"/>
        <v>45.105328376703838</v>
      </c>
    </row>
    <row r="30811" spans="1:8" x14ac:dyDescent="0.3">
      <c r="A30811">
        <v>30810</v>
      </c>
      <c r="B30811">
        <v>500</v>
      </c>
      <c r="C30811">
        <v>2.9189999999999999E-4</v>
      </c>
      <c r="D30811">
        <v>2.9179999999999999E-4</v>
      </c>
      <c r="E30811">
        <f>performanceData__25[[#This Row],[tickTime]]/performanceData__25[[#This Row],[frameTime]]*100</f>
        <v>99.965741692360396</v>
      </c>
      <c r="F30811">
        <v>7.2499999999999995E-4</v>
      </c>
      <c r="G30811">
        <v>3.2519999999999999E-4</v>
      </c>
      <c r="H30811">
        <f t="shared" si="481"/>
        <v>44.855172413793106</v>
      </c>
    </row>
    <row r="30812" spans="1:8" x14ac:dyDescent="0.3">
      <c r="A30812">
        <v>30811</v>
      </c>
      <c r="B30812">
        <v>500</v>
      </c>
      <c r="C30812">
        <v>2.9189999999999999E-4</v>
      </c>
      <c r="D30812">
        <v>2.9169999999999999E-4</v>
      </c>
      <c r="E30812">
        <f>performanceData__25[[#This Row],[tickTime]]/performanceData__25[[#This Row],[frameTime]]*100</f>
        <v>99.931483384720792</v>
      </c>
      <c r="F30812">
        <v>7.5239999999999997E-4</v>
      </c>
      <c r="G30812">
        <v>3.278E-4</v>
      </c>
      <c r="H30812">
        <f t="shared" si="481"/>
        <v>43.567251461988306</v>
      </c>
    </row>
    <row r="30813" spans="1:8" x14ac:dyDescent="0.3">
      <c r="A30813">
        <v>30812</v>
      </c>
      <c r="B30813">
        <v>500</v>
      </c>
      <c r="C30813">
        <v>2.9189999999999999E-4</v>
      </c>
      <c r="D30813">
        <v>2.9169999999999999E-4</v>
      </c>
      <c r="E30813">
        <f>performanceData__25[[#This Row],[tickTime]]/performanceData__25[[#This Row],[frameTime]]*100</f>
        <v>99.931483384720792</v>
      </c>
      <c r="F30813">
        <v>7.6579999999999997E-4</v>
      </c>
      <c r="G30813">
        <v>3.2850000000000002E-4</v>
      </c>
      <c r="H30813">
        <f t="shared" si="481"/>
        <v>42.896317576390707</v>
      </c>
    </row>
    <row r="30814" spans="1:8" x14ac:dyDescent="0.3">
      <c r="A30814">
        <v>30813</v>
      </c>
      <c r="B30814">
        <v>500</v>
      </c>
      <c r="C30814">
        <v>2.9159999999999999E-4</v>
      </c>
      <c r="D30814">
        <v>2.9139999999999998E-4</v>
      </c>
      <c r="E30814">
        <f>performanceData__25[[#This Row],[tickTime]]/performanceData__25[[#This Row],[frameTime]]*100</f>
        <v>99.931412894375853</v>
      </c>
      <c r="F30814">
        <v>9.5040000000000001E-4</v>
      </c>
      <c r="G30814">
        <v>3.4529999999999999E-4</v>
      </c>
      <c r="H30814">
        <f t="shared" si="481"/>
        <v>36.332070707070706</v>
      </c>
    </row>
    <row r="30815" spans="1:8" x14ac:dyDescent="0.3">
      <c r="A30815">
        <v>30814</v>
      </c>
      <c r="B30815">
        <v>500</v>
      </c>
      <c r="C30815">
        <v>2.92E-4</v>
      </c>
      <c r="D30815">
        <v>2.9189999999999999E-4</v>
      </c>
      <c r="E30815">
        <f>performanceData__25[[#This Row],[tickTime]]/performanceData__25[[#This Row],[frameTime]]*100</f>
        <v>99.965753424657535</v>
      </c>
      <c r="F30815">
        <v>1.0181999999999999E-3</v>
      </c>
      <c r="G30815">
        <v>3.859E-4</v>
      </c>
      <c r="H30815">
        <f t="shared" si="481"/>
        <v>37.900216067570227</v>
      </c>
    </row>
    <row r="30816" spans="1:8" x14ac:dyDescent="0.3">
      <c r="A30816">
        <v>30815</v>
      </c>
      <c r="B30816">
        <v>500</v>
      </c>
      <c r="C30816">
        <v>2.9750000000000002E-4</v>
      </c>
      <c r="D30816">
        <v>2.9619999999999999E-4</v>
      </c>
      <c r="E30816">
        <f>performanceData__25[[#This Row],[tickTime]]/performanceData__25[[#This Row],[frameTime]]*100</f>
        <v>99.563025210084021</v>
      </c>
      <c r="F30816">
        <v>7.5880000000000001E-4</v>
      </c>
      <c r="G30816">
        <v>3.3070000000000002E-4</v>
      </c>
      <c r="H30816">
        <f t="shared" si="481"/>
        <v>43.581971534001056</v>
      </c>
    </row>
    <row r="30817" spans="1:8" x14ac:dyDescent="0.3">
      <c r="A30817">
        <v>30816</v>
      </c>
      <c r="B30817">
        <v>500</v>
      </c>
      <c r="C30817">
        <v>2.923E-4</v>
      </c>
      <c r="D30817">
        <v>2.921E-4</v>
      </c>
      <c r="E30817">
        <f>performanceData__25[[#This Row],[tickTime]]/performanceData__25[[#This Row],[frameTime]]*100</f>
        <v>99.931577146767012</v>
      </c>
      <c r="F30817">
        <v>7.6480000000000005E-4</v>
      </c>
      <c r="G30817">
        <v>3.2670000000000003E-4</v>
      </c>
      <c r="H30817">
        <f t="shared" si="481"/>
        <v>42.71705020920502</v>
      </c>
    </row>
    <row r="30818" spans="1:8" x14ac:dyDescent="0.3">
      <c r="A30818">
        <v>30817</v>
      </c>
      <c r="B30818">
        <v>500</v>
      </c>
      <c r="C30818">
        <v>2.9080000000000002E-4</v>
      </c>
      <c r="D30818">
        <v>2.9070000000000002E-4</v>
      </c>
      <c r="E30818">
        <f>performanceData__25[[#This Row],[tickTime]]/performanceData__25[[#This Row],[frameTime]]*100</f>
        <v>99.965612104539204</v>
      </c>
      <c r="F30818">
        <v>7.6099999999999996E-4</v>
      </c>
      <c r="G30818">
        <v>3.2679999999999997E-4</v>
      </c>
      <c r="H30818">
        <f t="shared" si="481"/>
        <v>42.943495400788436</v>
      </c>
    </row>
    <row r="30819" spans="1:8" x14ac:dyDescent="0.3">
      <c r="A30819">
        <v>30818</v>
      </c>
      <c r="B30819">
        <v>500</v>
      </c>
      <c r="C30819">
        <v>2.8519999999999999E-4</v>
      </c>
      <c r="D30819">
        <v>2.8499999999999999E-4</v>
      </c>
      <c r="E30819">
        <f>performanceData__25[[#This Row],[tickTime]]/performanceData__25[[#This Row],[frameTime]]*100</f>
        <v>99.929873772791026</v>
      </c>
      <c r="F30819">
        <v>7.6480000000000005E-4</v>
      </c>
      <c r="G30819">
        <v>3.2630000000000002E-4</v>
      </c>
      <c r="H30819">
        <f t="shared" si="481"/>
        <v>42.664748953974893</v>
      </c>
    </row>
    <row r="30820" spans="1:8" x14ac:dyDescent="0.3">
      <c r="A30820">
        <v>30819</v>
      </c>
      <c r="B30820">
        <v>500</v>
      </c>
      <c r="C30820">
        <v>2.855E-4</v>
      </c>
      <c r="D30820">
        <v>2.8519999999999999E-4</v>
      </c>
      <c r="E30820">
        <f>performanceData__25[[#This Row],[tickTime]]/performanceData__25[[#This Row],[frameTime]]*100</f>
        <v>99.894921190893172</v>
      </c>
      <c r="F30820">
        <v>7.5880000000000001E-4</v>
      </c>
      <c r="G30820">
        <v>3.258E-4</v>
      </c>
      <c r="H30820">
        <f t="shared" si="481"/>
        <v>42.936215076436483</v>
      </c>
    </row>
    <row r="30821" spans="1:8" x14ac:dyDescent="0.3">
      <c r="A30821">
        <v>30820</v>
      </c>
      <c r="B30821">
        <v>500</v>
      </c>
      <c r="C30821">
        <v>3.0069999999999999E-4</v>
      </c>
      <c r="D30821">
        <v>3.0059999999999999E-4</v>
      </c>
      <c r="E30821">
        <f>performanceData__25[[#This Row],[tickTime]]/performanceData__25[[#This Row],[frameTime]]*100</f>
        <v>99.966744263385436</v>
      </c>
      <c r="F30821">
        <v>7.6590000000000002E-4</v>
      </c>
      <c r="G30821">
        <v>3.2650000000000002E-4</v>
      </c>
      <c r="H30821">
        <f t="shared" si="481"/>
        <v>42.629586107846976</v>
      </c>
    </row>
    <row r="30822" spans="1:8" x14ac:dyDescent="0.3">
      <c r="A30822">
        <v>30821</v>
      </c>
      <c r="B30822">
        <v>500</v>
      </c>
      <c r="C30822">
        <v>2.8580000000000001E-4</v>
      </c>
      <c r="D30822">
        <v>2.856E-4</v>
      </c>
      <c r="E30822">
        <f>performanceData__25[[#This Row],[tickTime]]/performanceData__25[[#This Row],[frameTime]]*100</f>
        <v>99.930020993701888</v>
      </c>
      <c r="F30822">
        <v>7.9880000000000001E-4</v>
      </c>
      <c r="G30822">
        <v>3.255E-4</v>
      </c>
      <c r="H30822">
        <f t="shared" si="481"/>
        <v>40.748622934401602</v>
      </c>
    </row>
    <row r="30823" spans="1:8" x14ac:dyDescent="0.3">
      <c r="A30823">
        <v>30822</v>
      </c>
      <c r="B30823">
        <v>500</v>
      </c>
      <c r="C30823">
        <v>2.9690000000000001E-4</v>
      </c>
      <c r="D30823">
        <v>2.968E-4</v>
      </c>
      <c r="E30823">
        <f>performanceData__25[[#This Row],[tickTime]]/performanceData__25[[#This Row],[frameTime]]*100</f>
        <v>99.966318625799929</v>
      </c>
      <c r="F30823">
        <v>1.2708000000000001E-3</v>
      </c>
      <c r="G30823">
        <v>3.8220000000000002E-4</v>
      </c>
      <c r="H30823">
        <f t="shared" si="481"/>
        <v>30.075542965061381</v>
      </c>
    </row>
    <row r="30824" spans="1:8" x14ac:dyDescent="0.3">
      <c r="A30824">
        <v>30823</v>
      </c>
      <c r="B30824">
        <v>500</v>
      </c>
      <c r="C30824">
        <v>2.8580000000000001E-4</v>
      </c>
      <c r="D30824">
        <v>2.856E-4</v>
      </c>
      <c r="E30824">
        <f>performanceData__25[[#This Row],[tickTime]]/performanceData__25[[#This Row],[frameTime]]*100</f>
        <v>99.930020993701888</v>
      </c>
      <c r="F30824">
        <v>8.2269999999999999E-4</v>
      </c>
      <c r="G30824">
        <v>3.7149999999999998E-4</v>
      </c>
      <c r="H30824">
        <f t="shared" si="481"/>
        <v>45.156193022973135</v>
      </c>
    </row>
    <row r="30825" spans="1:8" x14ac:dyDescent="0.3">
      <c r="A30825">
        <v>30824</v>
      </c>
      <c r="B30825">
        <v>500</v>
      </c>
      <c r="C30825">
        <v>2.8570000000000001E-4</v>
      </c>
      <c r="D30825">
        <v>2.855E-4</v>
      </c>
      <c r="E30825">
        <f>performanceData__25[[#This Row],[tickTime]]/performanceData__25[[#This Row],[frameTime]]*100</f>
        <v>99.929996499824995</v>
      </c>
      <c r="F30825">
        <v>7.406E-4</v>
      </c>
      <c r="G30825">
        <v>3.3199999999999999E-4</v>
      </c>
      <c r="H30825">
        <f t="shared" si="481"/>
        <v>44.828517418309474</v>
      </c>
    </row>
    <row r="30826" spans="1:8" x14ac:dyDescent="0.3">
      <c r="A30826">
        <v>30825</v>
      </c>
      <c r="B30826">
        <v>500</v>
      </c>
      <c r="C30826">
        <v>2.8489999999999999E-4</v>
      </c>
      <c r="D30826">
        <v>2.8469999999999998E-4</v>
      </c>
      <c r="E30826">
        <f>performanceData__25[[#This Row],[tickTime]]/performanceData__25[[#This Row],[frameTime]]*100</f>
        <v>99.929799929799927</v>
      </c>
      <c r="F30826">
        <v>7.2679999999999999E-4</v>
      </c>
      <c r="G30826">
        <v>3.2220000000000003E-4</v>
      </c>
      <c r="H30826">
        <f t="shared" si="481"/>
        <v>44.331315354980745</v>
      </c>
    </row>
    <row r="30827" spans="1:8" x14ac:dyDescent="0.3">
      <c r="A30827">
        <v>30826</v>
      </c>
      <c r="B30827">
        <v>500</v>
      </c>
      <c r="C30827">
        <v>2.9189999999999999E-4</v>
      </c>
      <c r="D30827">
        <v>2.9179999999999999E-4</v>
      </c>
      <c r="E30827">
        <f>performanceData__25[[#This Row],[tickTime]]/performanceData__25[[#This Row],[frameTime]]*100</f>
        <v>99.965741692360396</v>
      </c>
      <c r="F30827">
        <v>7.4459999999999999E-4</v>
      </c>
      <c r="G30827">
        <v>3.235E-4</v>
      </c>
      <c r="H30827">
        <f t="shared" si="481"/>
        <v>43.446145581520277</v>
      </c>
    </row>
    <row r="30828" spans="1:8" x14ac:dyDescent="0.3">
      <c r="A30828">
        <v>30827</v>
      </c>
      <c r="B30828">
        <v>500</v>
      </c>
      <c r="C30828">
        <v>2.9189999999999999E-4</v>
      </c>
      <c r="D30828">
        <v>2.9169999999999999E-4</v>
      </c>
      <c r="E30828">
        <f>performanceData__25[[#This Row],[tickTime]]/performanceData__25[[#This Row],[frameTime]]*100</f>
        <v>99.931483384720792</v>
      </c>
      <c r="F30828">
        <v>7.5829999999999995E-4</v>
      </c>
      <c r="G30828">
        <v>3.2440000000000002E-4</v>
      </c>
      <c r="H30828">
        <f t="shared" si="481"/>
        <v>42.779902413292895</v>
      </c>
    </row>
    <row r="30829" spans="1:8" x14ac:dyDescent="0.3">
      <c r="A30829">
        <v>30828</v>
      </c>
      <c r="B30829">
        <v>500</v>
      </c>
      <c r="C30829">
        <v>2.9179999999999999E-4</v>
      </c>
      <c r="D30829">
        <v>2.9159999999999999E-4</v>
      </c>
      <c r="E30829">
        <f>performanceData__25[[#This Row],[tickTime]]/performanceData__25[[#This Row],[frameTime]]*100</f>
        <v>99.931459904043862</v>
      </c>
      <c r="F30829">
        <v>7.6570000000000002E-4</v>
      </c>
      <c r="G30829">
        <v>3.2670000000000003E-4</v>
      </c>
      <c r="H30829">
        <f t="shared" si="481"/>
        <v>42.666840799268648</v>
      </c>
    </row>
    <row r="30830" spans="1:8" x14ac:dyDescent="0.3">
      <c r="A30830">
        <v>30829</v>
      </c>
      <c r="B30830">
        <v>500</v>
      </c>
      <c r="C30830">
        <v>2.92E-4</v>
      </c>
      <c r="D30830">
        <v>2.9179999999999999E-4</v>
      </c>
      <c r="E30830">
        <f>performanceData__25[[#This Row],[tickTime]]/performanceData__25[[#This Row],[frameTime]]*100</f>
        <v>99.93150684931507</v>
      </c>
      <c r="F30830">
        <v>8.9249999999999996E-4</v>
      </c>
      <c r="G30830">
        <v>3.277E-4</v>
      </c>
      <c r="H30830">
        <f t="shared" si="481"/>
        <v>36.717086834733898</v>
      </c>
    </row>
    <row r="30831" spans="1:8" x14ac:dyDescent="0.3">
      <c r="A30831">
        <v>30830</v>
      </c>
      <c r="B30831">
        <v>500</v>
      </c>
      <c r="C30831">
        <v>2.9179999999999999E-4</v>
      </c>
      <c r="D30831">
        <v>2.9159999999999999E-4</v>
      </c>
      <c r="E30831">
        <f>performanceData__25[[#This Row],[tickTime]]/performanceData__25[[#This Row],[frameTime]]*100</f>
        <v>99.931459904043862</v>
      </c>
      <c r="F30831">
        <v>1.3387E-3</v>
      </c>
      <c r="G30831">
        <v>3.657E-4</v>
      </c>
      <c r="H30831">
        <f t="shared" si="481"/>
        <v>27.317546873832821</v>
      </c>
    </row>
    <row r="30832" spans="1:8" x14ac:dyDescent="0.3">
      <c r="A30832">
        <v>30831</v>
      </c>
      <c r="B30832">
        <v>500</v>
      </c>
      <c r="C30832">
        <v>2.9169999999999999E-4</v>
      </c>
      <c r="D30832">
        <v>2.9149999999999998E-4</v>
      </c>
      <c r="E30832">
        <f>performanceData__25[[#This Row],[tickTime]]/performanceData__25[[#This Row],[frameTime]]*100</f>
        <v>99.931436407267739</v>
      </c>
      <c r="F30832">
        <v>8.1309999999999998E-4</v>
      </c>
      <c r="G30832">
        <v>3.389E-4</v>
      </c>
      <c r="H30832">
        <f t="shared" si="481"/>
        <v>41.679990161111796</v>
      </c>
    </row>
    <row r="30833" spans="1:8" x14ac:dyDescent="0.3">
      <c r="A30833">
        <v>30832</v>
      </c>
      <c r="B30833">
        <v>500</v>
      </c>
      <c r="C30833">
        <v>2.921E-4</v>
      </c>
      <c r="D30833">
        <v>2.9189999999999999E-4</v>
      </c>
      <c r="E30833">
        <f>performanceData__25[[#This Row],[tickTime]]/performanceData__25[[#This Row],[frameTime]]*100</f>
        <v>99.93153029784321</v>
      </c>
      <c r="F30833">
        <v>7.5239999999999997E-4</v>
      </c>
      <c r="G30833">
        <v>3.3179999999999999E-4</v>
      </c>
      <c r="H30833">
        <f t="shared" si="481"/>
        <v>44.098883572567779</v>
      </c>
    </row>
    <row r="30834" spans="1:8" x14ac:dyDescent="0.3">
      <c r="A30834">
        <v>30833</v>
      </c>
      <c r="B30834">
        <v>500</v>
      </c>
      <c r="C30834">
        <v>2.8880000000000003E-4</v>
      </c>
      <c r="D30834">
        <v>2.8860000000000002E-4</v>
      </c>
      <c r="E30834">
        <f>performanceData__25[[#This Row],[tickTime]]/performanceData__25[[#This Row],[frameTime]]*100</f>
        <v>99.930747922437675</v>
      </c>
      <c r="F30834">
        <v>7.3349999999999999E-4</v>
      </c>
      <c r="G30834">
        <v>3.2630000000000002E-4</v>
      </c>
      <c r="H30834">
        <f t="shared" si="481"/>
        <v>44.485344239945469</v>
      </c>
    </row>
    <row r="30835" spans="1:8" x14ac:dyDescent="0.3">
      <c r="A30835">
        <v>30834</v>
      </c>
      <c r="B30835">
        <v>500</v>
      </c>
      <c r="C30835">
        <v>2.854E-4</v>
      </c>
      <c r="D30835">
        <v>2.8519999999999999E-4</v>
      </c>
      <c r="E30835">
        <f>performanceData__25[[#This Row],[tickTime]]/performanceData__25[[#This Row],[frameTime]]*100</f>
        <v>99.929922915206731</v>
      </c>
      <c r="F30835">
        <v>7.2009999999999999E-4</v>
      </c>
      <c r="G30835">
        <v>3.2289999999999999E-4</v>
      </c>
      <c r="H30835">
        <f t="shared" si="481"/>
        <v>44.840994306346339</v>
      </c>
    </row>
    <row r="30836" spans="1:8" x14ac:dyDescent="0.3">
      <c r="A30836">
        <v>30835</v>
      </c>
      <c r="B30836">
        <v>500</v>
      </c>
      <c r="C30836">
        <v>2.878E-4</v>
      </c>
      <c r="D30836">
        <v>2.876E-4</v>
      </c>
      <c r="E30836">
        <f>performanceData__25[[#This Row],[tickTime]]/performanceData__25[[#This Row],[frameTime]]*100</f>
        <v>99.930507296733836</v>
      </c>
      <c r="F30836">
        <v>7.5359999999999999E-4</v>
      </c>
      <c r="G30836">
        <v>3.2590000000000001E-4</v>
      </c>
      <c r="H30836">
        <f t="shared" si="481"/>
        <v>43.245753715498942</v>
      </c>
    </row>
    <row r="30837" spans="1:8" x14ac:dyDescent="0.3">
      <c r="A30837">
        <v>30836</v>
      </c>
      <c r="B30837">
        <v>500</v>
      </c>
      <c r="C30837">
        <v>2.8679999999999998E-4</v>
      </c>
      <c r="D30837">
        <v>2.8659999999999997E-4</v>
      </c>
      <c r="E30837">
        <f>performanceData__25[[#This Row],[tickTime]]/performanceData__25[[#This Row],[frameTime]]*100</f>
        <v>99.930264993026498</v>
      </c>
      <c r="F30837">
        <v>7.6340000000000002E-4</v>
      </c>
      <c r="G30837">
        <v>3.2650000000000002E-4</v>
      </c>
      <c r="H30837">
        <f t="shared" si="481"/>
        <v>42.769190463714963</v>
      </c>
    </row>
    <row r="30838" spans="1:8" x14ac:dyDescent="0.3">
      <c r="A30838">
        <v>30837</v>
      </c>
      <c r="B30838">
        <v>500</v>
      </c>
      <c r="C30838">
        <v>2.8459999999999998E-4</v>
      </c>
      <c r="D30838">
        <v>2.8439999999999997E-4</v>
      </c>
      <c r="E30838">
        <f>performanceData__25[[#This Row],[tickTime]]/performanceData__25[[#This Row],[frameTime]]*100</f>
        <v>99.929725931131401</v>
      </c>
      <c r="F30838">
        <v>7.6440000000000004E-4</v>
      </c>
      <c r="G30838">
        <v>3.2689999999999998E-4</v>
      </c>
      <c r="H30838">
        <f t="shared" si="481"/>
        <v>42.765567765567759</v>
      </c>
    </row>
    <row r="30839" spans="1:8" x14ac:dyDescent="0.3">
      <c r="A30839">
        <v>30838</v>
      </c>
      <c r="B30839">
        <v>500</v>
      </c>
      <c r="C30839">
        <v>2.8459999999999998E-4</v>
      </c>
      <c r="D30839">
        <v>2.8449999999999998E-4</v>
      </c>
      <c r="E30839">
        <f>performanceData__25[[#This Row],[tickTime]]/performanceData__25[[#This Row],[frameTime]]*100</f>
        <v>99.9648629655657</v>
      </c>
      <c r="F30839">
        <v>8.744E-4</v>
      </c>
      <c r="G30839">
        <v>3.524E-4</v>
      </c>
      <c r="H30839">
        <f t="shared" si="481"/>
        <v>40.301921317474843</v>
      </c>
    </row>
    <row r="30840" spans="1:8" x14ac:dyDescent="0.3">
      <c r="A30840">
        <v>30839</v>
      </c>
      <c r="B30840">
        <v>500</v>
      </c>
      <c r="C30840">
        <v>2.8489999999999999E-4</v>
      </c>
      <c r="D30840">
        <v>2.8469999999999998E-4</v>
      </c>
      <c r="E30840">
        <f>performanceData__25[[#This Row],[tickTime]]/performanceData__25[[#This Row],[frameTime]]*100</f>
        <v>99.929799929799927</v>
      </c>
      <c r="F30840">
        <v>1.1418999999999999E-3</v>
      </c>
      <c r="G30840">
        <v>3.7490000000000001E-4</v>
      </c>
      <c r="H30840">
        <f t="shared" si="481"/>
        <v>32.831246168666262</v>
      </c>
    </row>
    <row r="30841" spans="1:8" x14ac:dyDescent="0.3">
      <c r="A30841">
        <v>30840</v>
      </c>
      <c r="B30841">
        <v>500</v>
      </c>
      <c r="C30841">
        <v>2.9320000000000003E-4</v>
      </c>
      <c r="D30841">
        <v>2.9300000000000002E-4</v>
      </c>
      <c r="E30841">
        <f>performanceData__25[[#This Row],[tickTime]]/performanceData__25[[#This Row],[frameTime]]*100</f>
        <v>99.931787175989086</v>
      </c>
      <c r="F30841">
        <v>7.6190000000000003E-4</v>
      </c>
      <c r="G30841">
        <v>3.323E-4</v>
      </c>
      <c r="H30841">
        <f t="shared" si="481"/>
        <v>43.614647591547445</v>
      </c>
    </row>
    <row r="30842" spans="1:8" x14ac:dyDescent="0.3">
      <c r="A30842">
        <v>30841</v>
      </c>
      <c r="B30842">
        <v>500</v>
      </c>
      <c r="C30842">
        <v>2.9100000000000003E-4</v>
      </c>
      <c r="D30842">
        <v>2.9080000000000002E-4</v>
      </c>
      <c r="E30842">
        <f>performanceData__25[[#This Row],[tickTime]]/performanceData__25[[#This Row],[frameTime]]*100</f>
        <v>99.93127147766323</v>
      </c>
      <c r="F30842">
        <v>7.3990000000000004E-4</v>
      </c>
      <c r="G30842">
        <v>3.2699999999999998E-4</v>
      </c>
      <c r="H30842">
        <f t="shared" si="481"/>
        <v>44.195161508311934</v>
      </c>
    </row>
    <row r="30843" spans="1:8" x14ac:dyDescent="0.3">
      <c r="A30843">
        <v>30842</v>
      </c>
      <c r="B30843">
        <v>500</v>
      </c>
      <c r="C30843">
        <v>2.9139999999999998E-4</v>
      </c>
      <c r="D30843">
        <v>2.9129999999999998E-4</v>
      </c>
      <c r="E30843">
        <f>performanceData__25[[#This Row],[tickTime]]/performanceData__25[[#This Row],[frameTime]]*100</f>
        <v>99.965682910089228</v>
      </c>
      <c r="F30843">
        <v>7.9339999999999999E-4</v>
      </c>
      <c r="G30843">
        <v>3.7790000000000002E-4</v>
      </c>
      <c r="H30843">
        <f t="shared" si="481"/>
        <v>47.630451222586338</v>
      </c>
    </row>
    <row r="30844" spans="1:8" x14ac:dyDescent="0.3">
      <c r="A30844">
        <v>30843</v>
      </c>
      <c r="B30844">
        <v>500</v>
      </c>
      <c r="C30844">
        <v>2.92E-4</v>
      </c>
      <c r="D30844">
        <v>2.9169999999999999E-4</v>
      </c>
      <c r="E30844">
        <f>performanceData__25[[#This Row],[tickTime]]/performanceData__25[[#This Row],[frameTime]]*100</f>
        <v>99.897260273972606</v>
      </c>
      <c r="F30844">
        <v>7.4319999999999996E-4</v>
      </c>
      <c r="G30844">
        <v>3.2860000000000002E-4</v>
      </c>
      <c r="H30844">
        <f t="shared" si="481"/>
        <v>44.214208826695376</v>
      </c>
    </row>
    <row r="30845" spans="1:8" x14ac:dyDescent="0.3">
      <c r="A30845">
        <v>30844</v>
      </c>
      <c r="B30845">
        <v>500</v>
      </c>
      <c r="C30845">
        <v>2.9579999999999998E-4</v>
      </c>
      <c r="D30845">
        <v>2.9569999999999998E-4</v>
      </c>
      <c r="E30845">
        <f>performanceData__25[[#This Row],[tickTime]]/performanceData__25[[#This Row],[frameTime]]*100</f>
        <v>99.966193373901277</v>
      </c>
      <c r="F30845">
        <v>7.6599999999999997E-4</v>
      </c>
      <c r="G30845">
        <v>3.2909999999999998E-4</v>
      </c>
      <c r="H30845">
        <f t="shared" si="481"/>
        <v>42.963446475195823</v>
      </c>
    </row>
    <row r="30846" spans="1:8" x14ac:dyDescent="0.3">
      <c r="A30846">
        <v>30845</v>
      </c>
      <c r="B30846">
        <v>500</v>
      </c>
      <c r="C30846">
        <v>2.9159999999999999E-4</v>
      </c>
      <c r="D30846">
        <v>2.9129999999999998E-4</v>
      </c>
      <c r="E30846">
        <f>performanceData__25[[#This Row],[tickTime]]/performanceData__25[[#This Row],[frameTime]]*100</f>
        <v>99.89711934156378</v>
      </c>
      <c r="F30846">
        <v>7.5949999999999998E-4</v>
      </c>
      <c r="G30846">
        <v>3.2670000000000003E-4</v>
      </c>
      <c r="H30846">
        <f t="shared" si="481"/>
        <v>43.015141540487164</v>
      </c>
    </row>
    <row r="30847" spans="1:8" x14ac:dyDescent="0.3">
      <c r="A30847">
        <v>30846</v>
      </c>
      <c r="B30847">
        <v>500</v>
      </c>
      <c r="C30847">
        <v>2.9169999999999999E-4</v>
      </c>
      <c r="D30847">
        <v>2.9159999999999999E-4</v>
      </c>
      <c r="E30847">
        <f>performanceData__25[[#This Row],[tickTime]]/performanceData__25[[#This Row],[frameTime]]*100</f>
        <v>99.96571820363387</v>
      </c>
      <c r="F30847">
        <v>7.8050000000000005E-4</v>
      </c>
      <c r="G30847">
        <v>3.2759999999999999E-4</v>
      </c>
      <c r="H30847">
        <f t="shared" si="481"/>
        <v>41.973094170403584</v>
      </c>
    </row>
    <row r="30848" spans="1:8" x14ac:dyDescent="0.3">
      <c r="A30848">
        <v>30847</v>
      </c>
      <c r="B30848">
        <v>500</v>
      </c>
      <c r="C30848">
        <v>2.9119999999999998E-4</v>
      </c>
      <c r="D30848">
        <v>2.9100000000000003E-4</v>
      </c>
      <c r="E30848">
        <f>performanceData__25[[#This Row],[tickTime]]/performanceData__25[[#This Row],[frameTime]]*100</f>
        <v>99.9313186813187</v>
      </c>
      <c r="F30848">
        <v>1.2499E-3</v>
      </c>
      <c r="G30848">
        <v>3.8430000000000002E-4</v>
      </c>
      <c r="H30848">
        <f t="shared" si="481"/>
        <v>30.746459716777348</v>
      </c>
    </row>
    <row r="30849" spans="1:8" x14ac:dyDescent="0.3">
      <c r="A30849">
        <v>30848</v>
      </c>
      <c r="B30849">
        <v>500</v>
      </c>
      <c r="C30849">
        <v>2.9129999999999998E-4</v>
      </c>
      <c r="D30849">
        <v>2.9109999999999997E-4</v>
      </c>
      <c r="E30849">
        <f>performanceData__25[[#This Row],[tickTime]]/performanceData__25[[#This Row],[frameTime]]*100</f>
        <v>99.931342258839678</v>
      </c>
      <c r="F30849">
        <v>7.7709999999999997E-4</v>
      </c>
      <c r="G30849">
        <v>3.3290000000000001E-4</v>
      </c>
      <c r="H30849">
        <f t="shared" si="481"/>
        <v>42.838759490413075</v>
      </c>
    </row>
    <row r="30850" spans="1:8" x14ac:dyDescent="0.3">
      <c r="A30850">
        <v>30849</v>
      </c>
      <c r="B30850">
        <v>500</v>
      </c>
      <c r="C30850">
        <v>2.9169999999999999E-4</v>
      </c>
      <c r="D30850">
        <v>2.9159999999999999E-4</v>
      </c>
      <c r="E30850">
        <f>performanceData__25[[#This Row],[tickTime]]/performanceData__25[[#This Row],[frameTime]]*100</f>
        <v>99.96571820363387</v>
      </c>
      <c r="F30850">
        <v>7.3959999999999998E-4</v>
      </c>
      <c r="G30850">
        <v>3.3119999999999997E-4</v>
      </c>
      <c r="H30850">
        <f t="shared" si="481"/>
        <v>44.780962682531097</v>
      </c>
    </row>
    <row r="30851" spans="1:8" x14ac:dyDescent="0.3">
      <c r="A30851">
        <v>30850</v>
      </c>
      <c r="B30851">
        <v>500</v>
      </c>
      <c r="C30851">
        <v>2.8949999999999999E-4</v>
      </c>
      <c r="D30851">
        <v>2.8929999999999998E-4</v>
      </c>
      <c r="E30851">
        <f>performanceData__25[[#This Row],[tickTime]]/performanceData__25[[#This Row],[frameTime]]*100</f>
        <v>99.930915371329874</v>
      </c>
      <c r="F30851">
        <v>8.3109999999999998E-4</v>
      </c>
      <c r="G30851">
        <v>3.3119999999999997E-4</v>
      </c>
      <c r="H30851">
        <f t="shared" ref="H30851:H30914" si="482">G30851/F30851*100</f>
        <v>39.850800144386952</v>
      </c>
    </row>
    <row r="30852" spans="1:8" x14ac:dyDescent="0.3">
      <c r="A30852">
        <v>30851</v>
      </c>
      <c r="B30852">
        <v>500</v>
      </c>
      <c r="C30852">
        <v>2.8509999999999999E-4</v>
      </c>
      <c r="D30852">
        <v>2.8489999999999999E-4</v>
      </c>
      <c r="E30852">
        <f>performanceData__25[[#This Row],[tickTime]]/performanceData__25[[#This Row],[frameTime]]*100</f>
        <v>99.92984917572781</v>
      </c>
      <c r="F30852">
        <v>8.5439999999999995E-4</v>
      </c>
      <c r="G30852">
        <v>3.3599999999999998E-4</v>
      </c>
      <c r="H30852">
        <f t="shared" si="482"/>
        <v>39.325842696629216</v>
      </c>
    </row>
    <row r="30853" spans="1:8" x14ac:dyDescent="0.3">
      <c r="A30853">
        <v>30852</v>
      </c>
      <c r="B30853">
        <v>500</v>
      </c>
      <c r="C30853">
        <v>2.8489999999999999E-4</v>
      </c>
      <c r="D30853">
        <v>2.8479999999999998E-4</v>
      </c>
      <c r="E30853">
        <f>performanceData__25[[#This Row],[tickTime]]/performanceData__25[[#This Row],[frameTime]]*100</f>
        <v>99.964899964899971</v>
      </c>
      <c r="F30853">
        <v>7.6900000000000004E-4</v>
      </c>
      <c r="G30853">
        <v>3.324E-4</v>
      </c>
      <c r="H30853">
        <f t="shared" si="482"/>
        <v>43.224967490247074</v>
      </c>
    </row>
    <row r="30854" spans="1:8" x14ac:dyDescent="0.3">
      <c r="A30854">
        <v>30853</v>
      </c>
      <c r="B30854">
        <v>500</v>
      </c>
      <c r="C30854">
        <v>2.8499999999999999E-4</v>
      </c>
      <c r="D30854">
        <v>2.8489999999999999E-4</v>
      </c>
      <c r="E30854">
        <f>performanceData__25[[#This Row],[tickTime]]/performanceData__25[[#This Row],[frameTime]]*100</f>
        <v>99.964912280701753</v>
      </c>
      <c r="F30854">
        <v>7.4819999999999997E-4</v>
      </c>
      <c r="G30854">
        <v>3.3139999999999998E-4</v>
      </c>
      <c r="H30854">
        <f t="shared" si="482"/>
        <v>44.292969794172684</v>
      </c>
    </row>
    <row r="30855" spans="1:8" x14ac:dyDescent="0.3">
      <c r="A30855">
        <v>30854</v>
      </c>
      <c r="B30855">
        <v>500</v>
      </c>
      <c r="C30855">
        <v>2.8509999999999999E-4</v>
      </c>
      <c r="D30855">
        <v>2.8479999999999998E-4</v>
      </c>
      <c r="E30855">
        <f>performanceData__25[[#This Row],[tickTime]]/performanceData__25[[#This Row],[frameTime]]*100</f>
        <v>99.894773763591715</v>
      </c>
      <c r="F30855">
        <v>7.5929999999999997E-4</v>
      </c>
      <c r="G30855">
        <v>3.302E-4</v>
      </c>
      <c r="H30855">
        <f t="shared" si="482"/>
        <v>43.48742262610299</v>
      </c>
    </row>
    <row r="30856" spans="1:8" x14ac:dyDescent="0.3">
      <c r="A30856">
        <v>30855</v>
      </c>
      <c r="B30856">
        <v>500</v>
      </c>
      <c r="C30856">
        <v>2.8479999999999998E-4</v>
      </c>
      <c r="D30856">
        <v>2.8459999999999998E-4</v>
      </c>
      <c r="E30856">
        <f>performanceData__25[[#This Row],[tickTime]]/performanceData__25[[#This Row],[frameTime]]*100</f>
        <v>99.929775280898866</v>
      </c>
      <c r="F30856">
        <v>8.629E-4</v>
      </c>
      <c r="G30856">
        <v>3.4949999999999998E-4</v>
      </c>
      <c r="H30856">
        <f t="shared" si="482"/>
        <v>40.502955151234211</v>
      </c>
    </row>
    <row r="30857" spans="1:8" x14ac:dyDescent="0.3">
      <c r="A30857">
        <v>30856</v>
      </c>
      <c r="B30857">
        <v>500</v>
      </c>
      <c r="C30857">
        <v>2.8800000000000001E-4</v>
      </c>
      <c r="D30857">
        <v>2.878E-4</v>
      </c>
      <c r="E30857">
        <f>performanceData__25[[#This Row],[tickTime]]/performanceData__25[[#This Row],[frameTime]]*100</f>
        <v>99.930555555555557</v>
      </c>
      <c r="F30857">
        <v>8.8679999999999998E-4</v>
      </c>
      <c r="G30857">
        <v>3.3710000000000001E-4</v>
      </c>
      <c r="H30857">
        <f t="shared" si="482"/>
        <v>38.013080739738385</v>
      </c>
    </row>
    <row r="30858" spans="1:8" x14ac:dyDescent="0.3">
      <c r="A30858">
        <v>30857</v>
      </c>
      <c r="B30858">
        <v>500</v>
      </c>
      <c r="C30858">
        <v>2.99E-4</v>
      </c>
      <c r="D30858">
        <v>2.988E-4</v>
      </c>
      <c r="E30858">
        <f>performanceData__25[[#This Row],[tickTime]]/performanceData__25[[#This Row],[frameTime]]*100</f>
        <v>99.933110367892979</v>
      </c>
      <c r="F30858">
        <v>7.8010000000000004E-4</v>
      </c>
      <c r="G30858">
        <v>3.3149999999999998E-4</v>
      </c>
      <c r="H30858">
        <f t="shared" si="482"/>
        <v>42.494551980515318</v>
      </c>
    </row>
    <row r="30859" spans="1:8" x14ac:dyDescent="0.3">
      <c r="A30859">
        <v>30858</v>
      </c>
      <c r="B30859">
        <v>500</v>
      </c>
      <c r="C30859">
        <v>2.8659999999999997E-4</v>
      </c>
      <c r="D30859">
        <v>2.8640000000000002E-4</v>
      </c>
      <c r="E30859">
        <f>performanceData__25[[#This Row],[tickTime]]/performanceData__25[[#This Row],[frameTime]]*100</f>
        <v>99.930216329378936</v>
      </c>
      <c r="F30859">
        <v>8.3270000000000002E-4</v>
      </c>
      <c r="G30859">
        <v>3.2870000000000002E-4</v>
      </c>
      <c r="H30859">
        <f t="shared" si="482"/>
        <v>39.474000240182541</v>
      </c>
    </row>
    <row r="30860" spans="1:8" x14ac:dyDescent="0.3">
      <c r="A30860">
        <v>30859</v>
      </c>
      <c r="B30860">
        <v>500</v>
      </c>
      <c r="C30860">
        <v>2.8830000000000001E-4</v>
      </c>
      <c r="D30860">
        <v>2.8810000000000001E-4</v>
      </c>
      <c r="E30860">
        <f>performanceData__25[[#This Row],[tickTime]]/performanceData__25[[#This Row],[frameTime]]*100</f>
        <v>99.930627818244872</v>
      </c>
      <c r="F30860">
        <v>8.4480000000000004E-4</v>
      </c>
      <c r="G30860">
        <v>3.367E-4</v>
      </c>
      <c r="H30860">
        <f t="shared" si="482"/>
        <v>39.855587121212125</v>
      </c>
    </row>
    <row r="30861" spans="1:8" x14ac:dyDescent="0.3">
      <c r="A30861">
        <v>30860</v>
      </c>
      <c r="B30861">
        <v>500</v>
      </c>
      <c r="C30861">
        <v>2.9159999999999999E-4</v>
      </c>
      <c r="D30861">
        <v>2.9149999999999998E-4</v>
      </c>
      <c r="E30861">
        <f>performanceData__25[[#This Row],[tickTime]]/performanceData__25[[#This Row],[frameTime]]*100</f>
        <v>99.965706447187927</v>
      </c>
      <c r="F30861">
        <v>7.7349999999999999E-4</v>
      </c>
      <c r="G30861">
        <v>3.3930000000000001E-4</v>
      </c>
      <c r="H30861">
        <f t="shared" si="482"/>
        <v>43.865546218487395</v>
      </c>
    </row>
    <row r="30862" spans="1:8" x14ac:dyDescent="0.3">
      <c r="A30862">
        <v>30861</v>
      </c>
      <c r="B30862">
        <v>500</v>
      </c>
      <c r="C30862">
        <v>2.9139999999999998E-4</v>
      </c>
      <c r="D30862">
        <v>2.9119999999999998E-4</v>
      </c>
      <c r="E30862">
        <f>performanceData__25[[#This Row],[tickTime]]/performanceData__25[[#This Row],[frameTime]]*100</f>
        <v>99.931365820178456</v>
      </c>
      <c r="F30862">
        <v>7.9460000000000002E-4</v>
      </c>
      <c r="G30862">
        <v>3.478E-4</v>
      </c>
      <c r="H30862">
        <f t="shared" si="482"/>
        <v>43.770450541152776</v>
      </c>
    </row>
    <row r="30863" spans="1:8" x14ac:dyDescent="0.3">
      <c r="A30863">
        <v>30862</v>
      </c>
      <c r="B30863">
        <v>500</v>
      </c>
      <c r="C30863">
        <v>2.9139999999999998E-4</v>
      </c>
      <c r="D30863">
        <v>2.9119999999999998E-4</v>
      </c>
      <c r="E30863">
        <f>performanceData__25[[#This Row],[tickTime]]/performanceData__25[[#This Row],[frameTime]]*100</f>
        <v>99.931365820178456</v>
      </c>
      <c r="F30863">
        <v>7.6059999999999995E-4</v>
      </c>
      <c r="G30863">
        <v>3.3260000000000001E-4</v>
      </c>
      <c r="H30863">
        <f t="shared" si="482"/>
        <v>43.728635287930587</v>
      </c>
    </row>
    <row r="30864" spans="1:8" x14ac:dyDescent="0.3">
      <c r="A30864">
        <v>30863</v>
      </c>
      <c r="B30864">
        <v>500</v>
      </c>
      <c r="C30864">
        <v>2.9149999999999998E-4</v>
      </c>
      <c r="D30864">
        <v>2.9129999999999998E-4</v>
      </c>
      <c r="E30864">
        <f>performanceData__25[[#This Row],[tickTime]]/performanceData__25[[#This Row],[frameTime]]*100</f>
        <v>99.931389365351635</v>
      </c>
      <c r="F30864">
        <v>8.3659999999999995E-4</v>
      </c>
      <c r="G30864">
        <v>3.4279999999999998E-4</v>
      </c>
      <c r="H30864">
        <f t="shared" si="482"/>
        <v>40.975376524025819</v>
      </c>
    </row>
    <row r="30865" spans="1:8" x14ac:dyDescent="0.3">
      <c r="A30865">
        <v>30864</v>
      </c>
      <c r="B30865">
        <v>500</v>
      </c>
      <c r="C30865">
        <v>2.9179999999999999E-4</v>
      </c>
      <c r="D30865">
        <v>2.9159999999999999E-4</v>
      </c>
      <c r="E30865">
        <f>performanceData__25[[#This Row],[tickTime]]/performanceData__25[[#This Row],[frameTime]]*100</f>
        <v>99.931459904043862</v>
      </c>
      <c r="F30865">
        <v>8.9899999999999995E-4</v>
      </c>
      <c r="G30865">
        <v>3.7730000000000001E-4</v>
      </c>
      <c r="H30865">
        <f t="shared" si="482"/>
        <v>41.968854282536157</v>
      </c>
    </row>
    <row r="30866" spans="1:8" x14ac:dyDescent="0.3">
      <c r="A30866">
        <v>30865</v>
      </c>
      <c r="B30866">
        <v>500</v>
      </c>
      <c r="C30866">
        <v>2.92E-4</v>
      </c>
      <c r="D30866">
        <v>2.9189999999999999E-4</v>
      </c>
      <c r="E30866">
        <f>performanceData__25[[#This Row],[tickTime]]/performanceData__25[[#This Row],[frameTime]]*100</f>
        <v>99.965753424657535</v>
      </c>
      <c r="F30866">
        <v>7.8649999999999998E-4</v>
      </c>
      <c r="G30866">
        <v>3.345E-4</v>
      </c>
      <c r="H30866">
        <f t="shared" si="482"/>
        <v>42.530197075651621</v>
      </c>
    </row>
    <row r="30867" spans="1:8" x14ac:dyDescent="0.3">
      <c r="A30867">
        <v>30866</v>
      </c>
      <c r="B30867">
        <v>500</v>
      </c>
      <c r="C30867">
        <v>2.92E-4</v>
      </c>
      <c r="D30867">
        <v>2.9179999999999999E-4</v>
      </c>
      <c r="E30867">
        <f>performanceData__25[[#This Row],[tickTime]]/performanceData__25[[#This Row],[frameTime]]*100</f>
        <v>99.93150684931507</v>
      </c>
      <c r="F30867">
        <v>7.3180000000000001E-4</v>
      </c>
      <c r="G30867">
        <v>3.302E-4</v>
      </c>
      <c r="H30867">
        <f t="shared" si="482"/>
        <v>45.121617928395736</v>
      </c>
    </row>
    <row r="30868" spans="1:8" x14ac:dyDescent="0.3">
      <c r="A30868">
        <v>30867</v>
      </c>
      <c r="B30868">
        <v>500</v>
      </c>
      <c r="C30868">
        <v>2.9179999999999999E-4</v>
      </c>
      <c r="D30868">
        <v>2.9159999999999999E-4</v>
      </c>
      <c r="E30868">
        <f>performanceData__25[[#This Row],[tickTime]]/performanceData__25[[#This Row],[frameTime]]*100</f>
        <v>99.931459904043862</v>
      </c>
      <c r="F30868">
        <v>7.5779999999999999E-4</v>
      </c>
      <c r="G30868">
        <v>3.2880000000000002E-4</v>
      </c>
      <c r="H30868">
        <f t="shared" si="482"/>
        <v>43.388756927949331</v>
      </c>
    </row>
    <row r="30869" spans="1:8" x14ac:dyDescent="0.3">
      <c r="A30869">
        <v>30868</v>
      </c>
      <c r="B30869">
        <v>500</v>
      </c>
      <c r="C30869">
        <v>2.9619999999999999E-4</v>
      </c>
      <c r="D30869">
        <v>2.9599999999999998E-4</v>
      </c>
      <c r="E30869">
        <f>performanceData__25[[#This Row],[tickTime]]/performanceData__25[[#This Row],[frameTime]]*100</f>
        <v>99.932478055367994</v>
      </c>
      <c r="F30869">
        <v>7.6309999999999995E-4</v>
      </c>
      <c r="G30869">
        <v>3.299E-4</v>
      </c>
      <c r="H30869">
        <f t="shared" si="482"/>
        <v>43.231555497313593</v>
      </c>
    </row>
    <row r="30870" spans="1:8" x14ac:dyDescent="0.3">
      <c r="A30870">
        <v>30869</v>
      </c>
      <c r="B30870">
        <v>500</v>
      </c>
      <c r="C30870">
        <v>2.9100000000000003E-4</v>
      </c>
      <c r="D30870">
        <v>2.9090000000000002E-4</v>
      </c>
      <c r="E30870">
        <f>performanceData__25[[#This Row],[tickTime]]/performanceData__25[[#This Row],[frameTime]]*100</f>
        <v>99.965635738831622</v>
      </c>
      <c r="F30870">
        <v>7.5940000000000003E-4</v>
      </c>
      <c r="G30870">
        <v>3.2959999999999999E-4</v>
      </c>
      <c r="H30870">
        <f t="shared" si="482"/>
        <v>43.402686331314193</v>
      </c>
    </row>
    <row r="30871" spans="1:8" x14ac:dyDescent="0.3">
      <c r="A30871">
        <v>30870</v>
      </c>
      <c r="B30871">
        <v>500</v>
      </c>
      <c r="C30871">
        <v>2.9159999999999999E-4</v>
      </c>
      <c r="D30871">
        <v>2.9129999999999998E-4</v>
      </c>
      <c r="E30871">
        <f>performanceData__25[[#This Row],[tickTime]]/performanceData__25[[#This Row],[frameTime]]*100</f>
        <v>99.89711934156378</v>
      </c>
      <c r="F30871">
        <v>7.6440000000000004E-4</v>
      </c>
      <c r="G30871">
        <v>3.302E-4</v>
      </c>
      <c r="H30871">
        <f t="shared" si="482"/>
        <v>43.197278911564624</v>
      </c>
    </row>
    <row r="30872" spans="1:8" x14ac:dyDescent="0.3">
      <c r="A30872">
        <v>30871</v>
      </c>
      <c r="B30872">
        <v>500</v>
      </c>
      <c r="C30872">
        <v>2.9109999999999997E-4</v>
      </c>
      <c r="D30872">
        <v>2.9090000000000002E-4</v>
      </c>
      <c r="E30872">
        <f>performanceData__25[[#This Row],[tickTime]]/performanceData__25[[#This Row],[frameTime]]*100</f>
        <v>99.931295087598784</v>
      </c>
      <c r="F30872">
        <v>7.6099999999999996E-4</v>
      </c>
      <c r="G30872">
        <v>3.278E-4</v>
      </c>
      <c r="H30872">
        <f t="shared" si="482"/>
        <v>43.074901445466494</v>
      </c>
    </row>
    <row r="30873" spans="1:8" x14ac:dyDescent="0.3">
      <c r="A30873">
        <v>30872</v>
      </c>
      <c r="B30873">
        <v>500</v>
      </c>
      <c r="C30873">
        <v>2.8830000000000001E-4</v>
      </c>
      <c r="D30873">
        <v>2.8810000000000001E-4</v>
      </c>
      <c r="E30873">
        <f>performanceData__25[[#This Row],[tickTime]]/performanceData__25[[#This Row],[frameTime]]*100</f>
        <v>99.930627818244872</v>
      </c>
      <c r="F30873">
        <v>8.5669999999999995E-4</v>
      </c>
      <c r="G30873">
        <v>3.4680000000000003E-4</v>
      </c>
      <c r="H30873">
        <f t="shared" si="482"/>
        <v>40.480915139488744</v>
      </c>
    </row>
    <row r="30874" spans="1:8" x14ac:dyDescent="0.3">
      <c r="A30874">
        <v>30873</v>
      </c>
      <c r="B30874">
        <v>500</v>
      </c>
      <c r="C30874">
        <v>2.856E-4</v>
      </c>
      <c r="D30874">
        <v>2.854E-4</v>
      </c>
      <c r="E30874">
        <f>performanceData__25[[#This Row],[tickTime]]/performanceData__25[[#This Row],[frameTime]]*100</f>
        <v>99.929971988795515</v>
      </c>
      <c r="F30874">
        <v>1.351E-3</v>
      </c>
      <c r="G30874">
        <v>3.702E-4</v>
      </c>
      <c r="H30874">
        <f t="shared" si="482"/>
        <v>27.401924500370097</v>
      </c>
    </row>
    <row r="30875" spans="1:8" x14ac:dyDescent="0.3">
      <c r="A30875">
        <v>30874</v>
      </c>
      <c r="B30875">
        <v>500</v>
      </c>
      <c r="C30875">
        <v>2.8479999999999998E-4</v>
      </c>
      <c r="D30875">
        <v>2.8469999999999998E-4</v>
      </c>
      <c r="E30875">
        <f>performanceData__25[[#This Row],[tickTime]]/performanceData__25[[#This Row],[frameTime]]*100</f>
        <v>99.964887640449433</v>
      </c>
      <c r="F30875">
        <v>7.7859999999999995E-4</v>
      </c>
      <c r="G30875">
        <v>3.346E-4</v>
      </c>
      <c r="H30875">
        <f t="shared" si="482"/>
        <v>42.974569740559978</v>
      </c>
    </row>
    <row r="30876" spans="1:8" x14ac:dyDescent="0.3">
      <c r="A30876">
        <v>30875</v>
      </c>
      <c r="B30876">
        <v>500</v>
      </c>
      <c r="C30876">
        <v>2.8880000000000003E-4</v>
      </c>
      <c r="D30876">
        <v>2.8860000000000002E-4</v>
      </c>
      <c r="E30876">
        <f>performanceData__25[[#This Row],[tickTime]]/performanceData__25[[#This Row],[frameTime]]*100</f>
        <v>99.930747922437675</v>
      </c>
      <c r="F30876">
        <v>7.3099999999999999E-4</v>
      </c>
      <c r="G30876">
        <v>3.2949999999999999E-4</v>
      </c>
      <c r="H30876">
        <f t="shared" si="482"/>
        <v>45.075239398084818</v>
      </c>
    </row>
    <row r="30877" spans="1:8" x14ac:dyDescent="0.3">
      <c r="A30877">
        <v>30876</v>
      </c>
      <c r="B30877">
        <v>500</v>
      </c>
      <c r="C30877">
        <v>2.9080000000000002E-4</v>
      </c>
      <c r="D30877">
        <v>2.9060000000000002E-4</v>
      </c>
      <c r="E30877">
        <f>performanceData__25[[#This Row],[tickTime]]/performanceData__25[[#This Row],[frameTime]]*100</f>
        <v>99.931224209078408</v>
      </c>
      <c r="F30877">
        <v>7.5739999999999998E-4</v>
      </c>
      <c r="G30877">
        <v>3.3060000000000001E-4</v>
      </c>
      <c r="H30877">
        <f t="shared" si="482"/>
        <v>43.649326643781365</v>
      </c>
    </row>
    <row r="30878" spans="1:8" x14ac:dyDescent="0.3">
      <c r="A30878">
        <v>30877</v>
      </c>
      <c r="B30878">
        <v>500</v>
      </c>
      <c r="C30878">
        <v>2.9179999999999999E-4</v>
      </c>
      <c r="D30878">
        <v>2.9159999999999999E-4</v>
      </c>
      <c r="E30878">
        <f>performanceData__25[[#This Row],[tickTime]]/performanceData__25[[#This Row],[frameTime]]*100</f>
        <v>99.931459904043862</v>
      </c>
      <c r="F30878">
        <v>7.6040000000000005E-4</v>
      </c>
      <c r="G30878">
        <v>3.2679999999999997E-4</v>
      </c>
      <c r="H30878">
        <f t="shared" si="482"/>
        <v>42.977380326144129</v>
      </c>
    </row>
    <row r="30879" spans="1:8" x14ac:dyDescent="0.3">
      <c r="A30879">
        <v>30878</v>
      </c>
      <c r="B30879">
        <v>500</v>
      </c>
      <c r="C30879">
        <v>2.8899999999999998E-4</v>
      </c>
      <c r="D30879">
        <v>2.8880000000000003E-4</v>
      </c>
      <c r="E30879">
        <f>performanceData__25[[#This Row],[tickTime]]/performanceData__25[[#This Row],[frameTime]]*100</f>
        <v>99.930795847750886</v>
      </c>
      <c r="F30879">
        <v>7.6219999999999999E-4</v>
      </c>
      <c r="G30879">
        <v>3.2390000000000001E-4</v>
      </c>
      <c r="H30879">
        <f t="shared" si="482"/>
        <v>42.495408029388614</v>
      </c>
    </row>
    <row r="30880" spans="1:8" x14ac:dyDescent="0.3">
      <c r="A30880">
        <v>30879</v>
      </c>
      <c r="B30880">
        <v>500</v>
      </c>
      <c r="C30880">
        <v>2.8489999999999999E-4</v>
      </c>
      <c r="D30880">
        <v>2.8469999999999998E-4</v>
      </c>
      <c r="E30880">
        <f>performanceData__25[[#This Row],[tickTime]]/performanceData__25[[#This Row],[frameTime]]*100</f>
        <v>99.929799929799927</v>
      </c>
      <c r="F30880">
        <v>7.6210000000000004E-4</v>
      </c>
      <c r="G30880">
        <v>3.2689999999999998E-4</v>
      </c>
      <c r="H30880">
        <f t="shared" si="482"/>
        <v>42.894633250229624</v>
      </c>
    </row>
    <row r="30881" spans="1:8" x14ac:dyDescent="0.3">
      <c r="A30881">
        <v>30880</v>
      </c>
      <c r="B30881">
        <v>500</v>
      </c>
      <c r="C30881">
        <v>2.8509999999999999E-4</v>
      </c>
      <c r="D30881">
        <v>2.8489999999999999E-4</v>
      </c>
      <c r="E30881">
        <f>performanceData__25[[#This Row],[tickTime]]/performanceData__25[[#This Row],[frameTime]]*100</f>
        <v>99.92984917572781</v>
      </c>
      <c r="F30881">
        <v>9.1540000000000002E-4</v>
      </c>
      <c r="G30881">
        <v>3.3369999999999998E-4</v>
      </c>
      <c r="H30881">
        <f t="shared" si="482"/>
        <v>36.454009176316362</v>
      </c>
    </row>
    <row r="30882" spans="1:8" x14ac:dyDescent="0.3">
      <c r="A30882">
        <v>30881</v>
      </c>
      <c r="B30882">
        <v>500</v>
      </c>
      <c r="C30882">
        <v>2.879E-4</v>
      </c>
      <c r="D30882">
        <v>2.877E-4</v>
      </c>
      <c r="E30882">
        <f>performanceData__25[[#This Row],[tickTime]]/performanceData__25[[#This Row],[frameTime]]*100</f>
        <v>99.930531434525875</v>
      </c>
      <c r="F30882">
        <v>1.0771999999999999E-3</v>
      </c>
      <c r="G30882">
        <v>3.7219999999999999E-4</v>
      </c>
      <c r="H30882">
        <f t="shared" si="482"/>
        <v>34.552543631637576</v>
      </c>
    </row>
    <row r="30883" spans="1:8" x14ac:dyDescent="0.3">
      <c r="A30883">
        <v>30882</v>
      </c>
      <c r="B30883">
        <v>500</v>
      </c>
      <c r="C30883">
        <v>2.9149999999999998E-4</v>
      </c>
      <c r="D30883">
        <v>2.9139999999999998E-4</v>
      </c>
      <c r="E30883">
        <f>performanceData__25[[#This Row],[tickTime]]/performanceData__25[[#This Row],[frameTime]]*100</f>
        <v>99.965694682675803</v>
      </c>
      <c r="F30883">
        <v>7.7079999999999998E-4</v>
      </c>
      <c r="G30883">
        <v>3.3609999999999998E-4</v>
      </c>
      <c r="H30883">
        <f t="shared" si="482"/>
        <v>43.604047742605083</v>
      </c>
    </row>
    <row r="30884" spans="1:8" x14ac:dyDescent="0.3">
      <c r="A30884">
        <v>30883</v>
      </c>
      <c r="B30884">
        <v>500</v>
      </c>
      <c r="C30884">
        <v>2.9169999999999999E-4</v>
      </c>
      <c r="D30884">
        <v>2.9149999999999998E-4</v>
      </c>
      <c r="E30884">
        <f>performanceData__25[[#This Row],[tickTime]]/performanceData__25[[#This Row],[frameTime]]*100</f>
        <v>99.931436407267739</v>
      </c>
      <c r="F30884">
        <v>7.494E-4</v>
      </c>
      <c r="G30884">
        <v>3.2890000000000003E-4</v>
      </c>
      <c r="H30884">
        <f t="shared" si="482"/>
        <v>43.888444088604224</v>
      </c>
    </row>
    <row r="30885" spans="1:8" x14ac:dyDescent="0.3">
      <c r="A30885">
        <v>30884</v>
      </c>
      <c r="B30885">
        <v>500</v>
      </c>
      <c r="C30885">
        <v>2.9109999999999997E-4</v>
      </c>
      <c r="D30885">
        <v>2.9090000000000002E-4</v>
      </c>
      <c r="E30885">
        <f>performanceData__25[[#This Row],[tickTime]]/performanceData__25[[#This Row],[frameTime]]*100</f>
        <v>99.931295087598784</v>
      </c>
      <c r="F30885">
        <v>7.649E-4</v>
      </c>
      <c r="G30885">
        <v>3.2630000000000002E-4</v>
      </c>
      <c r="H30885">
        <f t="shared" si="482"/>
        <v>42.659171133481507</v>
      </c>
    </row>
    <row r="30886" spans="1:8" x14ac:dyDescent="0.3">
      <c r="A30886">
        <v>30885</v>
      </c>
      <c r="B30886">
        <v>500</v>
      </c>
      <c r="C30886">
        <v>2.9090000000000002E-4</v>
      </c>
      <c r="D30886">
        <v>2.9080000000000002E-4</v>
      </c>
      <c r="E30886">
        <f>performanceData__25[[#This Row],[tickTime]]/performanceData__25[[#This Row],[frameTime]]*100</f>
        <v>99.965623925747678</v>
      </c>
      <c r="F30886">
        <v>7.7070000000000003E-4</v>
      </c>
      <c r="G30886">
        <v>3.2890000000000003E-4</v>
      </c>
      <c r="H30886">
        <f t="shared" si="482"/>
        <v>42.675489814454394</v>
      </c>
    </row>
    <row r="30887" spans="1:8" x14ac:dyDescent="0.3">
      <c r="A30887">
        <v>30886</v>
      </c>
      <c r="B30887">
        <v>500</v>
      </c>
      <c r="C30887">
        <v>2.9129999999999998E-4</v>
      </c>
      <c r="D30887">
        <v>2.9109999999999997E-4</v>
      </c>
      <c r="E30887">
        <f>performanceData__25[[#This Row],[tickTime]]/performanceData__25[[#This Row],[frameTime]]*100</f>
        <v>99.931342258839678</v>
      </c>
      <c r="F30887">
        <v>7.5580000000000005E-4</v>
      </c>
      <c r="G30887">
        <v>3.2489999999999998E-4</v>
      </c>
      <c r="H30887">
        <f t="shared" si="482"/>
        <v>42.987562847314095</v>
      </c>
    </row>
    <row r="30888" spans="1:8" x14ac:dyDescent="0.3">
      <c r="A30888">
        <v>30887</v>
      </c>
      <c r="B30888">
        <v>500</v>
      </c>
      <c r="C30888">
        <v>2.9100000000000003E-4</v>
      </c>
      <c r="D30888">
        <v>2.9080000000000002E-4</v>
      </c>
      <c r="E30888">
        <f>performanceData__25[[#This Row],[tickTime]]/performanceData__25[[#This Row],[frameTime]]*100</f>
        <v>99.93127147766323</v>
      </c>
      <c r="F30888">
        <v>7.5790000000000005E-4</v>
      </c>
      <c r="G30888">
        <v>3.2719999999999998E-4</v>
      </c>
      <c r="H30888">
        <f t="shared" si="482"/>
        <v>43.17192241720543</v>
      </c>
    </row>
    <row r="30889" spans="1:8" x14ac:dyDescent="0.3">
      <c r="A30889">
        <v>30888</v>
      </c>
      <c r="B30889">
        <v>500</v>
      </c>
      <c r="C30889">
        <v>2.9149999999999998E-4</v>
      </c>
      <c r="D30889">
        <v>2.9139999999999998E-4</v>
      </c>
      <c r="E30889">
        <f>performanceData__25[[#This Row],[tickTime]]/performanceData__25[[#This Row],[frameTime]]*100</f>
        <v>99.965694682675803</v>
      </c>
      <c r="F30889">
        <v>7.6920000000000005E-4</v>
      </c>
      <c r="G30889">
        <v>3.2729999999999999E-4</v>
      </c>
      <c r="H30889">
        <f t="shared" si="482"/>
        <v>42.550702028081119</v>
      </c>
    </row>
    <row r="30890" spans="1:8" x14ac:dyDescent="0.3">
      <c r="A30890">
        <v>30889</v>
      </c>
      <c r="B30890">
        <v>500</v>
      </c>
      <c r="C30890">
        <v>2.9940000000000001E-4</v>
      </c>
      <c r="D30890">
        <v>2.9930000000000001E-4</v>
      </c>
      <c r="E30890">
        <f>performanceData__25[[#This Row],[tickTime]]/performanceData__25[[#This Row],[frameTime]]*100</f>
        <v>99.966599866399463</v>
      </c>
      <c r="F30890">
        <v>8.5789999999999998E-4</v>
      </c>
      <c r="G30890">
        <v>3.6059999999999998E-4</v>
      </c>
      <c r="H30890">
        <f t="shared" si="482"/>
        <v>42.032870963981814</v>
      </c>
    </row>
    <row r="30891" spans="1:8" x14ac:dyDescent="0.3">
      <c r="A30891">
        <v>30890</v>
      </c>
      <c r="B30891">
        <v>500</v>
      </c>
      <c r="C30891">
        <v>2.9090000000000002E-4</v>
      </c>
      <c r="D30891">
        <v>2.9070000000000002E-4</v>
      </c>
      <c r="E30891">
        <f>performanceData__25[[#This Row],[tickTime]]/performanceData__25[[#This Row],[frameTime]]*100</f>
        <v>99.931247851495357</v>
      </c>
      <c r="F30891">
        <v>1.0874000000000001E-3</v>
      </c>
      <c r="G30891">
        <v>3.769E-4</v>
      </c>
      <c r="H30891">
        <f t="shared" si="482"/>
        <v>34.660658451351843</v>
      </c>
    </row>
    <row r="30892" spans="1:8" x14ac:dyDescent="0.3">
      <c r="A30892">
        <v>30891</v>
      </c>
      <c r="B30892">
        <v>500</v>
      </c>
      <c r="C30892">
        <v>2.8459999999999998E-4</v>
      </c>
      <c r="D30892">
        <v>2.8449999999999998E-4</v>
      </c>
      <c r="E30892">
        <f>performanceData__25[[#This Row],[tickTime]]/performanceData__25[[#This Row],[frameTime]]*100</f>
        <v>99.9648629655657</v>
      </c>
      <c r="F30892">
        <v>7.6639999999999998E-4</v>
      </c>
      <c r="G30892">
        <v>3.3129999999999998E-4</v>
      </c>
      <c r="H30892">
        <f t="shared" si="482"/>
        <v>43.228079331941544</v>
      </c>
    </row>
    <row r="30893" spans="1:8" x14ac:dyDescent="0.3">
      <c r="A30893">
        <v>30892</v>
      </c>
      <c r="B30893">
        <v>500</v>
      </c>
      <c r="C30893">
        <v>2.9250000000000001E-4</v>
      </c>
      <c r="D30893">
        <v>2.923E-4</v>
      </c>
      <c r="E30893">
        <f>performanceData__25[[#This Row],[tickTime]]/performanceData__25[[#This Row],[frameTime]]*100</f>
        <v>99.931623931623932</v>
      </c>
      <c r="F30893">
        <v>7.5750000000000004E-4</v>
      </c>
      <c r="G30893">
        <v>3.28E-4</v>
      </c>
      <c r="H30893">
        <f t="shared" si="482"/>
        <v>43.300330033003299</v>
      </c>
    </row>
    <row r="30894" spans="1:8" x14ac:dyDescent="0.3">
      <c r="A30894">
        <v>30893</v>
      </c>
      <c r="B30894">
        <v>500</v>
      </c>
      <c r="C30894">
        <v>2.8479999999999998E-4</v>
      </c>
      <c r="D30894">
        <v>2.8459999999999998E-4</v>
      </c>
      <c r="E30894">
        <f>performanceData__25[[#This Row],[tickTime]]/performanceData__25[[#This Row],[frameTime]]*100</f>
        <v>99.929775280898866</v>
      </c>
      <c r="F30894">
        <v>7.6389999999999997E-4</v>
      </c>
      <c r="G30894">
        <v>3.2679999999999997E-4</v>
      </c>
      <c r="H30894">
        <f t="shared" si="482"/>
        <v>42.78046864772876</v>
      </c>
    </row>
    <row r="30895" spans="1:8" x14ac:dyDescent="0.3">
      <c r="A30895">
        <v>30894</v>
      </c>
      <c r="B30895">
        <v>500</v>
      </c>
      <c r="C30895">
        <v>2.8479999999999998E-4</v>
      </c>
      <c r="D30895">
        <v>2.8459999999999998E-4</v>
      </c>
      <c r="E30895">
        <f>performanceData__25[[#This Row],[tickTime]]/performanceData__25[[#This Row],[frameTime]]*100</f>
        <v>99.929775280898866</v>
      </c>
      <c r="F30895">
        <v>7.584E-4</v>
      </c>
      <c r="G30895">
        <v>3.2729999999999999E-4</v>
      </c>
      <c r="H30895">
        <f t="shared" si="482"/>
        <v>43.156645569620252</v>
      </c>
    </row>
    <row r="30896" spans="1:8" x14ac:dyDescent="0.3">
      <c r="A30896">
        <v>30895</v>
      </c>
      <c r="B30896">
        <v>500</v>
      </c>
      <c r="C30896">
        <v>2.8810000000000001E-4</v>
      </c>
      <c r="D30896">
        <v>2.8800000000000001E-4</v>
      </c>
      <c r="E30896">
        <f>performanceData__25[[#This Row],[tickTime]]/performanceData__25[[#This Row],[frameTime]]*100</f>
        <v>99.965289829920167</v>
      </c>
      <c r="F30896">
        <v>7.649E-4</v>
      </c>
      <c r="G30896">
        <v>3.2699999999999998E-4</v>
      </c>
      <c r="H30896">
        <f t="shared" si="482"/>
        <v>42.750686364230617</v>
      </c>
    </row>
    <row r="30897" spans="1:8" x14ac:dyDescent="0.3">
      <c r="A30897">
        <v>30896</v>
      </c>
      <c r="B30897">
        <v>500</v>
      </c>
      <c r="C30897">
        <v>2.9109999999999997E-4</v>
      </c>
      <c r="D30897">
        <v>2.9090000000000002E-4</v>
      </c>
      <c r="E30897">
        <f>performanceData__25[[#This Row],[tickTime]]/performanceData__25[[#This Row],[frameTime]]*100</f>
        <v>99.931295087598784</v>
      </c>
      <c r="F30897">
        <v>7.6289999999999995E-4</v>
      </c>
      <c r="G30897">
        <v>3.2600000000000001E-4</v>
      </c>
      <c r="H30897">
        <f t="shared" si="482"/>
        <v>42.731681740726181</v>
      </c>
    </row>
    <row r="30898" spans="1:8" x14ac:dyDescent="0.3">
      <c r="A30898">
        <v>30897</v>
      </c>
      <c r="B30898">
        <v>500</v>
      </c>
      <c r="C30898">
        <v>2.9129999999999998E-4</v>
      </c>
      <c r="D30898">
        <v>2.9109999999999997E-4</v>
      </c>
      <c r="E30898">
        <f>performanceData__25[[#This Row],[tickTime]]/performanceData__25[[#This Row],[frameTime]]*100</f>
        <v>99.931342258839678</v>
      </c>
      <c r="F30898">
        <v>7.9409999999999995E-4</v>
      </c>
      <c r="G30898">
        <v>3.2729999999999999E-4</v>
      </c>
      <c r="H30898">
        <f t="shared" si="482"/>
        <v>41.216471477143941</v>
      </c>
    </row>
    <row r="30899" spans="1:8" x14ac:dyDescent="0.3">
      <c r="A30899">
        <v>30898</v>
      </c>
      <c r="B30899">
        <v>500</v>
      </c>
      <c r="C30899">
        <v>2.9129999999999998E-4</v>
      </c>
      <c r="D30899">
        <v>2.9119999999999998E-4</v>
      </c>
      <c r="E30899">
        <f>performanceData__25[[#This Row],[tickTime]]/performanceData__25[[#This Row],[frameTime]]*100</f>
        <v>99.965671129419846</v>
      </c>
      <c r="F30899">
        <v>1.3281E-3</v>
      </c>
      <c r="G30899">
        <v>3.5419999999999999E-4</v>
      </c>
      <c r="H30899">
        <f t="shared" si="482"/>
        <v>26.669678488065657</v>
      </c>
    </row>
    <row r="30900" spans="1:8" x14ac:dyDescent="0.3">
      <c r="A30900">
        <v>30899</v>
      </c>
      <c r="B30900">
        <v>500</v>
      </c>
      <c r="C30900">
        <v>2.921E-4</v>
      </c>
      <c r="D30900">
        <v>2.9179999999999999E-4</v>
      </c>
      <c r="E30900">
        <f>performanceData__25[[#This Row],[tickTime]]/performanceData__25[[#This Row],[frameTime]]*100</f>
        <v>99.897295446764801</v>
      </c>
      <c r="F30900">
        <v>8.2330000000000001E-4</v>
      </c>
      <c r="G30900">
        <v>3.5209999999999999E-4</v>
      </c>
      <c r="H30900">
        <f t="shared" si="482"/>
        <v>42.766913640228346</v>
      </c>
    </row>
    <row r="30901" spans="1:8" x14ac:dyDescent="0.3">
      <c r="A30901">
        <v>30900</v>
      </c>
      <c r="B30901">
        <v>500</v>
      </c>
      <c r="C30901">
        <v>2.9109999999999997E-4</v>
      </c>
      <c r="D30901">
        <v>2.9090000000000002E-4</v>
      </c>
      <c r="E30901">
        <f>performanceData__25[[#This Row],[tickTime]]/performanceData__25[[#This Row],[frameTime]]*100</f>
        <v>99.931295087598784</v>
      </c>
      <c r="F30901">
        <v>7.3749999999999998E-4</v>
      </c>
      <c r="G30901">
        <v>3.2860000000000002E-4</v>
      </c>
      <c r="H30901">
        <f t="shared" si="482"/>
        <v>44.555932203389837</v>
      </c>
    </row>
    <row r="30902" spans="1:8" x14ac:dyDescent="0.3">
      <c r="A30902">
        <v>30901</v>
      </c>
      <c r="B30902">
        <v>500</v>
      </c>
      <c r="C30902">
        <v>2.9129999999999998E-4</v>
      </c>
      <c r="D30902">
        <v>2.9109999999999997E-4</v>
      </c>
      <c r="E30902">
        <f>performanceData__25[[#This Row],[tickTime]]/performanceData__25[[#This Row],[frameTime]]*100</f>
        <v>99.931342258839678</v>
      </c>
      <c r="F30902">
        <v>7.2780000000000002E-4</v>
      </c>
      <c r="G30902">
        <v>3.2689999999999998E-4</v>
      </c>
      <c r="H30902">
        <f t="shared" si="482"/>
        <v>44.916185765320137</v>
      </c>
    </row>
    <row r="30903" spans="1:8" x14ac:dyDescent="0.3">
      <c r="A30903">
        <v>30902</v>
      </c>
      <c r="B30903">
        <v>500</v>
      </c>
      <c r="C30903">
        <v>2.9100000000000003E-4</v>
      </c>
      <c r="D30903">
        <v>2.9080000000000002E-4</v>
      </c>
      <c r="E30903">
        <f>performanceData__25[[#This Row],[tickTime]]/performanceData__25[[#This Row],[frameTime]]*100</f>
        <v>99.93127147766323</v>
      </c>
      <c r="F30903">
        <v>7.6029999999999999E-4</v>
      </c>
      <c r="G30903">
        <v>3.2850000000000002E-4</v>
      </c>
      <c r="H30903">
        <f t="shared" si="482"/>
        <v>43.206628962251749</v>
      </c>
    </row>
    <row r="30904" spans="1:8" x14ac:dyDescent="0.3">
      <c r="A30904">
        <v>30903</v>
      </c>
      <c r="B30904">
        <v>500</v>
      </c>
      <c r="C30904">
        <v>2.9100000000000003E-4</v>
      </c>
      <c r="D30904">
        <v>2.9080000000000002E-4</v>
      </c>
      <c r="E30904">
        <f>performanceData__25[[#This Row],[tickTime]]/performanceData__25[[#This Row],[frameTime]]*100</f>
        <v>99.93127147766323</v>
      </c>
      <c r="F30904">
        <v>7.6329999999999996E-4</v>
      </c>
      <c r="G30904">
        <v>3.3080000000000002E-4</v>
      </c>
      <c r="H30904">
        <f t="shared" si="482"/>
        <v>43.338137036551821</v>
      </c>
    </row>
    <row r="30905" spans="1:8" x14ac:dyDescent="0.3">
      <c r="A30905">
        <v>30904</v>
      </c>
      <c r="B30905">
        <v>500</v>
      </c>
      <c r="C30905">
        <v>2.9149999999999998E-4</v>
      </c>
      <c r="D30905">
        <v>2.9129999999999998E-4</v>
      </c>
      <c r="E30905">
        <f>performanceData__25[[#This Row],[tickTime]]/performanceData__25[[#This Row],[frameTime]]*100</f>
        <v>99.931389365351635</v>
      </c>
      <c r="F30905">
        <v>7.6190000000000003E-4</v>
      </c>
      <c r="G30905">
        <v>3.278E-4</v>
      </c>
      <c r="H30905">
        <f t="shared" si="482"/>
        <v>43.024018900118122</v>
      </c>
    </row>
    <row r="30906" spans="1:8" x14ac:dyDescent="0.3">
      <c r="A30906">
        <v>30905</v>
      </c>
      <c r="B30906">
        <v>500</v>
      </c>
      <c r="C30906">
        <v>2.9179999999999999E-4</v>
      </c>
      <c r="D30906">
        <v>2.9159999999999999E-4</v>
      </c>
      <c r="E30906">
        <f>performanceData__25[[#This Row],[tickTime]]/performanceData__25[[#This Row],[frameTime]]*100</f>
        <v>99.931459904043862</v>
      </c>
      <c r="F30906">
        <v>7.7450000000000001E-4</v>
      </c>
      <c r="G30906">
        <v>3.2699999999999998E-4</v>
      </c>
      <c r="H30906">
        <f t="shared" si="482"/>
        <v>42.220787604906391</v>
      </c>
    </row>
    <row r="30907" spans="1:8" x14ac:dyDescent="0.3">
      <c r="A30907">
        <v>30906</v>
      </c>
      <c r="B30907">
        <v>500</v>
      </c>
      <c r="C30907">
        <v>2.9100000000000003E-4</v>
      </c>
      <c r="D30907">
        <v>2.9080000000000002E-4</v>
      </c>
      <c r="E30907">
        <f>performanceData__25[[#This Row],[tickTime]]/performanceData__25[[#This Row],[frameTime]]*100</f>
        <v>99.93127147766323</v>
      </c>
      <c r="F30907">
        <v>8.5780000000000003E-4</v>
      </c>
      <c r="G30907">
        <v>3.613E-4</v>
      </c>
      <c r="H30907">
        <f t="shared" si="482"/>
        <v>42.119375145721612</v>
      </c>
    </row>
    <row r="30908" spans="1:8" x14ac:dyDescent="0.3">
      <c r="A30908">
        <v>30907</v>
      </c>
      <c r="B30908">
        <v>500</v>
      </c>
      <c r="C30908">
        <v>2.9129999999999998E-4</v>
      </c>
      <c r="D30908">
        <v>2.9119999999999998E-4</v>
      </c>
      <c r="E30908">
        <f>performanceData__25[[#This Row],[tickTime]]/performanceData__25[[#This Row],[frameTime]]*100</f>
        <v>99.965671129419846</v>
      </c>
      <c r="F30908">
        <v>1.129E-3</v>
      </c>
      <c r="G30908">
        <v>3.434E-4</v>
      </c>
      <c r="H30908">
        <f t="shared" si="482"/>
        <v>30.4162976085031</v>
      </c>
    </row>
    <row r="30909" spans="1:8" x14ac:dyDescent="0.3">
      <c r="A30909">
        <v>30908</v>
      </c>
      <c r="B30909">
        <v>500</v>
      </c>
      <c r="C30909">
        <v>2.9070000000000002E-4</v>
      </c>
      <c r="D30909">
        <v>2.9050000000000001E-4</v>
      </c>
      <c r="E30909">
        <f>performanceData__25[[#This Row],[tickTime]]/performanceData__25[[#This Row],[frameTime]]*100</f>
        <v>99.931200550395587</v>
      </c>
      <c r="F30909">
        <v>7.6159999999999997E-4</v>
      </c>
      <c r="G30909">
        <v>3.3290000000000001E-4</v>
      </c>
      <c r="H30909">
        <f t="shared" si="482"/>
        <v>43.710609243697483</v>
      </c>
    </row>
    <row r="30910" spans="1:8" x14ac:dyDescent="0.3">
      <c r="A30910">
        <v>30909</v>
      </c>
      <c r="B30910">
        <v>500</v>
      </c>
      <c r="C30910">
        <v>2.9090000000000002E-4</v>
      </c>
      <c r="D30910">
        <v>2.9070000000000002E-4</v>
      </c>
      <c r="E30910">
        <f>performanceData__25[[#This Row],[tickTime]]/performanceData__25[[#This Row],[frameTime]]*100</f>
        <v>99.931247851495357</v>
      </c>
      <c r="F30910">
        <v>7.3620000000000001E-4</v>
      </c>
      <c r="G30910">
        <v>3.2729999999999999E-4</v>
      </c>
      <c r="H30910">
        <f t="shared" si="482"/>
        <v>44.458027709861447</v>
      </c>
    </row>
    <row r="30911" spans="1:8" x14ac:dyDescent="0.3">
      <c r="A30911">
        <v>30910</v>
      </c>
      <c r="B30911">
        <v>500</v>
      </c>
      <c r="C30911">
        <v>2.9119999999999998E-4</v>
      </c>
      <c r="D30911">
        <v>2.9109999999999997E-4</v>
      </c>
      <c r="E30911">
        <f>performanceData__25[[#This Row],[tickTime]]/performanceData__25[[#This Row],[frameTime]]*100</f>
        <v>99.965659340659343</v>
      </c>
      <c r="F30911">
        <v>7.6170000000000003E-4</v>
      </c>
      <c r="G30911">
        <v>3.2539999999999999E-4</v>
      </c>
      <c r="H30911">
        <f t="shared" si="482"/>
        <v>42.720231062097938</v>
      </c>
    </row>
    <row r="30912" spans="1:8" x14ac:dyDescent="0.3">
      <c r="A30912">
        <v>30911</v>
      </c>
      <c r="B30912">
        <v>500</v>
      </c>
      <c r="C30912">
        <v>2.9139999999999998E-4</v>
      </c>
      <c r="D30912">
        <v>2.9119999999999998E-4</v>
      </c>
      <c r="E30912">
        <f>performanceData__25[[#This Row],[tickTime]]/performanceData__25[[#This Row],[frameTime]]*100</f>
        <v>99.931365820178456</v>
      </c>
      <c r="F30912">
        <v>7.6079999999999995E-4</v>
      </c>
      <c r="G30912">
        <v>3.2749999999999999E-4</v>
      </c>
      <c r="H30912">
        <f t="shared" si="482"/>
        <v>43.046792849631963</v>
      </c>
    </row>
    <row r="30913" spans="1:8" x14ac:dyDescent="0.3">
      <c r="A30913">
        <v>30912</v>
      </c>
      <c r="B30913">
        <v>500</v>
      </c>
      <c r="C30913">
        <v>2.9109999999999997E-4</v>
      </c>
      <c r="D30913">
        <v>2.9100000000000003E-4</v>
      </c>
      <c r="E30913">
        <f>performanceData__25[[#This Row],[tickTime]]/performanceData__25[[#This Row],[frameTime]]*100</f>
        <v>99.965647543799392</v>
      </c>
      <c r="F30913">
        <v>7.6349999999999996E-4</v>
      </c>
      <c r="G30913">
        <v>3.2709999999999998E-4</v>
      </c>
      <c r="H30913">
        <f t="shared" si="482"/>
        <v>42.842174197773417</v>
      </c>
    </row>
    <row r="30914" spans="1:8" x14ac:dyDescent="0.3">
      <c r="A30914">
        <v>30913</v>
      </c>
      <c r="B30914">
        <v>500</v>
      </c>
      <c r="C30914">
        <v>2.8459999999999998E-4</v>
      </c>
      <c r="D30914">
        <v>2.8439999999999997E-4</v>
      </c>
      <c r="E30914">
        <f>performanceData__25[[#This Row],[tickTime]]/performanceData__25[[#This Row],[frameTime]]*100</f>
        <v>99.929725931131401</v>
      </c>
      <c r="F30914">
        <v>7.6199999999999998E-4</v>
      </c>
      <c r="G30914">
        <v>3.2949999999999999E-4</v>
      </c>
      <c r="H30914">
        <f t="shared" si="482"/>
        <v>43.241469816272968</v>
      </c>
    </row>
    <row r="30915" spans="1:8" x14ac:dyDescent="0.3">
      <c r="A30915">
        <v>30914</v>
      </c>
      <c r="B30915">
        <v>500</v>
      </c>
      <c r="C30915">
        <v>2.8439999999999997E-4</v>
      </c>
      <c r="D30915">
        <v>2.8420000000000002E-4</v>
      </c>
      <c r="E30915">
        <f>performanceData__25[[#This Row],[tickTime]]/performanceData__25[[#This Row],[frameTime]]*100</f>
        <v>99.929676511955009</v>
      </c>
      <c r="F30915">
        <v>8.183E-4</v>
      </c>
      <c r="G30915">
        <v>3.279E-4</v>
      </c>
      <c r="H30915">
        <f t="shared" ref="H30915:H30978" si="483">G30915/F30915*100</f>
        <v>40.070878650861545</v>
      </c>
    </row>
    <row r="30916" spans="1:8" x14ac:dyDescent="0.3">
      <c r="A30916">
        <v>30915</v>
      </c>
      <c r="B30916">
        <v>500</v>
      </c>
      <c r="C30916">
        <v>2.853E-4</v>
      </c>
      <c r="D30916">
        <v>2.8509999999999999E-4</v>
      </c>
      <c r="E30916">
        <f>performanceData__25[[#This Row],[tickTime]]/performanceData__25[[#This Row],[frameTime]]*100</f>
        <v>99.929898352611275</v>
      </c>
      <c r="F30916">
        <v>1.3826999999999999E-3</v>
      </c>
      <c r="G30916">
        <v>3.6549999999999999E-4</v>
      </c>
      <c r="H30916">
        <f t="shared" si="483"/>
        <v>26.4337889636219</v>
      </c>
    </row>
    <row r="30917" spans="1:8" x14ac:dyDescent="0.3">
      <c r="A30917">
        <v>30916</v>
      </c>
      <c r="B30917">
        <v>500</v>
      </c>
      <c r="C30917">
        <v>2.9310000000000002E-4</v>
      </c>
      <c r="D30917">
        <v>2.9290000000000002E-4</v>
      </c>
      <c r="E30917">
        <f>performanceData__25[[#This Row],[tickTime]]/performanceData__25[[#This Row],[frameTime]]*100</f>
        <v>99.931763903104738</v>
      </c>
      <c r="F30917">
        <v>7.7459999999999996E-4</v>
      </c>
      <c r="G30917">
        <v>3.3409999999999999E-4</v>
      </c>
      <c r="H30917">
        <f t="shared" si="483"/>
        <v>43.13193906532404</v>
      </c>
    </row>
    <row r="30918" spans="1:8" x14ac:dyDescent="0.3">
      <c r="A30918">
        <v>30917</v>
      </c>
      <c r="B30918">
        <v>500</v>
      </c>
      <c r="C30918">
        <v>2.9119999999999998E-4</v>
      </c>
      <c r="D30918">
        <v>2.9100000000000003E-4</v>
      </c>
      <c r="E30918">
        <f>performanceData__25[[#This Row],[tickTime]]/performanceData__25[[#This Row],[frameTime]]*100</f>
        <v>99.9313186813187</v>
      </c>
      <c r="F30918">
        <v>7.4390000000000003E-4</v>
      </c>
      <c r="G30918">
        <v>3.3070000000000002E-4</v>
      </c>
      <c r="H30918">
        <f t="shared" si="483"/>
        <v>44.454899852130666</v>
      </c>
    </row>
    <row r="30919" spans="1:8" x14ac:dyDescent="0.3">
      <c r="A30919">
        <v>30918</v>
      </c>
      <c r="B30919">
        <v>500</v>
      </c>
      <c r="C30919">
        <v>2.9109999999999997E-4</v>
      </c>
      <c r="D30919">
        <v>2.9100000000000003E-4</v>
      </c>
      <c r="E30919">
        <f>performanceData__25[[#This Row],[tickTime]]/performanceData__25[[#This Row],[frameTime]]*100</f>
        <v>99.965647543799392</v>
      </c>
      <c r="F30919">
        <v>8.0760000000000001E-4</v>
      </c>
      <c r="G30919">
        <v>3.8000000000000002E-4</v>
      </c>
      <c r="H30919">
        <f t="shared" si="483"/>
        <v>47.052996532937101</v>
      </c>
    </row>
    <row r="30920" spans="1:8" x14ac:dyDescent="0.3">
      <c r="A30920">
        <v>30919</v>
      </c>
      <c r="B30920">
        <v>500</v>
      </c>
      <c r="C30920">
        <v>2.9139999999999998E-4</v>
      </c>
      <c r="D30920">
        <v>2.9119999999999998E-4</v>
      </c>
      <c r="E30920">
        <f>performanceData__25[[#This Row],[tickTime]]/performanceData__25[[#This Row],[frameTime]]*100</f>
        <v>99.931365820178456</v>
      </c>
      <c r="F30920">
        <v>7.2519999999999995E-4</v>
      </c>
      <c r="G30920">
        <v>3.2810000000000001E-4</v>
      </c>
      <c r="H30920">
        <f t="shared" si="483"/>
        <v>45.242691671263103</v>
      </c>
    </row>
    <row r="30921" spans="1:8" x14ac:dyDescent="0.3">
      <c r="A30921">
        <v>30920</v>
      </c>
      <c r="B30921">
        <v>500</v>
      </c>
      <c r="C30921">
        <v>2.9090000000000002E-4</v>
      </c>
      <c r="D30921">
        <v>2.9070000000000002E-4</v>
      </c>
      <c r="E30921">
        <f>performanceData__25[[#This Row],[tickTime]]/performanceData__25[[#This Row],[frameTime]]*100</f>
        <v>99.931247851495357</v>
      </c>
      <c r="F30921">
        <v>7.4410000000000003E-4</v>
      </c>
      <c r="G30921">
        <v>3.2640000000000002E-4</v>
      </c>
      <c r="H30921">
        <f t="shared" si="483"/>
        <v>43.865071898938311</v>
      </c>
    </row>
    <row r="30922" spans="1:8" x14ac:dyDescent="0.3">
      <c r="A30922">
        <v>30921</v>
      </c>
      <c r="B30922">
        <v>500</v>
      </c>
      <c r="C30922">
        <v>2.9139999999999998E-4</v>
      </c>
      <c r="D30922">
        <v>2.9119999999999998E-4</v>
      </c>
      <c r="E30922">
        <f>performanceData__25[[#This Row],[tickTime]]/performanceData__25[[#This Row],[frameTime]]*100</f>
        <v>99.931365820178456</v>
      </c>
      <c r="F30922">
        <v>7.6079999999999995E-4</v>
      </c>
      <c r="G30922">
        <v>3.2630000000000002E-4</v>
      </c>
      <c r="H30922">
        <f t="shared" si="483"/>
        <v>42.889064143007367</v>
      </c>
    </row>
    <row r="30923" spans="1:8" x14ac:dyDescent="0.3">
      <c r="A30923">
        <v>30922</v>
      </c>
      <c r="B30923">
        <v>500</v>
      </c>
      <c r="C30923">
        <v>2.8929999999999998E-4</v>
      </c>
      <c r="D30923">
        <v>2.8909999999999998E-4</v>
      </c>
      <c r="E30923">
        <f>performanceData__25[[#This Row],[tickTime]]/performanceData__25[[#This Row],[frameTime]]*100</f>
        <v>99.930867611475975</v>
      </c>
      <c r="F30923">
        <v>7.8450000000000004E-4</v>
      </c>
      <c r="G30923">
        <v>3.2590000000000001E-4</v>
      </c>
      <c r="H30923">
        <f t="shared" si="483"/>
        <v>41.54238368387508</v>
      </c>
    </row>
    <row r="30924" spans="1:8" x14ac:dyDescent="0.3">
      <c r="A30924">
        <v>30923</v>
      </c>
      <c r="B30924">
        <v>500</v>
      </c>
      <c r="C30924">
        <v>2.8449999999999998E-4</v>
      </c>
      <c r="D30924">
        <v>2.8439999999999997E-4</v>
      </c>
      <c r="E30924">
        <f>performanceData__25[[#This Row],[tickTime]]/performanceData__25[[#This Row],[frameTime]]*100</f>
        <v>99.96485061511423</v>
      </c>
      <c r="F30924">
        <v>1.1888999999999999E-3</v>
      </c>
      <c r="G30924">
        <v>3.5060000000000001E-4</v>
      </c>
      <c r="H30924">
        <f t="shared" si="483"/>
        <v>29.489444023887629</v>
      </c>
    </row>
    <row r="30925" spans="1:8" x14ac:dyDescent="0.3">
      <c r="A30925">
        <v>30924</v>
      </c>
      <c r="B30925">
        <v>500</v>
      </c>
      <c r="C30925">
        <v>2.8479999999999998E-4</v>
      </c>
      <c r="D30925">
        <v>2.8459999999999998E-4</v>
      </c>
      <c r="E30925">
        <f>performanceData__25[[#This Row],[tickTime]]/performanceData__25[[#This Row],[frameTime]]*100</f>
        <v>99.929775280898866</v>
      </c>
      <c r="F30925">
        <v>7.6679999999999999E-4</v>
      </c>
      <c r="G30925">
        <v>3.3359999999999998E-4</v>
      </c>
      <c r="H30925">
        <f t="shared" si="483"/>
        <v>43.505477308294203</v>
      </c>
    </row>
    <row r="30926" spans="1:8" x14ac:dyDescent="0.3">
      <c r="A30926">
        <v>30925</v>
      </c>
      <c r="B30926">
        <v>500</v>
      </c>
      <c r="C30926">
        <v>2.8509999999999999E-4</v>
      </c>
      <c r="D30926">
        <v>2.8489999999999999E-4</v>
      </c>
      <c r="E30926">
        <f>performanceData__25[[#This Row],[tickTime]]/performanceData__25[[#This Row],[frameTime]]*100</f>
        <v>99.92984917572781</v>
      </c>
      <c r="F30926">
        <v>7.6449999999999999E-4</v>
      </c>
      <c r="G30926">
        <v>3.3340000000000003E-4</v>
      </c>
      <c r="H30926">
        <f t="shared" si="483"/>
        <v>43.6102027468934</v>
      </c>
    </row>
    <row r="30927" spans="1:8" x14ac:dyDescent="0.3">
      <c r="A30927">
        <v>30926</v>
      </c>
      <c r="B30927">
        <v>500</v>
      </c>
      <c r="C30927">
        <v>2.8469999999999998E-4</v>
      </c>
      <c r="D30927">
        <v>2.8439999999999997E-4</v>
      </c>
      <c r="E30927">
        <f>performanceData__25[[#This Row],[tickTime]]/performanceData__25[[#This Row],[frameTime]]*100</f>
        <v>99.894625922023181</v>
      </c>
      <c r="F30927">
        <v>7.6920000000000005E-4</v>
      </c>
      <c r="G30927">
        <v>3.3540000000000002E-4</v>
      </c>
      <c r="H30927">
        <f t="shared" si="483"/>
        <v>43.603744149765987</v>
      </c>
    </row>
    <row r="30928" spans="1:8" x14ac:dyDescent="0.3">
      <c r="A30928">
        <v>30927</v>
      </c>
      <c r="B30928">
        <v>500</v>
      </c>
      <c r="C30928">
        <v>2.8469999999999998E-4</v>
      </c>
      <c r="D30928">
        <v>2.8439999999999997E-4</v>
      </c>
      <c r="E30928">
        <f>performanceData__25[[#This Row],[tickTime]]/performanceData__25[[#This Row],[frameTime]]*100</f>
        <v>99.894625922023181</v>
      </c>
      <c r="F30928">
        <v>7.4209999999999999E-4</v>
      </c>
      <c r="G30928">
        <v>3.2820000000000001E-4</v>
      </c>
      <c r="H30928">
        <f t="shared" si="483"/>
        <v>44.225845573372865</v>
      </c>
    </row>
    <row r="30929" spans="1:8" x14ac:dyDescent="0.3">
      <c r="A30929">
        <v>30928</v>
      </c>
      <c r="B30929">
        <v>500</v>
      </c>
      <c r="C30929">
        <v>2.8449999999999998E-4</v>
      </c>
      <c r="D30929">
        <v>2.8430000000000003E-4</v>
      </c>
      <c r="E30929">
        <f>performanceData__25[[#This Row],[tickTime]]/performanceData__25[[#This Row],[frameTime]]*100</f>
        <v>99.929701230228488</v>
      </c>
      <c r="F30929">
        <v>7.6670000000000004E-4</v>
      </c>
      <c r="G30929">
        <v>3.3040000000000001E-4</v>
      </c>
      <c r="H30929">
        <f t="shared" si="483"/>
        <v>43.093778531368201</v>
      </c>
    </row>
    <row r="30930" spans="1:8" x14ac:dyDescent="0.3">
      <c r="A30930">
        <v>30929</v>
      </c>
      <c r="B30930">
        <v>500</v>
      </c>
      <c r="C30930">
        <v>2.8659999999999997E-4</v>
      </c>
      <c r="D30930">
        <v>2.8640000000000002E-4</v>
      </c>
      <c r="E30930">
        <f>performanceData__25[[#This Row],[tickTime]]/performanceData__25[[#This Row],[frameTime]]*100</f>
        <v>99.930216329378936</v>
      </c>
      <c r="F30930">
        <v>7.6780000000000001E-4</v>
      </c>
      <c r="G30930">
        <v>3.2810000000000001E-4</v>
      </c>
      <c r="H30930">
        <f t="shared" si="483"/>
        <v>42.732482417296168</v>
      </c>
    </row>
    <row r="30931" spans="1:8" x14ac:dyDescent="0.3">
      <c r="A30931">
        <v>30930</v>
      </c>
      <c r="B30931">
        <v>500</v>
      </c>
      <c r="C30931">
        <v>2.9090000000000002E-4</v>
      </c>
      <c r="D30931">
        <v>2.9070000000000002E-4</v>
      </c>
      <c r="E30931">
        <f>performanceData__25[[#This Row],[tickTime]]/performanceData__25[[#This Row],[frameTime]]*100</f>
        <v>99.931247851495357</v>
      </c>
      <c r="F30931">
        <v>7.6099999999999996E-4</v>
      </c>
      <c r="G30931">
        <v>3.2850000000000002E-4</v>
      </c>
      <c r="H30931">
        <f t="shared" si="483"/>
        <v>43.166885676741131</v>
      </c>
    </row>
    <row r="30932" spans="1:8" x14ac:dyDescent="0.3">
      <c r="A30932">
        <v>30931</v>
      </c>
      <c r="B30932">
        <v>500</v>
      </c>
      <c r="C30932">
        <v>2.9119999999999998E-4</v>
      </c>
      <c r="D30932">
        <v>2.9100000000000003E-4</v>
      </c>
      <c r="E30932">
        <f>performanceData__25[[#This Row],[tickTime]]/performanceData__25[[#This Row],[frameTime]]*100</f>
        <v>99.9313186813187</v>
      </c>
      <c r="F30932">
        <v>8.7739999999999997E-4</v>
      </c>
      <c r="G30932">
        <v>3.5649999999999999E-4</v>
      </c>
      <c r="H30932">
        <f t="shared" si="483"/>
        <v>40.631410987007065</v>
      </c>
    </row>
    <row r="30933" spans="1:8" x14ac:dyDescent="0.3">
      <c r="A30933">
        <v>30932</v>
      </c>
      <c r="B30933">
        <v>500</v>
      </c>
      <c r="C30933">
        <v>2.9070000000000002E-4</v>
      </c>
      <c r="D30933">
        <v>2.9050000000000001E-4</v>
      </c>
      <c r="E30933">
        <f>performanceData__25[[#This Row],[tickTime]]/performanceData__25[[#This Row],[frameTime]]*100</f>
        <v>99.931200550395587</v>
      </c>
      <c r="F30933">
        <v>1.1215999999999999E-3</v>
      </c>
      <c r="G30933">
        <v>3.6079999999999999E-4</v>
      </c>
      <c r="H30933">
        <f t="shared" si="483"/>
        <v>32.168330955777463</v>
      </c>
    </row>
    <row r="30934" spans="1:8" x14ac:dyDescent="0.3">
      <c r="A30934">
        <v>30933</v>
      </c>
      <c r="B30934">
        <v>500</v>
      </c>
      <c r="C30934">
        <v>2.9149999999999998E-4</v>
      </c>
      <c r="D30934">
        <v>2.9129999999999998E-4</v>
      </c>
      <c r="E30934">
        <f>performanceData__25[[#This Row],[tickTime]]/performanceData__25[[#This Row],[frameTime]]*100</f>
        <v>99.931389365351635</v>
      </c>
      <c r="F30934">
        <v>7.6860000000000003E-4</v>
      </c>
      <c r="G30934">
        <v>3.3169999999999999E-4</v>
      </c>
      <c r="H30934">
        <f t="shared" si="483"/>
        <v>43.156388238355447</v>
      </c>
    </row>
    <row r="30935" spans="1:8" x14ac:dyDescent="0.3">
      <c r="A30935">
        <v>30934</v>
      </c>
      <c r="B30935">
        <v>500</v>
      </c>
      <c r="C30935">
        <v>2.9070000000000002E-4</v>
      </c>
      <c r="D30935">
        <v>2.9050000000000001E-4</v>
      </c>
      <c r="E30935">
        <f>performanceData__25[[#This Row],[tickTime]]/performanceData__25[[#This Row],[frameTime]]*100</f>
        <v>99.931200550395587</v>
      </c>
      <c r="F30935">
        <v>7.3470000000000002E-4</v>
      </c>
      <c r="G30935">
        <v>3.2969999999999999E-4</v>
      </c>
      <c r="H30935">
        <f t="shared" si="483"/>
        <v>44.875459371171907</v>
      </c>
    </row>
    <row r="30936" spans="1:8" x14ac:dyDescent="0.3">
      <c r="A30936">
        <v>30935</v>
      </c>
      <c r="B30936">
        <v>500</v>
      </c>
      <c r="C30936">
        <v>2.9129999999999998E-4</v>
      </c>
      <c r="D30936">
        <v>2.9119999999999998E-4</v>
      </c>
      <c r="E30936">
        <f>performanceData__25[[#This Row],[tickTime]]/performanceData__25[[#This Row],[frameTime]]*100</f>
        <v>99.965671129419846</v>
      </c>
      <c r="F30936">
        <v>7.5339999999999999E-4</v>
      </c>
      <c r="G30936">
        <v>3.278E-4</v>
      </c>
      <c r="H30936">
        <f t="shared" si="483"/>
        <v>43.509423944783649</v>
      </c>
    </row>
    <row r="30937" spans="1:8" x14ac:dyDescent="0.3">
      <c r="A30937">
        <v>30936</v>
      </c>
      <c r="B30937">
        <v>500</v>
      </c>
      <c r="C30937">
        <v>2.9139999999999998E-4</v>
      </c>
      <c r="D30937">
        <v>2.9109999999999997E-4</v>
      </c>
      <c r="E30937">
        <f>performanceData__25[[#This Row],[tickTime]]/performanceData__25[[#This Row],[frameTime]]*100</f>
        <v>99.89704873026767</v>
      </c>
      <c r="F30937">
        <v>7.6360000000000002E-4</v>
      </c>
      <c r="G30937">
        <v>3.2509999999999999E-4</v>
      </c>
      <c r="H30937">
        <f t="shared" si="483"/>
        <v>42.574646411733887</v>
      </c>
    </row>
    <row r="30938" spans="1:8" x14ac:dyDescent="0.3">
      <c r="A30938">
        <v>30937</v>
      </c>
      <c r="B30938">
        <v>500</v>
      </c>
      <c r="C30938">
        <v>2.9040000000000001E-4</v>
      </c>
      <c r="D30938">
        <v>2.9030000000000001E-4</v>
      </c>
      <c r="E30938">
        <f>performanceData__25[[#This Row],[tickTime]]/performanceData__25[[#This Row],[frameTime]]*100</f>
        <v>99.965564738292017</v>
      </c>
      <c r="F30938">
        <v>7.9449999999999996E-4</v>
      </c>
      <c r="G30938">
        <v>3.4969999999999999E-4</v>
      </c>
      <c r="H30938">
        <f t="shared" si="483"/>
        <v>44.015103838892387</v>
      </c>
    </row>
    <row r="30939" spans="1:8" x14ac:dyDescent="0.3">
      <c r="A30939">
        <v>30938</v>
      </c>
      <c r="B30939">
        <v>500</v>
      </c>
      <c r="C30939">
        <v>2.8430000000000003E-4</v>
      </c>
      <c r="D30939">
        <v>2.8420000000000002E-4</v>
      </c>
      <c r="E30939">
        <f>performanceData__25[[#This Row],[tickTime]]/performanceData__25[[#This Row],[frameTime]]*100</f>
        <v>99.964825888146322</v>
      </c>
      <c r="F30939">
        <v>7.6040000000000005E-4</v>
      </c>
      <c r="G30939">
        <v>3.2830000000000001E-4</v>
      </c>
      <c r="H30939">
        <f t="shared" si="483"/>
        <v>43.174644923724351</v>
      </c>
    </row>
    <row r="30940" spans="1:8" x14ac:dyDescent="0.3">
      <c r="A30940">
        <v>30939</v>
      </c>
      <c r="B30940">
        <v>500</v>
      </c>
      <c r="C30940">
        <v>2.8469999999999998E-4</v>
      </c>
      <c r="D30940">
        <v>2.8439999999999997E-4</v>
      </c>
      <c r="E30940">
        <f>performanceData__25[[#This Row],[tickTime]]/performanceData__25[[#This Row],[frameTime]]*100</f>
        <v>99.894625922023181</v>
      </c>
      <c r="F30940">
        <v>7.7979999999999998E-4</v>
      </c>
      <c r="G30940">
        <v>3.2820000000000001E-4</v>
      </c>
      <c r="H30940">
        <f t="shared" si="483"/>
        <v>42.087714798666326</v>
      </c>
    </row>
    <row r="30941" spans="1:8" x14ac:dyDescent="0.3">
      <c r="A30941">
        <v>30940</v>
      </c>
      <c r="B30941">
        <v>500</v>
      </c>
      <c r="C30941">
        <v>2.8919999999999998E-4</v>
      </c>
      <c r="D30941">
        <v>2.8899999999999998E-4</v>
      </c>
      <c r="E30941">
        <f>performanceData__25[[#This Row],[tickTime]]/performanceData__25[[#This Row],[frameTime]]*100</f>
        <v>99.930843706777324</v>
      </c>
      <c r="F30941">
        <v>1.1998E-3</v>
      </c>
      <c r="G30941">
        <v>3.545E-4</v>
      </c>
      <c r="H30941">
        <f t="shared" si="483"/>
        <v>29.546591098516416</v>
      </c>
    </row>
    <row r="30942" spans="1:8" x14ac:dyDescent="0.3">
      <c r="A30942">
        <v>30941</v>
      </c>
      <c r="B30942">
        <v>500</v>
      </c>
      <c r="C30942">
        <v>2.9100000000000003E-4</v>
      </c>
      <c r="D30942">
        <v>2.9090000000000002E-4</v>
      </c>
      <c r="E30942">
        <f>performanceData__25[[#This Row],[tickTime]]/performanceData__25[[#This Row],[frameTime]]*100</f>
        <v>99.965635738831622</v>
      </c>
      <c r="F30942">
        <v>7.7200000000000001E-4</v>
      </c>
      <c r="G30942">
        <v>3.3540000000000002E-4</v>
      </c>
      <c r="H30942">
        <f t="shared" si="483"/>
        <v>43.445595854922281</v>
      </c>
    </row>
    <row r="30943" spans="1:8" x14ac:dyDescent="0.3">
      <c r="A30943">
        <v>30942</v>
      </c>
      <c r="B30943">
        <v>500</v>
      </c>
      <c r="C30943">
        <v>2.9070000000000002E-4</v>
      </c>
      <c r="D30943">
        <v>2.9050000000000001E-4</v>
      </c>
      <c r="E30943">
        <f>performanceData__25[[#This Row],[tickTime]]/performanceData__25[[#This Row],[frameTime]]*100</f>
        <v>99.931200550395587</v>
      </c>
      <c r="F30943">
        <v>7.3899999999999997E-4</v>
      </c>
      <c r="G30943">
        <v>3.2969999999999999E-4</v>
      </c>
      <c r="H30943">
        <f t="shared" si="483"/>
        <v>44.614343707713125</v>
      </c>
    </row>
    <row r="30944" spans="1:8" x14ac:dyDescent="0.3">
      <c r="A30944">
        <v>30943</v>
      </c>
      <c r="B30944">
        <v>500</v>
      </c>
      <c r="C30944">
        <v>2.9480000000000001E-4</v>
      </c>
      <c r="D30944">
        <v>2.945E-4</v>
      </c>
      <c r="E30944">
        <f>performanceData__25[[#This Row],[tickTime]]/performanceData__25[[#This Row],[frameTime]]*100</f>
        <v>99.898236092265932</v>
      </c>
      <c r="F30944">
        <v>7.517E-4</v>
      </c>
      <c r="G30944">
        <v>3.2899999999999997E-4</v>
      </c>
      <c r="H30944">
        <f t="shared" si="483"/>
        <v>43.767460423041108</v>
      </c>
    </row>
    <row r="30945" spans="1:8" x14ac:dyDescent="0.3">
      <c r="A30945">
        <v>30944</v>
      </c>
      <c r="B30945">
        <v>500</v>
      </c>
      <c r="C30945">
        <v>2.989E-4</v>
      </c>
      <c r="D30945">
        <v>2.987E-4</v>
      </c>
      <c r="E30945">
        <f>performanceData__25[[#This Row],[tickTime]]/performanceData__25[[#This Row],[frameTime]]*100</f>
        <v>99.93308798929408</v>
      </c>
      <c r="F30945">
        <v>7.6409999999999998E-4</v>
      </c>
      <c r="G30945">
        <v>3.278E-4</v>
      </c>
      <c r="H30945">
        <f t="shared" si="483"/>
        <v>42.900143960214635</v>
      </c>
    </row>
    <row r="30946" spans="1:8" x14ac:dyDescent="0.3">
      <c r="A30946">
        <v>30945</v>
      </c>
      <c r="B30946">
        <v>500</v>
      </c>
      <c r="C30946">
        <v>2.9159999999999999E-4</v>
      </c>
      <c r="D30946">
        <v>2.9149999999999998E-4</v>
      </c>
      <c r="E30946">
        <f>performanceData__25[[#This Row],[tickTime]]/performanceData__25[[#This Row],[frameTime]]*100</f>
        <v>99.965706447187927</v>
      </c>
      <c r="F30946">
        <v>7.6130000000000002E-4</v>
      </c>
      <c r="G30946">
        <v>3.2870000000000002E-4</v>
      </c>
      <c r="H30946">
        <f t="shared" si="483"/>
        <v>43.17614606593984</v>
      </c>
    </row>
    <row r="30947" spans="1:8" x14ac:dyDescent="0.3">
      <c r="A30947">
        <v>30946</v>
      </c>
      <c r="B30947">
        <v>500</v>
      </c>
      <c r="C30947">
        <v>2.9639999999999999E-4</v>
      </c>
      <c r="D30947">
        <v>2.9619999999999999E-4</v>
      </c>
      <c r="E30947">
        <f>performanceData__25[[#This Row],[tickTime]]/performanceData__25[[#This Row],[frameTime]]*100</f>
        <v>99.93252361673413</v>
      </c>
      <c r="F30947">
        <v>7.6059999999999995E-4</v>
      </c>
      <c r="G30947">
        <v>3.2739999999999999E-4</v>
      </c>
      <c r="H30947">
        <f t="shared" si="483"/>
        <v>43.044964501709174</v>
      </c>
    </row>
    <row r="30948" spans="1:8" x14ac:dyDescent="0.3">
      <c r="A30948">
        <v>30947</v>
      </c>
      <c r="B30948">
        <v>500</v>
      </c>
      <c r="C30948">
        <v>2.9540000000000002E-4</v>
      </c>
      <c r="D30948">
        <v>2.9520000000000002E-4</v>
      </c>
      <c r="E30948">
        <f>performanceData__25[[#This Row],[tickTime]]/performanceData__25[[#This Row],[frameTime]]*100</f>
        <v>99.932295192958691</v>
      </c>
      <c r="F30948">
        <v>7.6270000000000005E-4</v>
      </c>
      <c r="G30948">
        <v>3.2919999999999998E-4</v>
      </c>
      <c r="H30948">
        <f t="shared" si="483"/>
        <v>43.162449193654119</v>
      </c>
    </row>
    <row r="30949" spans="1:8" x14ac:dyDescent="0.3">
      <c r="A30949">
        <v>30948</v>
      </c>
      <c r="B30949">
        <v>500</v>
      </c>
      <c r="C30949">
        <v>2.9500000000000001E-4</v>
      </c>
      <c r="D30949">
        <v>2.9470000000000001E-4</v>
      </c>
      <c r="E30949">
        <f>performanceData__25[[#This Row],[tickTime]]/performanceData__25[[#This Row],[frameTime]]*100</f>
        <v>99.898305084745758</v>
      </c>
      <c r="F30949">
        <v>8.4440000000000003E-4</v>
      </c>
      <c r="G30949">
        <v>3.5570000000000003E-4</v>
      </c>
      <c r="H30949">
        <f t="shared" si="483"/>
        <v>42.124585504500239</v>
      </c>
    </row>
    <row r="30950" spans="1:8" x14ac:dyDescent="0.3">
      <c r="A30950">
        <v>30949</v>
      </c>
      <c r="B30950">
        <v>500</v>
      </c>
      <c r="C30950">
        <v>2.9129999999999998E-4</v>
      </c>
      <c r="D30950">
        <v>2.9109999999999997E-4</v>
      </c>
      <c r="E30950">
        <f>performanceData__25[[#This Row],[tickTime]]/performanceData__25[[#This Row],[frameTime]]*100</f>
        <v>99.931342258839678</v>
      </c>
      <c r="F30950">
        <v>1.1539E-3</v>
      </c>
      <c r="G30950">
        <v>3.635E-4</v>
      </c>
      <c r="H30950">
        <f t="shared" si="483"/>
        <v>31.501863246381834</v>
      </c>
    </row>
    <row r="30951" spans="1:8" x14ac:dyDescent="0.3">
      <c r="A30951">
        <v>30950</v>
      </c>
      <c r="B30951">
        <v>500</v>
      </c>
      <c r="C30951">
        <v>2.8870000000000002E-4</v>
      </c>
      <c r="D30951">
        <v>2.8860000000000002E-4</v>
      </c>
      <c r="E30951">
        <f>performanceData__25[[#This Row],[tickTime]]/performanceData__25[[#This Row],[frameTime]]*100</f>
        <v>99.965361967440245</v>
      </c>
      <c r="F30951">
        <v>7.6530000000000001E-4</v>
      </c>
      <c r="G30951">
        <v>3.322E-4</v>
      </c>
      <c r="H30951">
        <f t="shared" si="483"/>
        <v>43.407813929178104</v>
      </c>
    </row>
    <row r="30952" spans="1:8" x14ac:dyDescent="0.3">
      <c r="A30952">
        <v>30951</v>
      </c>
      <c r="B30952">
        <v>500</v>
      </c>
      <c r="C30952">
        <v>2.8509999999999999E-4</v>
      </c>
      <c r="D30952">
        <v>2.8479999999999998E-4</v>
      </c>
      <c r="E30952">
        <f>performanceData__25[[#This Row],[tickTime]]/performanceData__25[[#This Row],[frameTime]]*100</f>
        <v>99.894773763591715</v>
      </c>
      <c r="F30952">
        <v>7.3130000000000005E-4</v>
      </c>
      <c r="G30952">
        <v>3.2959999999999999E-4</v>
      </c>
      <c r="H30952">
        <f t="shared" si="483"/>
        <v>45.070422535211264</v>
      </c>
    </row>
    <row r="30953" spans="1:8" x14ac:dyDescent="0.3">
      <c r="A30953">
        <v>30952</v>
      </c>
      <c r="B30953">
        <v>500</v>
      </c>
      <c r="C30953">
        <v>2.8479999999999998E-4</v>
      </c>
      <c r="D30953">
        <v>2.8459999999999998E-4</v>
      </c>
      <c r="E30953">
        <f>performanceData__25[[#This Row],[tickTime]]/performanceData__25[[#This Row],[frameTime]]*100</f>
        <v>99.929775280898866</v>
      </c>
      <c r="F30953">
        <v>7.5429999999999996E-4</v>
      </c>
      <c r="G30953">
        <v>3.2660000000000002E-4</v>
      </c>
      <c r="H30953">
        <f t="shared" si="483"/>
        <v>43.298422378364052</v>
      </c>
    </row>
    <row r="30954" spans="1:8" x14ac:dyDescent="0.3">
      <c r="A30954">
        <v>30953</v>
      </c>
      <c r="B30954">
        <v>500</v>
      </c>
      <c r="C30954">
        <v>2.854E-4</v>
      </c>
      <c r="D30954">
        <v>2.853E-4</v>
      </c>
      <c r="E30954">
        <f>performanceData__25[[#This Row],[tickTime]]/performanceData__25[[#This Row],[frameTime]]*100</f>
        <v>99.964961457603366</v>
      </c>
      <c r="F30954">
        <v>7.6320000000000001E-4</v>
      </c>
      <c r="G30954">
        <v>3.2759999999999999E-4</v>
      </c>
      <c r="H30954">
        <f t="shared" si="483"/>
        <v>42.924528301886788</v>
      </c>
    </row>
    <row r="30955" spans="1:8" x14ac:dyDescent="0.3">
      <c r="A30955">
        <v>30954</v>
      </c>
      <c r="B30955">
        <v>500</v>
      </c>
      <c r="C30955">
        <v>2.8479999999999998E-4</v>
      </c>
      <c r="D30955">
        <v>2.8449999999999998E-4</v>
      </c>
      <c r="E30955">
        <f>performanceData__25[[#This Row],[tickTime]]/performanceData__25[[#This Row],[frameTime]]*100</f>
        <v>99.894662921348313</v>
      </c>
      <c r="F30955">
        <v>7.6090000000000001E-4</v>
      </c>
      <c r="G30955">
        <v>3.299E-4</v>
      </c>
      <c r="H30955">
        <f t="shared" si="483"/>
        <v>43.356551452227627</v>
      </c>
    </row>
    <row r="30956" spans="1:8" x14ac:dyDescent="0.3">
      <c r="A30956">
        <v>30955</v>
      </c>
      <c r="B30956">
        <v>500</v>
      </c>
      <c r="C30956">
        <v>2.8489999999999999E-4</v>
      </c>
      <c r="D30956">
        <v>2.8469999999999998E-4</v>
      </c>
      <c r="E30956">
        <f>performanceData__25[[#This Row],[tickTime]]/performanceData__25[[#This Row],[frameTime]]*100</f>
        <v>99.929799929799927</v>
      </c>
      <c r="F30956">
        <v>7.6210000000000004E-4</v>
      </c>
      <c r="G30956">
        <v>3.2749999999999999E-4</v>
      </c>
      <c r="H30956">
        <f t="shared" si="483"/>
        <v>42.973363075711845</v>
      </c>
    </row>
    <row r="30957" spans="1:8" x14ac:dyDescent="0.3">
      <c r="A30957">
        <v>30956</v>
      </c>
      <c r="B30957">
        <v>500</v>
      </c>
      <c r="C30957">
        <v>2.8479999999999998E-4</v>
      </c>
      <c r="D30957">
        <v>2.8449999999999998E-4</v>
      </c>
      <c r="E30957">
        <f>performanceData__25[[#This Row],[tickTime]]/performanceData__25[[#This Row],[frameTime]]*100</f>
        <v>99.894662921348313</v>
      </c>
      <c r="F30957">
        <v>8.8449999999999998E-4</v>
      </c>
      <c r="G30957">
        <v>3.2650000000000002E-4</v>
      </c>
      <c r="H30957">
        <f t="shared" si="483"/>
        <v>36.913510457885813</v>
      </c>
    </row>
    <row r="30958" spans="1:8" x14ac:dyDescent="0.3">
      <c r="A30958">
        <v>30957</v>
      </c>
      <c r="B30958">
        <v>500</v>
      </c>
      <c r="C30958">
        <v>2.8519999999999999E-4</v>
      </c>
      <c r="D30958">
        <v>2.8499999999999999E-4</v>
      </c>
      <c r="E30958">
        <f>performanceData__25[[#This Row],[tickTime]]/performanceData__25[[#This Row],[frameTime]]*100</f>
        <v>99.929873772791026</v>
      </c>
      <c r="F30958">
        <v>1.1837E-3</v>
      </c>
      <c r="G30958">
        <v>5.4310000000000003E-4</v>
      </c>
      <c r="H30958">
        <f t="shared" si="483"/>
        <v>45.88155782715215</v>
      </c>
    </row>
    <row r="30959" spans="1:8" x14ac:dyDescent="0.3">
      <c r="A30959">
        <v>30958</v>
      </c>
      <c r="B30959">
        <v>500</v>
      </c>
      <c r="C30959">
        <v>2.8519999999999999E-4</v>
      </c>
      <c r="D30959">
        <v>2.8499999999999999E-4</v>
      </c>
      <c r="E30959">
        <f>performanceData__25[[#This Row],[tickTime]]/performanceData__25[[#This Row],[frameTime]]*100</f>
        <v>99.929873772791026</v>
      </c>
      <c r="F30959">
        <v>7.6639999999999998E-4</v>
      </c>
      <c r="G30959">
        <v>3.322E-4</v>
      </c>
      <c r="H30959">
        <f t="shared" si="483"/>
        <v>43.3455114822547</v>
      </c>
    </row>
    <row r="30960" spans="1:8" x14ac:dyDescent="0.3">
      <c r="A30960">
        <v>30959</v>
      </c>
      <c r="B30960">
        <v>500</v>
      </c>
      <c r="C30960">
        <v>2.853E-4</v>
      </c>
      <c r="D30960">
        <v>2.8509999999999999E-4</v>
      </c>
      <c r="E30960">
        <f>performanceData__25[[#This Row],[tickTime]]/performanceData__25[[#This Row],[frameTime]]*100</f>
        <v>99.929898352611275</v>
      </c>
      <c r="F30960">
        <v>7.3070000000000003E-4</v>
      </c>
      <c r="G30960">
        <v>3.2830000000000001E-4</v>
      </c>
      <c r="H30960">
        <f t="shared" si="483"/>
        <v>44.929519638702615</v>
      </c>
    </row>
    <row r="30961" spans="1:8" x14ac:dyDescent="0.3">
      <c r="A30961">
        <v>30960</v>
      </c>
      <c r="B30961">
        <v>500</v>
      </c>
      <c r="C30961">
        <v>2.8499999999999999E-4</v>
      </c>
      <c r="D30961">
        <v>2.8479999999999998E-4</v>
      </c>
      <c r="E30961">
        <f>performanceData__25[[#This Row],[tickTime]]/performanceData__25[[#This Row],[frameTime]]*100</f>
        <v>99.929824561403507</v>
      </c>
      <c r="F30961">
        <v>7.1940000000000003E-4</v>
      </c>
      <c r="G30961">
        <v>3.2450000000000003E-4</v>
      </c>
      <c r="H30961">
        <f t="shared" si="483"/>
        <v>45.107033639143737</v>
      </c>
    </row>
    <row r="30962" spans="1:8" x14ac:dyDescent="0.3">
      <c r="A30962">
        <v>30961</v>
      </c>
      <c r="B30962">
        <v>500</v>
      </c>
      <c r="C30962">
        <v>2.8499999999999999E-4</v>
      </c>
      <c r="D30962">
        <v>2.8479999999999998E-4</v>
      </c>
      <c r="E30962">
        <f>performanceData__25[[#This Row],[tickTime]]/performanceData__25[[#This Row],[frameTime]]*100</f>
        <v>99.929824561403507</v>
      </c>
      <c r="F30962">
        <v>7.2159999999999998E-4</v>
      </c>
      <c r="G30962">
        <v>3.2689999999999998E-4</v>
      </c>
      <c r="H30962">
        <f t="shared" si="483"/>
        <v>45.302106430155206</v>
      </c>
    </row>
    <row r="30963" spans="1:8" x14ac:dyDescent="0.3">
      <c r="A30963">
        <v>30962</v>
      </c>
      <c r="B30963">
        <v>500</v>
      </c>
      <c r="C30963">
        <v>2.8499999999999999E-4</v>
      </c>
      <c r="D30963">
        <v>2.8479999999999998E-4</v>
      </c>
      <c r="E30963">
        <f>performanceData__25[[#This Row],[tickTime]]/performanceData__25[[#This Row],[frameTime]]*100</f>
        <v>99.929824561403507</v>
      </c>
      <c r="F30963">
        <v>7.6029999999999999E-4</v>
      </c>
      <c r="G30963">
        <v>3.2539999999999999E-4</v>
      </c>
      <c r="H30963">
        <f t="shared" si="483"/>
        <v>42.798895172958041</v>
      </c>
    </row>
    <row r="30964" spans="1:8" x14ac:dyDescent="0.3">
      <c r="A30964">
        <v>30963</v>
      </c>
      <c r="B30964">
        <v>500</v>
      </c>
      <c r="C30964">
        <v>2.8499999999999999E-4</v>
      </c>
      <c r="D30964">
        <v>2.8479999999999998E-4</v>
      </c>
      <c r="E30964">
        <f>performanceData__25[[#This Row],[tickTime]]/performanceData__25[[#This Row],[frameTime]]*100</f>
        <v>99.929824561403507</v>
      </c>
      <c r="F30964">
        <v>7.6110000000000001E-4</v>
      </c>
      <c r="G30964">
        <v>3.2810000000000001E-4</v>
      </c>
      <c r="H30964">
        <f t="shared" si="483"/>
        <v>43.108658520562344</v>
      </c>
    </row>
    <row r="30965" spans="1:8" x14ac:dyDescent="0.3">
      <c r="A30965">
        <v>30964</v>
      </c>
      <c r="B30965">
        <v>500</v>
      </c>
      <c r="C30965">
        <v>2.987E-4</v>
      </c>
      <c r="D30965">
        <v>2.9849999999999999E-4</v>
      </c>
      <c r="E30965">
        <f>performanceData__25[[#This Row],[tickTime]]/performanceData__25[[#This Row],[frameTime]]*100</f>
        <v>99.933043187144293</v>
      </c>
      <c r="F30965">
        <v>7.7280000000000003E-4</v>
      </c>
      <c r="G30965">
        <v>3.28E-4</v>
      </c>
      <c r="H30965">
        <f t="shared" si="483"/>
        <v>42.443064182194618</v>
      </c>
    </row>
    <row r="30966" spans="1:8" x14ac:dyDescent="0.3">
      <c r="A30966">
        <v>30965</v>
      </c>
      <c r="B30966">
        <v>500</v>
      </c>
      <c r="C30966">
        <v>2.8469999999999998E-4</v>
      </c>
      <c r="D30966">
        <v>2.8449999999999998E-4</v>
      </c>
      <c r="E30966">
        <f>performanceData__25[[#This Row],[tickTime]]/performanceData__25[[#This Row],[frameTime]]*100</f>
        <v>99.929750614682121</v>
      </c>
      <c r="F30966">
        <v>8.3199999999999995E-4</v>
      </c>
      <c r="G30966">
        <v>3.5159999999999998E-4</v>
      </c>
      <c r="H30966">
        <f t="shared" si="483"/>
        <v>42.259615384615387</v>
      </c>
    </row>
    <row r="30967" spans="1:8" x14ac:dyDescent="0.3">
      <c r="A30967">
        <v>30966</v>
      </c>
      <c r="B30967">
        <v>500</v>
      </c>
      <c r="C30967">
        <v>2.9189999999999999E-4</v>
      </c>
      <c r="D30967">
        <v>2.9169999999999999E-4</v>
      </c>
      <c r="E30967">
        <f>performanceData__25[[#This Row],[tickTime]]/performanceData__25[[#This Row],[frameTime]]*100</f>
        <v>99.931483384720792</v>
      </c>
      <c r="F30967">
        <v>1.2159E-3</v>
      </c>
      <c r="G30967">
        <v>3.5270000000000001E-4</v>
      </c>
      <c r="H30967">
        <f t="shared" si="483"/>
        <v>29.00731968089481</v>
      </c>
    </row>
    <row r="30968" spans="1:8" x14ac:dyDescent="0.3">
      <c r="A30968">
        <v>30967</v>
      </c>
      <c r="B30968">
        <v>500</v>
      </c>
      <c r="C30968">
        <v>2.9149999999999998E-4</v>
      </c>
      <c r="D30968">
        <v>2.9139999999999998E-4</v>
      </c>
      <c r="E30968">
        <f>performanceData__25[[#This Row],[tickTime]]/performanceData__25[[#This Row],[frameTime]]*100</f>
        <v>99.965694682675803</v>
      </c>
      <c r="F30968">
        <v>7.6360000000000002E-4</v>
      </c>
      <c r="G30968">
        <v>3.3359999999999998E-4</v>
      </c>
      <c r="H30968">
        <f t="shared" si="483"/>
        <v>43.687794656888421</v>
      </c>
    </row>
    <row r="30969" spans="1:8" x14ac:dyDescent="0.3">
      <c r="A30969">
        <v>30968</v>
      </c>
      <c r="B30969">
        <v>500</v>
      </c>
      <c r="C30969">
        <v>2.8499999999999999E-4</v>
      </c>
      <c r="D30969">
        <v>2.8489999999999999E-4</v>
      </c>
      <c r="E30969">
        <f>performanceData__25[[#This Row],[tickTime]]/performanceData__25[[#This Row],[frameTime]]*100</f>
        <v>99.964912280701753</v>
      </c>
      <c r="F30969">
        <v>7.4100000000000001E-4</v>
      </c>
      <c r="G30969">
        <v>3.2759999999999999E-4</v>
      </c>
      <c r="H30969">
        <f t="shared" si="483"/>
        <v>44.210526315789473</v>
      </c>
    </row>
    <row r="30970" spans="1:8" x14ac:dyDescent="0.3">
      <c r="A30970">
        <v>30969</v>
      </c>
      <c r="B30970">
        <v>500</v>
      </c>
      <c r="C30970">
        <v>2.8469999999999998E-4</v>
      </c>
      <c r="D30970">
        <v>2.8449999999999998E-4</v>
      </c>
      <c r="E30970">
        <f>performanceData__25[[#This Row],[tickTime]]/performanceData__25[[#This Row],[frameTime]]*100</f>
        <v>99.929750614682121</v>
      </c>
      <c r="F30970">
        <v>7.5540000000000004E-4</v>
      </c>
      <c r="G30970">
        <v>3.256E-4</v>
      </c>
      <c r="H30970">
        <f t="shared" si="483"/>
        <v>43.102991792427851</v>
      </c>
    </row>
    <row r="30971" spans="1:8" x14ac:dyDescent="0.3">
      <c r="A30971">
        <v>30970</v>
      </c>
      <c r="B30971">
        <v>500</v>
      </c>
      <c r="C30971">
        <v>2.8489999999999999E-4</v>
      </c>
      <c r="D30971">
        <v>2.8469999999999998E-4</v>
      </c>
      <c r="E30971">
        <f>performanceData__25[[#This Row],[tickTime]]/performanceData__25[[#This Row],[frameTime]]*100</f>
        <v>99.929799929799927</v>
      </c>
      <c r="F30971">
        <v>7.6309999999999995E-4</v>
      </c>
      <c r="G30971">
        <v>3.2739999999999999E-4</v>
      </c>
      <c r="H30971">
        <f t="shared" si="483"/>
        <v>42.903944437164199</v>
      </c>
    </row>
    <row r="30972" spans="1:8" x14ac:dyDescent="0.3">
      <c r="A30972">
        <v>30971</v>
      </c>
      <c r="B30972">
        <v>500</v>
      </c>
      <c r="C30972">
        <v>2.9189999999999999E-4</v>
      </c>
      <c r="D30972">
        <v>2.9169999999999999E-4</v>
      </c>
      <c r="E30972">
        <f>performanceData__25[[#This Row],[tickTime]]/performanceData__25[[#This Row],[frameTime]]*100</f>
        <v>99.931483384720792</v>
      </c>
      <c r="F30972">
        <v>7.6360000000000002E-4</v>
      </c>
      <c r="G30972">
        <v>3.256E-4</v>
      </c>
      <c r="H30972">
        <f t="shared" si="483"/>
        <v>42.640125720272394</v>
      </c>
    </row>
    <row r="30973" spans="1:8" x14ac:dyDescent="0.3">
      <c r="A30973">
        <v>30972</v>
      </c>
      <c r="B30973">
        <v>500</v>
      </c>
      <c r="C30973">
        <v>2.9119999999999998E-4</v>
      </c>
      <c r="D30973">
        <v>2.9100000000000003E-4</v>
      </c>
      <c r="E30973">
        <f>performanceData__25[[#This Row],[tickTime]]/performanceData__25[[#This Row],[frameTime]]*100</f>
        <v>99.9313186813187</v>
      </c>
      <c r="F30973">
        <v>7.6139999999999997E-4</v>
      </c>
      <c r="G30973">
        <v>3.2699999999999998E-4</v>
      </c>
      <c r="H30973">
        <f t="shared" si="483"/>
        <v>42.947202521670604</v>
      </c>
    </row>
    <row r="30974" spans="1:8" x14ac:dyDescent="0.3">
      <c r="A30974">
        <v>30973</v>
      </c>
      <c r="B30974">
        <v>500</v>
      </c>
      <c r="C30974">
        <v>2.9109999999999997E-4</v>
      </c>
      <c r="D30974">
        <v>2.9090000000000002E-4</v>
      </c>
      <c r="E30974">
        <f>performanceData__25[[#This Row],[tickTime]]/performanceData__25[[#This Row],[frameTime]]*100</f>
        <v>99.931295087598784</v>
      </c>
      <c r="F30974">
        <v>7.7419999999999995E-4</v>
      </c>
      <c r="G30974">
        <v>3.258E-4</v>
      </c>
      <c r="H30974">
        <f t="shared" si="483"/>
        <v>42.08214931542237</v>
      </c>
    </row>
    <row r="30975" spans="1:8" x14ac:dyDescent="0.3">
      <c r="A30975">
        <v>30974</v>
      </c>
      <c r="B30975">
        <v>500</v>
      </c>
      <c r="C30975">
        <v>2.9189999999999999E-4</v>
      </c>
      <c r="D30975">
        <v>2.9169999999999999E-4</v>
      </c>
      <c r="E30975">
        <f>performanceData__25[[#This Row],[tickTime]]/performanceData__25[[#This Row],[frameTime]]*100</f>
        <v>99.931483384720792</v>
      </c>
      <c r="F30975">
        <v>1.2172000000000001E-3</v>
      </c>
      <c r="G30975">
        <v>3.5950000000000001E-4</v>
      </c>
      <c r="H30975">
        <f t="shared" si="483"/>
        <v>29.53499835688465</v>
      </c>
    </row>
    <row r="30976" spans="1:8" x14ac:dyDescent="0.3">
      <c r="A30976">
        <v>30975</v>
      </c>
      <c r="B30976">
        <v>500</v>
      </c>
      <c r="C30976">
        <v>2.9149999999999998E-4</v>
      </c>
      <c r="D30976">
        <v>2.9129999999999998E-4</v>
      </c>
      <c r="E30976">
        <f>performanceData__25[[#This Row],[tickTime]]/performanceData__25[[#This Row],[frameTime]]*100</f>
        <v>99.931389365351635</v>
      </c>
      <c r="F30976">
        <v>8.3469999999999996E-4</v>
      </c>
      <c r="G30976">
        <v>3.634E-4</v>
      </c>
      <c r="H30976">
        <f t="shared" si="483"/>
        <v>43.536599976039298</v>
      </c>
    </row>
    <row r="30977" spans="1:8" x14ac:dyDescent="0.3">
      <c r="A30977">
        <v>30976</v>
      </c>
      <c r="B30977">
        <v>500</v>
      </c>
      <c r="C30977">
        <v>2.9169999999999999E-4</v>
      </c>
      <c r="D30977">
        <v>2.9149999999999998E-4</v>
      </c>
      <c r="E30977">
        <f>performanceData__25[[#This Row],[tickTime]]/performanceData__25[[#This Row],[frameTime]]*100</f>
        <v>99.931436407267739</v>
      </c>
      <c r="F30977">
        <v>7.3899999999999997E-4</v>
      </c>
      <c r="G30977">
        <v>3.2979999999999999E-4</v>
      </c>
      <c r="H30977">
        <f t="shared" si="483"/>
        <v>44.627875507442496</v>
      </c>
    </row>
    <row r="30978" spans="1:8" x14ac:dyDescent="0.3">
      <c r="A30978">
        <v>30977</v>
      </c>
      <c r="B30978">
        <v>500</v>
      </c>
      <c r="C30978">
        <v>2.9129999999999998E-4</v>
      </c>
      <c r="D30978">
        <v>2.9109999999999997E-4</v>
      </c>
      <c r="E30978">
        <f>performanceData__25[[#This Row],[tickTime]]/performanceData__25[[#This Row],[frameTime]]*100</f>
        <v>99.931342258839678</v>
      </c>
      <c r="F30978">
        <v>7.2409999999999998E-4</v>
      </c>
      <c r="G30978">
        <v>3.2729999999999999E-4</v>
      </c>
      <c r="H30978">
        <f t="shared" si="483"/>
        <v>45.200939096809833</v>
      </c>
    </row>
    <row r="30979" spans="1:8" x14ac:dyDescent="0.3">
      <c r="A30979">
        <v>30978</v>
      </c>
      <c r="B30979">
        <v>500</v>
      </c>
      <c r="C30979">
        <v>2.9119999999999998E-4</v>
      </c>
      <c r="D30979">
        <v>2.9109999999999997E-4</v>
      </c>
      <c r="E30979">
        <f>performanceData__25[[#This Row],[tickTime]]/performanceData__25[[#This Row],[frameTime]]*100</f>
        <v>99.965659340659343</v>
      </c>
      <c r="F30979">
        <v>7.5650000000000001E-4</v>
      </c>
      <c r="G30979">
        <v>3.2600000000000001E-4</v>
      </c>
      <c r="H30979">
        <f t="shared" ref="H30979:H31042" si="484">G30979/F30979*100</f>
        <v>43.093192333113024</v>
      </c>
    </row>
    <row r="30980" spans="1:8" x14ac:dyDescent="0.3">
      <c r="A30980">
        <v>30979</v>
      </c>
      <c r="B30980">
        <v>500</v>
      </c>
      <c r="C30980">
        <v>2.9139999999999998E-4</v>
      </c>
      <c r="D30980">
        <v>2.9119999999999998E-4</v>
      </c>
      <c r="E30980">
        <f>performanceData__25[[#This Row],[tickTime]]/performanceData__25[[#This Row],[frameTime]]*100</f>
        <v>99.931365820178456</v>
      </c>
      <c r="F30980">
        <v>7.5969999999999998E-4</v>
      </c>
      <c r="G30980">
        <v>3.258E-4</v>
      </c>
      <c r="H30980">
        <f t="shared" si="484"/>
        <v>42.885349480057918</v>
      </c>
    </row>
    <row r="30981" spans="1:8" x14ac:dyDescent="0.3">
      <c r="A30981">
        <v>30980</v>
      </c>
      <c r="B30981">
        <v>500</v>
      </c>
      <c r="C30981">
        <v>2.9149999999999998E-4</v>
      </c>
      <c r="D30981">
        <v>2.9139999999999998E-4</v>
      </c>
      <c r="E30981">
        <f>performanceData__25[[#This Row],[tickTime]]/performanceData__25[[#This Row],[frameTime]]*100</f>
        <v>99.965694682675803</v>
      </c>
      <c r="F30981">
        <v>7.6199999999999998E-4</v>
      </c>
      <c r="G30981">
        <v>3.256E-4</v>
      </c>
      <c r="H30981">
        <f t="shared" si="484"/>
        <v>42.729658792650923</v>
      </c>
    </row>
    <row r="30982" spans="1:8" x14ac:dyDescent="0.3">
      <c r="A30982">
        <v>30981</v>
      </c>
      <c r="B30982">
        <v>500</v>
      </c>
      <c r="C30982">
        <v>2.9149999999999998E-4</v>
      </c>
      <c r="D30982">
        <v>2.9129999999999998E-4</v>
      </c>
      <c r="E30982">
        <f>performanceData__25[[#This Row],[tickTime]]/performanceData__25[[#This Row],[frameTime]]*100</f>
        <v>99.931389365351635</v>
      </c>
      <c r="F30982">
        <v>7.6389999999999997E-4</v>
      </c>
      <c r="G30982">
        <v>3.277E-4</v>
      </c>
      <c r="H30982">
        <f t="shared" si="484"/>
        <v>42.898285115852865</v>
      </c>
    </row>
    <row r="30983" spans="1:8" x14ac:dyDescent="0.3">
      <c r="A30983">
        <v>30982</v>
      </c>
      <c r="B30983">
        <v>500</v>
      </c>
      <c r="C30983">
        <v>2.9070000000000002E-4</v>
      </c>
      <c r="D30983">
        <v>2.9060000000000002E-4</v>
      </c>
      <c r="E30983">
        <f>performanceData__25[[#This Row],[tickTime]]/performanceData__25[[#This Row],[frameTime]]*100</f>
        <v>99.965600275197801</v>
      </c>
      <c r="F30983">
        <v>8.1800000000000004E-4</v>
      </c>
      <c r="G30983">
        <v>3.4039999999999998E-4</v>
      </c>
      <c r="H30983">
        <f t="shared" si="484"/>
        <v>41.613691931540338</v>
      </c>
    </row>
    <row r="30984" spans="1:8" x14ac:dyDescent="0.3">
      <c r="A30984">
        <v>30983</v>
      </c>
      <c r="B30984">
        <v>500</v>
      </c>
      <c r="C30984">
        <v>2.9179999999999999E-4</v>
      </c>
      <c r="D30984">
        <v>2.9169999999999999E-4</v>
      </c>
      <c r="E30984">
        <f>performanceData__25[[#This Row],[tickTime]]/performanceData__25[[#This Row],[frameTime]]*100</f>
        <v>99.965729952021931</v>
      </c>
      <c r="F30984">
        <v>1.1994E-3</v>
      </c>
      <c r="G30984">
        <v>3.7659999999999999E-4</v>
      </c>
      <c r="H30984">
        <f t="shared" si="484"/>
        <v>31.399032849758214</v>
      </c>
    </row>
    <row r="30985" spans="1:8" x14ac:dyDescent="0.3">
      <c r="A30985">
        <v>30984</v>
      </c>
      <c r="B30985">
        <v>500</v>
      </c>
      <c r="C30985">
        <v>2.9169999999999999E-4</v>
      </c>
      <c r="D30985">
        <v>2.9149999999999998E-4</v>
      </c>
      <c r="E30985">
        <f>performanceData__25[[#This Row],[tickTime]]/performanceData__25[[#This Row],[frameTime]]*100</f>
        <v>99.931436407267739</v>
      </c>
      <c r="F30985">
        <v>9.657E-4</v>
      </c>
      <c r="G30985">
        <v>3.302E-4</v>
      </c>
      <c r="H30985">
        <f t="shared" si="484"/>
        <v>34.192813503158334</v>
      </c>
    </row>
    <row r="30986" spans="1:8" x14ac:dyDescent="0.3">
      <c r="A30986">
        <v>30985</v>
      </c>
      <c r="B30986">
        <v>500</v>
      </c>
      <c r="C30986">
        <v>2.9090000000000002E-4</v>
      </c>
      <c r="D30986">
        <v>2.9070000000000002E-4</v>
      </c>
      <c r="E30986">
        <f>performanceData__25[[#This Row],[tickTime]]/performanceData__25[[#This Row],[frameTime]]*100</f>
        <v>99.931247851495357</v>
      </c>
      <c r="F30986">
        <v>7.607E-4</v>
      </c>
      <c r="G30986">
        <v>3.3149999999999998E-4</v>
      </c>
      <c r="H30986">
        <f t="shared" si="484"/>
        <v>43.578283160247139</v>
      </c>
    </row>
    <row r="30987" spans="1:8" x14ac:dyDescent="0.3">
      <c r="A30987">
        <v>30986</v>
      </c>
      <c r="B30987">
        <v>500</v>
      </c>
      <c r="C30987">
        <v>2.9179999999999999E-4</v>
      </c>
      <c r="D30987">
        <v>2.9159999999999999E-4</v>
      </c>
      <c r="E30987">
        <f>performanceData__25[[#This Row],[tickTime]]/performanceData__25[[#This Row],[frameTime]]*100</f>
        <v>99.931459904043862</v>
      </c>
      <c r="F30987">
        <v>7.6179999999999998E-4</v>
      </c>
      <c r="G30987">
        <v>3.2969999999999999E-4</v>
      </c>
      <c r="H30987">
        <f t="shared" si="484"/>
        <v>43.279075872932523</v>
      </c>
    </row>
    <row r="30988" spans="1:8" x14ac:dyDescent="0.3">
      <c r="A30988">
        <v>30987</v>
      </c>
      <c r="B30988">
        <v>500</v>
      </c>
      <c r="C30988">
        <v>2.9159999999999999E-4</v>
      </c>
      <c r="D30988">
        <v>2.9139999999999998E-4</v>
      </c>
      <c r="E30988">
        <f>performanceData__25[[#This Row],[tickTime]]/performanceData__25[[#This Row],[frameTime]]*100</f>
        <v>99.931412894375853</v>
      </c>
      <c r="F30988">
        <v>7.6029999999999999E-4</v>
      </c>
      <c r="G30988">
        <v>3.2919999999999998E-4</v>
      </c>
      <c r="H30988">
        <f t="shared" si="484"/>
        <v>43.298697882414835</v>
      </c>
    </row>
    <row r="30989" spans="1:8" x14ac:dyDescent="0.3">
      <c r="A30989">
        <v>30988</v>
      </c>
      <c r="B30989">
        <v>500</v>
      </c>
      <c r="C30989">
        <v>2.921E-4</v>
      </c>
      <c r="D30989">
        <v>2.9189999999999999E-4</v>
      </c>
      <c r="E30989">
        <f>performanceData__25[[#This Row],[tickTime]]/performanceData__25[[#This Row],[frameTime]]*100</f>
        <v>99.93153029784321</v>
      </c>
      <c r="F30989">
        <v>7.6860000000000003E-4</v>
      </c>
      <c r="G30989">
        <v>3.278E-4</v>
      </c>
      <c r="H30989">
        <f t="shared" si="484"/>
        <v>42.64897215716887</v>
      </c>
    </row>
    <row r="30990" spans="1:8" x14ac:dyDescent="0.3">
      <c r="A30990">
        <v>30989</v>
      </c>
      <c r="B30990">
        <v>500</v>
      </c>
      <c r="C30990">
        <v>2.9290000000000002E-4</v>
      </c>
      <c r="D30990">
        <v>2.9280000000000002E-4</v>
      </c>
      <c r="E30990">
        <f>performanceData__25[[#This Row],[tickTime]]/performanceData__25[[#This Row],[frameTime]]*100</f>
        <v>99.965858654830996</v>
      </c>
      <c r="F30990">
        <v>7.5730000000000003E-4</v>
      </c>
      <c r="G30990">
        <v>3.2749999999999999E-4</v>
      </c>
      <c r="H30990">
        <f t="shared" si="484"/>
        <v>43.24574144988776</v>
      </c>
    </row>
    <row r="30991" spans="1:8" x14ac:dyDescent="0.3">
      <c r="A30991">
        <v>30990</v>
      </c>
      <c r="B30991">
        <v>500</v>
      </c>
      <c r="C30991">
        <v>2.8580000000000001E-4</v>
      </c>
      <c r="D30991">
        <v>2.856E-4</v>
      </c>
      <c r="E30991">
        <f>performanceData__25[[#This Row],[tickTime]]/performanceData__25[[#This Row],[frameTime]]*100</f>
        <v>99.930020993701888</v>
      </c>
      <c r="F30991">
        <v>8.2249999999999999E-4</v>
      </c>
      <c r="G30991">
        <v>3.2830000000000001E-4</v>
      </c>
      <c r="H30991">
        <f t="shared" si="484"/>
        <v>39.914893617021278</v>
      </c>
    </row>
    <row r="30992" spans="1:8" x14ac:dyDescent="0.3">
      <c r="A30992">
        <v>30991</v>
      </c>
      <c r="B30992">
        <v>500</v>
      </c>
      <c r="C30992">
        <v>2.8479999999999998E-4</v>
      </c>
      <c r="D30992">
        <v>2.8459999999999998E-4</v>
      </c>
      <c r="E30992">
        <f>performanceData__25[[#This Row],[tickTime]]/performanceData__25[[#This Row],[frameTime]]*100</f>
        <v>99.929775280898866</v>
      </c>
      <c r="F30992">
        <v>1.2592E-3</v>
      </c>
      <c r="G30992">
        <v>3.7409999999999999E-4</v>
      </c>
      <c r="H30992">
        <f t="shared" si="484"/>
        <v>29.709339263024141</v>
      </c>
    </row>
    <row r="30993" spans="1:8" x14ac:dyDescent="0.3">
      <c r="A30993">
        <v>30992</v>
      </c>
      <c r="B30993">
        <v>500</v>
      </c>
      <c r="C30993">
        <v>2.8479999999999998E-4</v>
      </c>
      <c r="D30993">
        <v>2.8459999999999998E-4</v>
      </c>
      <c r="E30993">
        <f>performanceData__25[[#This Row],[tickTime]]/performanceData__25[[#This Row],[frameTime]]*100</f>
        <v>99.929775280898866</v>
      </c>
      <c r="F30993">
        <v>7.674E-4</v>
      </c>
      <c r="G30993">
        <v>3.3310000000000002E-4</v>
      </c>
      <c r="H30993">
        <f t="shared" si="484"/>
        <v>43.406307010685438</v>
      </c>
    </row>
    <row r="30994" spans="1:8" x14ac:dyDescent="0.3">
      <c r="A30994">
        <v>30993</v>
      </c>
      <c r="B30994">
        <v>500</v>
      </c>
      <c r="C30994">
        <v>2.8469999999999998E-4</v>
      </c>
      <c r="D30994">
        <v>2.8449999999999998E-4</v>
      </c>
      <c r="E30994">
        <f>performanceData__25[[#This Row],[tickTime]]/performanceData__25[[#This Row],[frameTime]]*100</f>
        <v>99.929750614682121</v>
      </c>
      <c r="F30994">
        <v>7.3490000000000003E-4</v>
      </c>
      <c r="G30994">
        <v>3.3139999999999998E-4</v>
      </c>
      <c r="H30994">
        <f t="shared" si="484"/>
        <v>45.094570689889771</v>
      </c>
    </row>
    <row r="30995" spans="1:8" x14ac:dyDescent="0.3">
      <c r="A30995">
        <v>30994</v>
      </c>
      <c r="B30995">
        <v>500</v>
      </c>
      <c r="C30995">
        <v>2.8479999999999998E-4</v>
      </c>
      <c r="D30995">
        <v>2.8469999999999998E-4</v>
      </c>
      <c r="E30995">
        <f>performanceData__25[[#This Row],[tickTime]]/performanceData__25[[#This Row],[frameTime]]*100</f>
        <v>99.964887640449433</v>
      </c>
      <c r="F30995">
        <v>7.8969999999999995E-4</v>
      </c>
      <c r="G30995">
        <v>3.7829999999999998E-4</v>
      </c>
      <c r="H30995">
        <f t="shared" si="484"/>
        <v>47.904267443332913</v>
      </c>
    </row>
    <row r="30996" spans="1:8" x14ac:dyDescent="0.3">
      <c r="A30996">
        <v>30995</v>
      </c>
      <c r="B30996">
        <v>500</v>
      </c>
      <c r="C30996">
        <v>2.8489999999999999E-4</v>
      </c>
      <c r="D30996">
        <v>2.8479999999999998E-4</v>
      </c>
      <c r="E30996">
        <f>performanceData__25[[#This Row],[tickTime]]/performanceData__25[[#This Row],[frameTime]]*100</f>
        <v>99.964899964899971</v>
      </c>
      <c r="F30996">
        <v>7.3910000000000002E-4</v>
      </c>
      <c r="G30996">
        <v>3.2850000000000002E-4</v>
      </c>
      <c r="H30996">
        <f t="shared" si="484"/>
        <v>44.445947774320125</v>
      </c>
    </row>
    <row r="30997" spans="1:8" x14ac:dyDescent="0.3">
      <c r="A30997">
        <v>30996</v>
      </c>
      <c r="B30997">
        <v>500</v>
      </c>
      <c r="C30997">
        <v>2.8479999999999998E-4</v>
      </c>
      <c r="D30997">
        <v>2.8469999999999998E-4</v>
      </c>
      <c r="E30997">
        <f>performanceData__25[[#This Row],[tickTime]]/performanceData__25[[#This Row],[frameTime]]*100</f>
        <v>99.964887640449433</v>
      </c>
      <c r="F30997">
        <v>7.7110000000000004E-4</v>
      </c>
      <c r="G30997">
        <v>3.2600000000000001E-4</v>
      </c>
      <c r="H30997">
        <f t="shared" si="484"/>
        <v>42.277266243029437</v>
      </c>
    </row>
    <row r="30998" spans="1:8" x14ac:dyDescent="0.3">
      <c r="A30998">
        <v>30997</v>
      </c>
      <c r="B30998">
        <v>500</v>
      </c>
      <c r="C30998">
        <v>2.9460000000000001E-4</v>
      </c>
      <c r="D30998">
        <v>2.943E-4</v>
      </c>
      <c r="E30998">
        <f>performanceData__25[[#This Row],[tickTime]]/performanceData__25[[#This Row],[frameTime]]*100</f>
        <v>99.898167006109972</v>
      </c>
      <c r="F30998">
        <v>7.5600000000000005E-4</v>
      </c>
      <c r="G30998">
        <v>3.2519999999999999E-4</v>
      </c>
      <c r="H30998">
        <f t="shared" si="484"/>
        <v>43.015873015873012</v>
      </c>
    </row>
    <row r="30999" spans="1:8" x14ac:dyDescent="0.3">
      <c r="A30999">
        <v>30998</v>
      </c>
      <c r="B30999">
        <v>500</v>
      </c>
      <c r="C30999">
        <v>2.9639999999999999E-4</v>
      </c>
      <c r="D30999">
        <v>2.9629999999999999E-4</v>
      </c>
      <c r="E30999">
        <f>performanceData__25[[#This Row],[tickTime]]/performanceData__25[[#This Row],[frameTime]]*100</f>
        <v>99.966261808367079</v>
      </c>
      <c r="F30999">
        <v>7.7169999999999995E-4</v>
      </c>
      <c r="G30999">
        <v>3.2660000000000002E-4</v>
      </c>
      <c r="H30999">
        <f t="shared" si="484"/>
        <v>42.322145911623693</v>
      </c>
    </row>
    <row r="31000" spans="1:8" x14ac:dyDescent="0.3">
      <c r="A31000">
        <v>30999</v>
      </c>
      <c r="B31000">
        <v>500</v>
      </c>
      <c r="C31000">
        <v>2.8439999999999997E-4</v>
      </c>
      <c r="D31000">
        <v>2.8420000000000002E-4</v>
      </c>
      <c r="E31000">
        <f>performanceData__25[[#This Row],[tickTime]]/performanceData__25[[#This Row],[frameTime]]*100</f>
        <v>99.929676511955009</v>
      </c>
      <c r="F31000">
        <v>8.8119999999999995E-4</v>
      </c>
      <c r="G31000">
        <v>3.5530000000000002E-4</v>
      </c>
      <c r="H31000">
        <f t="shared" si="484"/>
        <v>40.320018157058563</v>
      </c>
    </row>
    <row r="31001" spans="1:8" x14ac:dyDescent="0.3">
      <c r="A31001">
        <v>31000</v>
      </c>
      <c r="B31001">
        <v>500</v>
      </c>
      <c r="C31001">
        <v>2.8420000000000002E-4</v>
      </c>
      <c r="D31001">
        <v>2.8400000000000002E-4</v>
      </c>
      <c r="E31001">
        <f>performanceData__25[[#This Row],[tickTime]]/performanceData__25[[#This Row],[frameTime]]*100</f>
        <v>99.929627023223077</v>
      </c>
      <c r="F31001">
        <v>1.1214E-3</v>
      </c>
      <c r="G31001">
        <v>3.3569999999999997E-4</v>
      </c>
      <c r="H31001">
        <f t="shared" si="484"/>
        <v>29.935794542536108</v>
      </c>
    </row>
    <row r="31002" spans="1:8" x14ac:dyDescent="0.3">
      <c r="A31002">
        <v>31001</v>
      </c>
      <c r="B31002">
        <v>500</v>
      </c>
      <c r="C31002">
        <v>2.8439999999999997E-4</v>
      </c>
      <c r="D31002">
        <v>2.8420000000000002E-4</v>
      </c>
      <c r="E31002">
        <f>performanceData__25[[#This Row],[tickTime]]/performanceData__25[[#This Row],[frameTime]]*100</f>
        <v>99.929676511955009</v>
      </c>
      <c r="F31002">
        <v>7.5849999999999995E-4</v>
      </c>
      <c r="G31002">
        <v>3.3129999999999998E-4</v>
      </c>
      <c r="H31002">
        <f t="shared" si="484"/>
        <v>43.678312458800264</v>
      </c>
    </row>
    <row r="31003" spans="1:8" x14ac:dyDescent="0.3">
      <c r="A31003">
        <v>31002</v>
      </c>
      <c r="B31003">
        <v>500</v>
      </c>
      <c r="C31003">
        <v>2.8410000000000002E-4</v>
      </c>
      <c r="D31003">
        <v>2.8390000000000002E-4</v>
      </c>
      <c r="E31003">
        <f>performanceData__25[[#This Row],[tickTime]]/performanceData__25[[#This Row],[frameTime]]*100</f>
        <v>99.929602252727918</v>
      </c>
      <c r="F31003">
        <v>7.3740000000000003E-4</v>
      </c>
      <c r="G31003">
        <v>3.2689999999999998E-4</v>
      </c>
      <c r="H31003">
        <f t="shared" si="484"/>
        <v>44.331434770816372</v>
      </c>
    </row>
    <row r="31004" spans="1:8" x14ac:dyDescent="0.3">
      <c r="A31004">
        <v>31003</v>
      </c>
      <c r="B31004">
        <v>500</v>
      </c>
      <c r="C31004">
        <v>2.9040000000000001E-4</v>
      </c>
      <c r="D31004">
        <v>2.9030000000000001E-4</v>
      </c>
      <c r="E31004">
        <f>performanceData__25[[#This Row],[tickTime]]/performanceData__25[[#This Row],[frameTime]]*100</f>
        <v>99.965564738292017</v>
      </c>
      <c r="F31004">
        <v>7.5949999999999998E-4</v>
      </c>
      <c r="G31004">
        <v>3.2539999999999999E-4</v>
      </c>
      <c r="H31004">
        <f t="shared" si="484"/>
        <v>42.843976300197504</v>
      </c>
    </row>
    <row r="31005" spans="1:8" x14ac:dyDescent="0.3">
      <c r="A31005">
        <v>31004</v>
      </c>
      <c r="B31005">
        <v>500</v>
      </c>
      <c r="C31005">
        <v>2.9080000000000002E-4</v>
      </c>
      <c r="D31005">
        <v>2.9060000000000002E-4</v>
      </c>
      <c r="E31005">
        <f>performanceData__25[[#This Row],[tickTime]]/performanceData__25[[#This Row],[frameTime]]*100</f>
        <v>99.931224209078408</v>
      </c>
      <c r="F31005">
        <v>7.6130000000000002E-4</v>
      </c>
      <c r="G31005">
        <v>3.2840000000000001E-4</v>
      </c>
      <c r="H31005">
        <f t="shared" si="484"/>
        <v>43.136739787206096</v>
      </c>
    </row>
    <row r="31006" spans="1:8" x14ac:dyDescent="0.3">
      <c r="A31006">
        <v>31005</v>
      </c>
      <c r="B31006">
        <v>500</v>
      </c>
      <c r="C31006">
        <v>2.9060000000000002E-4</v>
      </c>
      <c r="D31006">
        <v>2.9040000000000001E-4</v>
      </c>
      <c r="E31006">
        <f>performanceData__25[[#This Row],[tickTime]]/performanceData__25[[#This Row],[frameTime]]*100</f>
        <v>99.93117687543014</v>
      </c>
      <c r="F31006">
        <v>7.6199999999999998E-4</v>
      </c>
      <c r="G31006">
        <v>3.2709999999999998E-4</v>
      </c>
      <c r="H31006">
        <f t="shared" si="484"/>
        <v>42.926509186351701</v>
      </c>
    </row>
    <row r="31007" spans="1:8" x14ac:dyDescent="0.3">
      <c r="A31007">
        <v>31006</v>
      </c>
      <c r="B31007">
        <v>500</v>
      </c>
      <c r="C31007">
        <v>2.9100000000000003E-4</v>
      </c>
      <c r="D31007">
        <v>2.9080000000000002E-4</v>
      </c>
      <c r="E31007">
        <f>performanceData__25[[#This Row],[tickTime]]/performanceData__25[[#This Row],[frameTime]]*100</f>
        <v>99.93127147766323</v>
      </c>
      <c r="F31007">
        <v>7.6300000000000001E-4</v>
      </c>
      <c r="G31007">
        <v>3.257E-4</v>
      </c>
      <c r="H31007">
        <f t="shared" si="484"/>
        <v>42.686762778505901</v>
      </c>
    </row>
    <row r="31008" spans="1:8" x14ac:dyDescent="0.3">
      <c r="A31008">
        <v>31007</v>
      </c>
      <c r="B31008">
        <v>500</v>
      </c>
      <c r="C31008">
        <v>2.9129999999999998E-4</v>
      </c>
      <c r="D31008">
        <v>2.9109999999999997E-4</v>
      </c>
      <c r="E31008">
        <f>performanceData__25[[#This Row],[tickTime]]/performanceData__25[[#This Row],[frameTime]]*100</f>
        <v>99.931342258839678</v>
      </c>
      <c r="F31008">
        <v>8.5729999999999997E-4</v>
      </c>
      <c r="G31008">
        <v>3.3409999999999999E-4</v>
      </c>
      <c r="H31008">
        <f t="shared" si="484"/>
        <v>38.971188615420502</v>
      </c>
    </row>
    <row r="31009" spans="1:8" x14ac:dyDescent="0.3">
      <c r="A31009">
        <v>31008</v>
      </c>
      <c r="B31009">
        <v>500</v>
      </c>
      <c r="C31009">
        <v>2.9050000000000001E-4</v>
      </c>
      <c r="D31009">
        <v>2.9030000000000001E-4</v>
      </c>
      <c r="E31009">
        <f>performanceData__25[[#This Row],[tickTime]]/performanceData__25[[#This Row],[frameTime]]*100</f>
        <v>99.93115318416524</v>
      </c>
      <c r="F31009">
        <v>1.3591E-3</v>
      </c>
      <c r="G31009">
        <v>3.569E-4</v>
      </c>
      <c r="H31009">
        <f t="shared" si="484"/>
        <v>26.260025016555073</v>
      </c>
    </row>
    <row r="31010" spans="1:8" x14ac:dyDescent="0.3">
      <c r="A31010">
        <v>31009</v>
      </c>
      <c r="B31010">
        <v>500</v>
      </c>
      <c r="C31010">
        <v>2.9109999999999997E-4</v>
      </c>
      <c r="D31010">
        <v>2.9090000000000002E-4</v>
      </c>
      <c r="E31010">
        <f>performanceData__25[[#This Row],[tickTime]]/performanceData__25[[#This Row],[frameTime]]*100</f>
        <v>99.931295087598784</v>
      </c>
      <c r="F31010">
        <v>7.6920000000000005E-4</v>
      </c>
      <c r="G31010">
        <v>3.324E-4</v>
      </c>
      <c r="H31010">
        <f t="shared" si="484"/>
        <v>43.213728549141962</v>
      </c>
    </row>
    <row r="31011" spans="1:8" x14ac:dyDescent="0.3">
      <c r="A31011">
        <v>31010</v>
      </c>
      <c r="B31011">
        <v>500</v>
      </c>
      <c r="C31011">
        <v>2.9129999999999998E-4</v>
      </c>
      <c r="D31011">
        <v>2.9109999999999997E-4</v>
      </c>
      <c r="E31011">
        <f>performanceData__25[[#This Row],[tickTime]]/performanceData__25[[#This Row],[frameTime]]*100</f>
        <v>99.931342258839678</v>
      </c>
      <c r="F31011">
        <v>7.383E-4</v>
      </c>
      <c r="G31011">
        <v>3.3340000000000003E-4</v>
      </c>
      <c r="H31011">
        <f t="shared" si="484"/>
        <v>45.157794934308548</v>
      </c>
    </row>
    <row r="31012" spans="1:8" x14ac:dyDescent="0.3">
      <c r="A31012">
        <v>31011</v>
      </c>
      <c r="B31012">
        <v>500</v>
      </c>
      <c r="C31012">
        <v>2.9129999999999998E-4</v>
      </c>
      <c r="D31012">
        <v>2.9109999999999997E-4</v>
      </c>
      <c r="E31012">
        <f>performanceData__25[[#This Row],[tickTime]]/performanceData__25[[#This Row],[frameTime]]*100</f>
        <v>99.931342258839678</v>
      </c>
      <c r="F31012">
        <v>7.6420000000000004E-4</v>
      </c>
      <c r="G31012">
        <v>3.2699999999999998E-4</v>
      </c>
      <c r="H31012">
        <f t="shared" si="484"/>
        <v>42.789845590159644</v>
      </c>
    </row>
    <row r="31013" spans="1:8" x14ac:dyDescent="0.3">
      <c r="A31013">
        <v>31012</v>
      </c>
      <c r="B31013">
        <v>500</v>
      </c>
      <c r="C31013">
        <v>2.9090000000000002E-4</v>
      </c>
      <c r="D31013">
        <v>2.9070000000000002E-4</v>
      </c>
      <c r="E31013">
        <f>performanceData__25[[#This Row],[tickTime]]/performanceData__25[[#This Row],[frameTime]]*100</f>
        <v>99.931247851495357</v>
      </c>
      <c r="F31013">
        <v>7.6550000000000001E-4</v>
      </c>
      <c r="G31013">
        <v>3.277E-4</v>
      </c>
      <c r="H31013">
        <f t="shared" si="484"/>
        <v>42.80862181580666</v>
      </c>
    </row>
    <row r="31014" spans="1:8" x14ac:dyDescent="0.3">
      <c r="A31014">
        <v>31013</v>
      </c>
      <c r="B31014">
        <v>500</v>
      </c>
      <c r="C31014">
        <v>2.9090000000000002E-4</v>
      </c>
      <c r="D31014">
        <v>2.9080000000000002E-4</v>
      </c>
      <c r="E31014">
        <f>performanceData__25[[#This Row],[tickTime]]/performanceData__25[[#This Row],[frameTime]]*100</f>
        <v>99.965623925747678</v>
      </c>
      <c r="F31014">
        <v>7.8010000000000004E-4</v>
      </c>
      <c r="G31014">
        <v>3.6160000000000001E-4</v>
      </c>
      <c r="H31014">
        <f t="shared" si="484"/>
        <v>46.353031662607357</v>
      </c>
    </row>
    <row r="31015" spans="1:8" x14ac:dyDescent="0.3">
      <c r="A31015">
        <v>31014</v>
      </c>
      <c r="B31015">
        <v>500</v>
      </c>
      <c r="C31015">
        <v>2.9129999999999998E-4</v>
      </c>
      <c r="D31015">
        <v>2.9100000000000003E-4</v>
      </c>
      <c r="E31015">
        <f>performanceData__25[[#This Row],[tickTime]]/performanceData__25[[#This Row],[frameTime]]*100</f>
        <v>99.897013388259552</v>
      </c>
      <c r="F31015">
        <v>7.5480000000000002E-4</v>
      </c>
      <c r="G31015">
        <v>3.3050000000000001E-4</v>
      </c>
      <c r="H31015">
        <f t="shared" si="484"/>
        <v>43.786433492315844</v>
      </c>
    </row>
    <row r="31016" spans="1:8" x14ac:dyDescent="0.3">
      <c r="A31016">
        <v>31015</v>
      </c>
      <c r="B31016">
        <v>500</v>
      </c>
      <c r="C31016">
        <v>2.9070000000000002E-4</v>
      </c>
      <c r="D31016">
        <v>2.9060000000000002E-4</v>
      </c>
      <c r="E31016">
        <f>performanceData__25[[#This Row],[tickTime]]/performanceData__25[[#This Row],[frameTime]]*100</f>
        <v>99.965600275197801</v>
      </c>
      <c r="F31016">
        <v>8.053E-4</v>
      </c>
      <c r="G31016">
        <v>3.3050000000000001E-4</v>
      </c>
      <c r="H31016">
        <f t="shared" si="484"/>
        <v>41.040605985347078</v>
      </c>
    </row>
    <row r="31017" spans="1:8" x14ac:dyDescent="0.3">
      <c r="A31017">
        <v>31016</v>
      </c>
      <c r="B31017">
        <v>500</v>
      </c>
      <c r="C31017">
        <v>2.9109999999999997E-4</v>
      </c>
      <c r="D31017">
        <v>2.9090000000000002E-4</v>
      </c>
      <c r="E31017">
        <f>performanceData__25[[#This Row],[tickTime]]/performanceData__25[[#This Row],[frameTime]]*100</f>
        <v>99.931295087598784</v>
      </c>
      <c r="F31017">
        <v>1.3802E-3</v>
      </c>
      <c r="G31017">
        <v>3.8919999999999997E-4</v>
      </c>
      <c r="H31017">
        <f t="shared" si="484"/>
        <v>28.198811766410664</v>
      </c>
    </row>
    <row r="31018" spans="1:8" x14ac:dyDescent="0.3">
      <c r="A31018">
        <v>31017</v>
      </c>
      <c r="B31018">
        <v>500</v>
      </c>
      <c r="C31018">
        <v>2.9109999999999997E-4</v>
      </c>
      <c r="D31018">
        <v>2.9090000000000002E-4</v>
      </c>
      <c r="E31018">
        <f>performanceData__25[[#This Row],[tickTime]]/performanceData__25[[#This Row],[frameTime]]*100</f>
        <v>99.931295087598784</v>
      </c>
      <c r="F31018">
        <v>9.7930000000000001E-4</v>
      </c>
      <c r="G31018">
        <v>3.322E-4</v>
      </c>
      <c r="H31018">
        <f t="shared" si="484"/>
        <v>33.92218931890126</v>
      </c>
    </row>
    <row r="31019" spans="1:8" x14ac:dyDescent="0.3">
      <c r="A31019">
        <v>31018</v>
      </c>
      <c r="B31019">
        <v>500</v>
      </c>
      <c r="C31019">
        <v>2.9149999999999998E-4</v>
      </c>
      <c r="D31019">
        <v>2.9119999999999998E-4</v>
      </c>
      <c r="E31019">
        <f>performanceData__25[[#This Row],[tickTime]]/performanceData__25[[#This Row],[frameTime]]*100</f>
        <v>99.897084048027438</v>
      </c>
      <c r="F31019">
        <v>7.6289999999999995E-4</v>
      </c>
      <c r="G31019">
        <v>3.321E-4</v>
      </c>
      <c r="H31019">
        <f t="shared" si="484"/>
        <v>43.531262288635467</v>
      </c>
    </row>
    <row r="31020" spans="1:8" x14ac:dyDescent="0.3">
      <c r="A31020">
        <v>31019</v>
      </c>
      <c r="B31020">
        <v>500</v>
      </c>
      <c r="C31020">
        <v>2.9090000000000002E-4</v>
      </c>
      <c r="D31020">
        <v>2.9070000000000002E-4</v>
      </c>
      <c r="E31020">
        <f>performanceData__25[[#This Row],[tickTime]]/performanceData__25[[#This Row],[frameTime]]*100</f>
        <v>99.931247851495357</v>
      </c>
      <c r="F31020">
        <v>7.6090000000000001E-4</v>
      </c>
      <c r="G31020">
        <v>3.2949999999999999E-4</v>
      </c>
      <c r="H31020">
        <f t="shared" si="484"/>
        <v>43.303982126429226</v>
      </c>
    </row>
    <row r="31021" spans="1:8" x14ac:dyDescent="0.3">
      <c r="A31021">
        <v>31020</v>
      </c>
      <c r="B31021">
        <v>500</v>
      </c>
      <c r="C31021">
        <v>2.9129999999999998E-4</v>
      </c>
      <c r="D31021">
        <v>2.9109999999999997E-4</v>
      </c>
      <c r="E31021">
        <f>performanceData__25[[#This Row],[tickTime]]/performanceData__25[[#This Row],[frameTime]]*100</f>
        <v>99.931342258839678</v>
      </c>
      <c r="F31021">
        <v>7.6110000000000001E-4</v>
      </c>
      <c r="G31021">
        <v>3.2650000000000002E-4</v>
      </c>
      <c r="H31021">
        <f t="shared" si="484"/>
        <v>42.898436473525166</v>
      </c>
    </row>
    <row r="31022" spans="1:8" x14ac:dyDescent="0.3">
      <c r="A31022">
        <v>31021</v>
      </c>
      <c r="B31022">
        <v>500</v>
      </c>
      <c r="C31022">
        <v>2.9139999999999998E-4</v>
      </c>
      <c r="D31022">
        <v>2.9119999999999998E-4</v>
      </c>
      <c r="E31022">
        <f>performanceData__25[[#This Row],[tickTime]]/performanceData__25[[#This Row],[frameTime]]*100</f>
        <v>99.931365820178456</v>
      </c>
      <c r="F31022">
        <v>7.5900000000000002E-4</v>
      </c>
      <c r="G31022">
        <v>3.2729999999999999E-4</v>
      </c>
      <c r="H31022">
        <f t="shared" si="484"/>
        <v>43.122529644268766</v>
      </c>
    </row>
    <row r="31023" spans="1:8" x14ac:dyDescent="0.3">
      <c r="A31023">
        <v>31022</v>
      </c>
      <c r="B31023">
        <v>500</v>
      </c>
      <c r="C31023">
        <v>2.9139999999999998E-4</v>
      </c>
      <c r="D31023">
        <v>2.9119999999999998E-4</v>
      </c>
      <c r="E31023">
        <f>performanceData__25[[#This Row],[tickTime]]/performanceData__25[[#This Row],[frameTime]]*100</f>
        <v>99.931365820178456</v>
      </c>
      <c r="F31023">
        <v>7.6849999999999998E-4</v>
      </c>
      <c r="G31023">
        <v>3.2699999999999998E-4</v>
      </c>
      <c r="H31023">
        <f t="shared" si="484"/>
        <v>42.550422901756669</v>
      </c>
    </row>
    <row r="31024" spans="1:8" x14ac:dyDescent="0.3">
      <c r="A31024">
        <v>31023</v>
      </c>
      <c r="B31024">
        <v>500</v>
      </c>
      <c r="C31024">
        <v>2.9139999999999998E-4</v>
      </c>
      <c r="D31024">
        <v>2.9119999999999998E-4</v>
      </c>
      <c r="E31024">
        <f>performanceData__25[[#This Row],[tickTime]]/performanceData__25[[#This Row],[frameTime]]*100</f>
        <v>99.931365820178456</v>
      </c>
      <c r="F31024">
        <v>8.0829999999999997E-4</v>
      </c>
      <c r="G31024">
        <v>3.2709999999999998E-4</v>
      </c>
      <c r="H31024">
        <f t="shared" si="484"/>
        <v>40.467648150439196</v>
      </c>
    </row>
    <row r="31025" spans="1:8" x14ac:dyDescent="0.3">
      <c r="A31025">
        <v>31024</v>
      </c>
      <c r="B31025">
        <v>500</v>
      </c>
      <c r="C31025">
        <v>2.9139999999999998E-4</v>
      </c>
      <c r="D31025">
        <v>2.9119999999999998E-4</v>
      </c>
      <c r="E31025">
        <f>performanceData__25[[#This Row],[tickTime]]/performanceData__25[[#This Row],[frameTime]]*100</f>
        <v>99.931365820178456</v>
      </c>
      <c r="F31025">
        <v>1.3247000000000001E-3</v>
      </c>
      <c r="G31025">
        <v>3.7659999999999999E-4</v>
      </c>
      <c r="H31025">
        <f t="shared" si="484"/>
        <v>28.429078281875142</v>
      </c>
    </row>
    <row r="31026" spans="1:8" x14ac:dyDescent="0.3">
      <c r="A31026">
        <v>31025</v>
      </c>
      <c r="B31026">
        <v>500</v>
      </c>
      <c r="C31026">
        <v>2.9129999999999998E-4</v>
      </c>
      <c r="D31026">
        <v>2.9109999999999997E-4</v>
      </c>
      <c r="E31026">
        <f>performanceData__25[[#This Row],[tickTime]]/performanceData__25[[#This Row],[frameTime]]*100</f>
        <v>99.931342258839678</v>
      </c>
      <c r="F31026">
        <v>7.6449999999999999E-4</v>
      </c>
      <c r="G31026">
        <v>3.3480000000000001E-4</v>
      </c>
      <c r="H31026">
        <f t="shared" si="484"/>
        <v>43.793328973185091</v>
      </c>
    </row>
    <row r="31027" spans="1:8" x14ac:dyDescent="0.3">
      <c r="A31027">
        <v>31026</v>
      </c>
      <c r="B31027">
        <v>500</v>
      </c>
      <c r="C31027">
        <v>2.9129999999999998E-4</v>
      </c>
      <c r="D31027">
        <v>2.9109999999999997E-4</v>
      </c>
      <c r="E31027">
        <f>performanceData__25[[#This Row],[tickTime]]/performanceData__25[[#This Row],[frameTime]]*100</f>
        <v>99.931342258839678</v>
      </c>
      <c r="F31027">
        <v>7.3200000000000001E-4</v>
      </c>
      <c r="G31027">
        <v>3.3060000000000001E-4</v>
      </c>
      <c r="H31027">
        <f t="shared" si="484"/>
        <v>45.16393442622951</v>
      </c>
    </row>
    <row r="31028" spans="1:8" x14ac:dyDescent="0.3">
      <c r="A31028">
        <v>31027</v>
      </c>
      <c r="B31028">
        <v>500</v>
      </c>
      <c r="C31028">
        <v>2.8870000000000002E-4</v>
      </c>
      <c r="D31028">
        <v>2.8860000000000002E-4</v>
      </c>
      <c r="E31028">
        <f>performanceData__25[[#This Row],[tickTime]]/performanceData__25[[#This Row],[frameTime]]*100</f>
        <v>99.965361967440245</v>
      </c>
      <c r="F31028">
        <v>7.6590000000000002E-4</v>
      </c>
      <c r="G31028">
        <v>3.2749999999999999E-4</v>
      </c>
      <c r="H31028">
        <f t="shared" si="484"/>
        <v>42.76015145580363</v>
      </c>
    </row>
    <row r="31029" spans="1:8" x14ac:dyDescent="0.3">
      <c r="A31029">
        <v>31028</v>
      </c>
      <c r="B31029">
        <v>500</v>
      </c>
      <c r="C31029">
        <v>2.8449999999999998E-4</v>
      </c>
      <c r="D31029">
        <v>2.8430000000000003E-4</v>
      </c>
      <c r="E31029">
        <f>performanceData__25[[#This Row],[tickTime]]/performanceData__25[[#This Row],[frameTime]]*100</f>
        <v>99.929701230228488</v>
      </c>
      <c r="F31029">
        <v>7.6329999999999996E-4</v>
      </c>
      <c r="G31029">
        <v>3.2620000000000001E-4</v>
      </c>
      <c r="H31029">
        <f t="shared" si="484"/>
        <v>42.735490632778728</v>
      </c>
    </row>
    <row r="31030" spans="1:8" x14ac:dyDescent="0.3">
      <c r="A31030">
        <v>31029</v>
      </c>
      <c r="B31030">
        <v>500</v>
      </c>
      <c r="C31030">
        <v>2.8469999999999998E-4</v>
      </c>
      <c r="D31030">
        <v>2.8439999999999997E-4</v>
      </c>
      <c r="E31030">
        <f>performanceData__25[[#This Row],[tickTime]]/performanceData__25[[#This Row],[frameTime]]*100</f>
        <v>99.894625922023181</v>
      </c>
      <c r="F31030">
        <v>7.6369999999999997E-4</v>
      </c>
      <c r="G31030">
        <v>3.2709999999999998E-4</v>
      </c>
      <c r="H31030">
        <f t="shared" si="484"/>
        <v>42.8309545633102</v>
      </c>
    </row>
    <row r="31031" spans="1:8" x14ac:dyDescent="0.3">
      <c r="A31031">
        <v>31030</v>
      </c>
      <c r="B31031">
        <v>500</v>
      </c>
      <c r="C31031">
        <v>2.901E-4</v>
      </c>
      <c r="D31031">
        <v>2.899E-4</v>
      </c>
      <c r="E31031">
        <f>performanceData__25[[#This Row],[tickTime]]/performanceData__25[[#This Row],[frameTime]]*100</f>
        <v>99.931058255773877</v>
      </c>
      <c r="F31031">
        <v>7.6239999999999999E-4</v>
      </c>
      <c r="G31031">
        <v>3.2830000000000001E-4</v>
      </c>
      <c r="H31031">
        <f t="shared" si="484"/>
        <v>43.061385099685204</v>
      </c>
    </row>
    <row r="31032" spans="1:8" x14ac:dyDescent="0.3">
      <c r="A31032">
        <v>31031</v>
      </c>
      <c r="B31032">
        <v>500</v>
      </c>
      <c r="C31032">
        <v>2.9149999999999998E-4</v>
      </c>
      <c r="D31032">
        <v>2.9119999999999998E-4</v>
      </c>
      <c r="E31032">
        <f>performanceData__25[[#This Row],[tickTime]]/performanceData__25[[#This Row],[frameTime]]*100</f>
        <v>99.897084048027438</v>
      </c>
      <c r="F31032">
        <v>8.3040000000000002E-4</v>
      </c>
      <c r="G31032">
        <v>3.258E-4</v>
      </c>
      <c r="H31032">
        <f t="shared" si="484"/>
        <v>39.234104046242777</v>
      </c>
    </row>
    <row r="31033" spans="1:8" x14ac:dyDescent="0.3">
      <c r="A31033">
        <v>31032</v>
      </c>
      <c r="B31033">
        <v>500</v>
      </c>
      <c r="C31033">
        <v>2.9090000000000002E-4</v>
      </c>
      <c r="D31033">
        <v>2.9060000000000002E-4</v>
      </c>
      <c r="E31033">
        <f>performanceData__25[[#This Row],[tickTime]]/performanceData__25[[#This Row],[frameTime]]*100</f>
        <v>99.896871777243035</v>
      </c>
      <c r="F31033">
        <v>8.9269999999999996E-4</v>
      </c>
      <c r="G31033">
        <v>3.5770000000000002E-4</v>
      </c>
      <c r="H31033">
        <f t="shared" si="484"/>
        <v>40.069452223591355</v>
      </c>
    </row>
    <row r="31034" spans="1:8" x14ac:dyDescent="0.3">
      <c r="A31034">
        <v>31033</v>
      </c>
      <c r="B31034">
        <v>500</v>
      </c>
      <c r="C31034">
        <v>2.9159999999999999E-4</v>
      </c>
      <c r="D31034">
        <v>2.9149999999999998E-4</v>
      </c>
      <c r="E31034">
        <f>performanceData__25[[#This Row],[tickTime]]/performanceData__25[[#This Row],[frameTime]]*100</f>
        <v>99.965706447187927</v>
      </c>
      <c r="F31034">
        <v>1.0265000000000001E-3</v>
      </c>
      <c r="G31034">
        <v>3.4279999999999998E-4</v>
      </c>
      <c r="H31034">
        <f t="shared" si="484"/>
        <v>33.395031660983918</v>
      </c>
    </row>
    <row r="31035" spans="1:8" x14ac:dyDescent="0.3">
      <c r="A31035">
        <v>31034</v>
      </c>
      <c r="B31035">
        <v>500</v>
      </c>
      <c r="C31035">
        <v>2.9149999999999998E-4</v>
      </c>
      <c r="D31035">
        <v>2.9119999999999998E-4</v>
      </c>
      <c r="E31035">
        <f>performanceData__25[[#This Row],[tickTime]]/performanceData__25[[#This Row],[frameTime]]*100</f>
        <v>99.897084048027438</v>
      </c>
      <c r="F31035">
        <v>8.4440000000000003E-4</v>
      </c>
      <c r="G31035">
        <v>3.4749999999999999E-4</v>
      </c>
      <c r="H31035">
        <f t="shared" si="484"/>
        <v>41.153481762198005</v>
      </c>
    </row>
    <row r="31036" spans="1:8" x14ac:dyDescent="0.3">
      <c r="A31036">
        <v>31035</v>
      </c>
      <c r="B31036">
        <v>500</v>
      </c>
      <c r="C31036">
        <v>2.9129999999999998E-4</v>
      </c>
      <c r="D31036">
        <v>2.9109999999999997E-4</v>
      </c>
      <c r="E31036">
        <f>performanceData__25[[#This Row],[tickTime]]/performanceData__25[[#This Row],[frameTime]]*100</f>
        <v>99.931342258839678</v>
      </c>
      <c r="F31036">
        <v>8.1099999999999998E-4</v>
      </c>
      <c r="G31036">
        <v>3.4489999999999998E-4</v>
      </c>
      <c r="H31036">
        <f t="shared" si="484"/>
        <v>42.527743526510484</v>
      </c>
    </row>
    <row r="31037" spans="1:8" x14ac:dyDescent="0.3">
      <c r="A31037">
        <v>31036</v>
      </c>
      <c r="B31037">
        <v>500</v>
      </c>
      <c r="C31037">
        <v>2.9100000000000003E-4</v>
      </c>
      <c r="D31037">
        <v>2.9080000000000002E-4</v>
      </c>
      <c r="E31037">
        <f>performanceData__25[[#This Row],[tickTime]]/performanceData__25[[#This Row],[frameTime]]*100</f>
        <v>99.93127147766323</v>
      </c>
      <c r="F31037">
        <v>7.7099999999999998E-4</v>
      </c>
      <c r="G31037">
        <v>3.3760000000000002E-4</v>
      </c>
      <c r="H31037">
        <f t="shared" si="484"/>
        <v>43.78728923476006</v>
      </c>
    </row>
    <row r="31038" spans="1:8" x14ac:dyDescent="0.3">
      <c r="A31038">
        <v>31037</v>
      </c>
      <c r="B31038">
        <v>500</v>
      </c>
      <c r="C31038">
        <v>2.9070000000000002E-4</v>
      </c>
      <c r="D31038">
        <v>2.9060000000000002E-4</v>
      </c>
      <c r="E31038">
        <f>performanceData__25[[#This Row],[tickTime]]/performanceData__25[[#This Row],[frameTime]]*100</f>
        <v>99.965600275197801</v>
      </c>
      <c r="F31038">
        <v>7.383E-4</v>
      </c>
      <c r="G31038">
        <v>3.2719999999999998E-4</v>
      </c>
      <c r="H31038">
        <f t="shared" si="484"/>
        <v>44.31802790193688</v>
      </c>
    </row>
    <row r="31039" spans="1:8" x14ac:dyDescent="0.3">
      <c r="A31039">
        <v>31038</v>
      </c>
      <c r="B31039">
        <v>500</v>
      </c>
      <c r="C31039">
        <v>2.9149999999999998E-4</v>
      </c>
      <c r="D31039">
        <v>2.9139999999999998E-4</v>
      </c>
      <c r="E31039">
        <f>performanceData__25[[#This Row],[tickTime]]/performanceData__25[[#This Row],[frameTime]]*100</f>
        <v>99.965694682675803</v>
      </c>
      <c r="F31039">
        <v>7.2920000000000005E-4</v>
      </c>
      <c r="G31039">
        <v>3.2499999999999999E-4</v>
      </c>
      <c r="H31039">
        <f t="shared" si="484"/>
        <v>44.569391113549088</v>
      </c>
    </row>
    <row r="31040" spans="1:8" x14ac:dyDescent="0.3">
      <c r="A31040">
        <v>31039</v>
      </c>
      <c r="B31040">
        <v>500</v>
      </c>
      <c r="C31040">
        <v>2.9139999999999998E-4</v>
      </c>
      <c r="D31040">
        <v>2.9109999999999997E-4</v>
      </c>
      <c r="E31040">
        <f>performanceData__25[[#This Row],[tickTime]]/performanceData__25[[#This Row],[frameTime]]*100</f>
        <v>99.89704873026767</v>
      </c>
      <c r="F31040">
        <v>7.1980000000000004E-4</v>
      </c>
      <c r="G31040">
        <v>3.2650000000000002E-4</v>
      </c>
      <c r="H31040">
        <f t="shared" si="484"/>
        <v>45.359822172825787</v>
      </c>
    </row>
    <row r="31041" spans="1:8" x14ac:dyDescent="0.3">
      <c r="A31041">
        <v>31040</v>
      </c>
      <c r="B31041">
        <v>500</v>
      </c>
      <c r="C31041">
        <v>2.9090000000000002E-4</v>
      </c>
      <c r="D31041">
        <v>2.9080000000000002E-4</v>
      </c>
      <c r="E31041">
        <f>performanceData__25[[#This Row],[tickTime]]/performanceData__25[[#This Row],[frameTime]]*100</f>
        <v>99.965623925747678</v>
      </c>
      <c r="F31041">
        <v>8.3219999999999995E-4</v>
      </c>
      <c r="G31041">
        <v>3.3940000000000001E-4</v>
      </c>
      <c r="H31041">
        <f t="shared" si="484"/>
        <v>40.783465513097816</v>
      </c>
    </row>
    <row r="31042" spans="1:8" x14ac:dyDescent="0.3">
      <c r="A31042">
        <v>31041</v>
      </c>
      <c r="B31042">
        <v>500</v>
      </c>
      <c r="C31042">
        <v>2.9129999999999998E-4</v>
      </c>
      <c r="D31042">
        <v>2.9109999999999997E-4</v>
      </c>
      <c r="E31042">
        <f>performanceData__25[[#This Row],[tickTime]]/performanceData__25[[#This Row],[frameTime]]*100</f>
        <v>99.931342258839678</v>
      </c>
      <c r="F31042">
        <v>1.1777000000000001E-3</v>
      </c>
      <c r="G31042">
        <v>3.8969999999999999E-4</v>
      </c>
      <c r="H31042">
        <f t="shared" si="484"/>
        <v>33.089921032521012</v>
      </c>
    </row>
    <row r="31043" spans="1:8" x14ac:dyDescent="0.3">
      <c r="A31043">
        <v>31042</v>
      </c>
      <c r="B31043">
        <v>500</v>
      </c>
      <c r="C31043">
        <v>2.9100000000000003E-4</v>
      </c>
      <c r="D31043">
        <v>2.9090000000000002E-4</v>
      </c>
      <c r="E31043">
        <f>performanceData__25[[#This Row],[tickTime]]/performanceData__25[[#This Row],[frameTime]]*100</f>
        <v>99.965635738831622</v>
      </c>
      <c r="F31043">
        <v>7.7139999999999999E-4</v>
      </c>
      <c r="G31043">
        <v>3.345E-4</v>
      </c>
      <c r="H31043">
        <f t="shared" ref="H31043:H31106" si="485">G31043/F31043*100</f>
        <v>43.362717137671765</v>
      </c>
    </row>
    <row r="31044" spans="1:8" x14ac:dyDescent="0.3">
      <c r="A31044">
        <v>31043</v>
      </c>
      <c r="B31044">
        <v>500</v>
      </c>
      <c r="C31044">
        <v>2.9129999999999998E-4</v>
      </c>
      <c r="D31044">
        <v>2.9119999999999998E-4</v>
      </c>
      <c r="E31044">
        <f>performanceData__25[[#This Row],[tickTime]]/performanceData__25[[#This Row],[frameTime]]*100</f>
        <v>99.965671129419846</v>
      </c>
      <c r="F31044">
        <v>8.384E-4</v>
      </c>
      <c r="G31044">
        <v>3.2929999999999998E-4</v>
      </c>
      <c r="H31044">
        <f t="shared" si="485"/>
        <v>39.277194656488547</v>
      </c>
    </row>
    <row r="31045" spans="1:8" x14ac:dyDescent="0.3">
      <c r="A31045">
        <v>31044</v>
      </c>
      <c r="B31045">
        <v>500</v>
      </c>
      <c r="C31045">
        <v>2.9149999999999998E-4</v>
      </c>
      <c r="D31045">
        <v>2.9129999999999998E-4</v>
      </c>
      <c r="E31045">
        <f>performanceData__25[[#This Row],[tickTime]]/performanceData__25[[#This Row],[frameTime]]*100</f>
        <v>99.931389365351635</v>
      </c>
      <c r="F31045">
        <v>8.6669999999999998E-4</v>
      </c>
      <c r="G31045">
        <v>3.3990000000000002E-4</v>
      </c>
      <c r="H31045">
        <f t="shared" si="485"/>
        <v>39.21772239529249</v>
      </c>
    </row>
    <row r="31046" spans="1:8" x14ac:dyDescent="0.3">
      <c r="A31046">
        <v>31045</v>
      </c>
      <c r="B31046">
        <v>500</v>
      </c>
      <c r="C31046">
        <v>2.8449999999999998E-4</v>
      </c>
      <c r="D31046">
        <v>2.8430000000000003E-4</v>
      </c>
      <c r="E31046">
        <f>performanceData__25[[#This Row],[tickTime]]/performanceData__25[[#This Row],[frameTime]]*100</f>
        <v>99.929701230228488</v>
      </c>
      <c r="F31046">
        <v>7.695E-4</v>
      </c>
      <c r="G31046">
        <v>3.3720000000000001E-4</v>
      </c>
      <c r="H31046">
        <f t="shared" si="485"/>
        <v>43.820662768031191</v>
      </c>
    </row>
    <row r="31047" spans="1:8" x14ac:dyDescent="0.3">
      <c r="A31047">
        <v>31046</v>
      </c>
      <c r="B31047">
        <v>500</v>
      </c>
      <c r="C31047">
        <v>2.8430000000000003E-4</v>
      </c>
      <c r="D31047">
        <v>2.8420000000000002E-4</v>
      </c>
      <c r="E31047">
        <f>performanceData__25[[#This Row],[tickTime]]/performanceData__25[[#This Row],[frameTime]]*100</f>
        <v>99.964825888146322</v>
      </c>
      <c r="F31047">
        <v>7.5739999999999998E-4</v>
      </c>
      <c r="G31047">
        <v>3.325E-4</v>
      </c>
      <c r="H31047">
        <f t="shared" si="485"/>
        <v>43.900184842883547</v>
      </c>
    </row>
    <row r="31048" spans="1:8" x14ac:dyDescent="0.3">
      <c r="A31048">
        <v>31047</v>
      </c>
      <c r="B31048">
        <v>500</v>
      </c>
      <c r="C31048">
        <v>2.8469999999999998E-4</v>
      </c>
      <c r="D31048">
        <v>2.8449999999999998E-4</v>
      </c>
      <c r="E31048">
        <f>performanceData__25[[#This Row],[tickTime]]/performanceData__25[[#This Row],[frameTime]]*100</f>
        <v>99.929750614682121</v>
      </c>
      <c r="F31048">
        <v>7.4899999999999999E-4</v>
      </c>
      <c r="G31048">
        <v>3.3119999999999997E-4</v>
      </c>
      <c r="H31048">
        <f t="shared" si="485"/>
        <v>44.218958611481973</v>
      </c>
    </row>
    <row r="31049" spans="1:8" x14ac:dyDescent="0.3">
      <c r="A31049">
        <v>31048</v>
      </c>
      <c r="B31049">
        <v>500</v>
      </c>
      <c r="C31049">
        <v>2.8459999999999998E-4</v>
      </c>
      <c r="D31049">
        <v>2.8439999999999997E-4</v>
      </c>
      <c r="E31049">
        <f>performanceData__25[[#This Row],[tickTime]]/performanceData__25[[#This Row],[frameTime]]*100</f>
        <v>99.929725931131401</v>
      </c>
      <c r="F31049">
        <v>8.0679999999999999E-4</v>
      </c>
      <c r="G31049">
        <v>3.3050000000000001E-4</v>
      </c>
      <c r="H31049">
        <f t="shared" si="485"/>
        <v>40.964303420922164</v>
      </c>
    </row>
    <row r="31050" spans="1:8" x14ac:dyDescent="0.3">
      <c r="A31050">
        <v>31049</v>
      </c>
      <c r="B31050">
        <v>500</v>
      </c>
      <c r="C31050">
        <v>2.8459999999999998E-4</v>
      </c>
      <c r="D31050">
        <v>2.8449999999999998E-4</v>
      </c>
      <c r="E31050">
        <f>performanceData__25[[#This Row],[tickTime]]/performanceData__25[[#This Row],[frameTime]]*100</f>
        <v>99.9648629655657</v>
      </c>
      <c r="F31050">
        <v>8.945E-4</v>
      </c>
      <c r="G31050">
        <v>3.5869999999999999E-4</v>
      </c>
      <c r="H31050">
        <f t="shared" si="485"/>
        <v>40.100614868641699</v>
      </c>
    </row>
    <row r="31051" spans="1:8" x14ac:dyDescent="0.3">
      <c r="A31051">
        <v>31050</v>
      </c>
      <c r="B31051">
        <v>500</v>
      </c>
      <c r="C31051">
        <v>2.8459999999999998E-4</v>
      </c>
      <c r="D31051">
        <v>2.8439999999999997E-4</v>
      </c>
      <c r="E31051">
        <f>performanceData__25[[#This Row],[tickTime]]/performanceData__25[[#This Row],[frameTime]]*100</f>
        <v>99.929725931131401</v>
      </c>
      <c r="F31051">
        <v>8.3779999999999998E-4</v>
      </c>
      <c r="G31051">
        <v>3.4420000000000002E-4</v>
      </c>
      <c r="H31051">
        <f t="shared" si="485"/>
        <v>41.083790880878496</v>
      </c>
    </row>
    <row r="31052" spans="1:8" x14ac:dyDescent="0.3">
      <c r="A31052">
        <v>31051</v>
      </c>
      <c r="B31052">
        <v>500</v>
      </c>
      <c r="C31052">
        <v>2.9020000000000001E-4</v>
      </c>
      <c r="D31052">
        <v>2.9E-4</v>
      </c>
      <c r="E31052">
        <f>performanceData__25[[#This Row],[tickTime]]/performanceData__25[[#This Row],[frameTime]]*100</f>
        <v>99.931082012405241</v>
      </c>
      <c r="F31052">
        <v>7.559E-4</v>
      </c>
      <c r="G31052">
        <v>3.3740000000000002E-4</v>
      </c>
      <c r="H31052">
        <f t="shared" si="485"/>
        <v>44.635533800767305</v>
      </c>
    </row>
    <row r="31053" spans="1:8" x14ac:dyDescent="0.3">
      <c r="A31053">
        <v>31052</v>
      </c>
      <c r="B31053">
        <v>500</v>
      </c>
      <c r="C31053">
        <v>2.8850000000000002E-4</v>
      </c>
      <c r="D31053">
        <v>2.8840000000000002E-4</v>
      </c>
      <c r="E31053">
        <f>performanceData__25[[#This Row],[tickTime]]/performanceData__25[[#This Row],[frameTime]]*100</f>
        <v>99.965337954939343</v>
      </c>
      <c r="F31053">
        <v>7.4870000000000004E-4</v>
      </c>
      <c r="G31053">
        <v>3.3579999999999998E-4</v>
      </c>
      <c r="H31053">
        <f t="shared" si="485"/>
        <v>44.851075197008143</v>
      </c>
    </row>
    <row r="31054" spans="1:8" x14ac:dyDescent="0.3">
      <c r="A31054">
        <v>31053</v>
      </c>
      <c r="B31054">
        <v>500</v>
      </c>
      <c r="C31054">
        <v>2.8580000000000001E-4</v>
      </c>
      <c r="D31054">
        <v>2.856E-4</v>
      </c>
      <c r="E31054">
        <f>performanceData__25[[#This Row],[tickTime]]/performanceData__25[[#This Row],[frameTime]]*100</f>
        <v>99.930020993701888</v>
      </c>
      <c r="F31054">
        <v>7.8529999999999995E-4</v>
      </c>
      <c r="G31054">
        <v>3.3589999999999998E-4</v>
      </c>
      <c r="H31054">
        <f t="shared" si="485"/>
        <v>42.773462371068383</v>
      </c>
    </row>
    <row r="31055" spans="1:8" x14ac:dyDescent="0.3">
      <c r="A31055">
        <v>31054</v>
      </c>
      <c r="B31055">
        <v>500</v>
      </c>
      <c r="C31055">
        <v>2.8580000000000001E-4</v>
      </c>
      <c r="D31055">
        <v>2.856E-4</v>
      </c>
      <c r="E31055">
        <f>performanceData__25[[#This Row],[tickTime]]/performanceData__25[[#This Row],[frameTime]]*100</f>
        <v>99.930020993701888</v>
      </c>
      <c r="F31055">
        <v>7.6999999999999996E-4</v>
      </c>
      <c r="G31055">
        <v>3.301E-4</v>
      </c>
      <c r="H31055">
        <f t="shared" si="485"/>
        <v>42.870129870129873</v>
      </c>
    </row>
    <row r="31056" spans="1:8" x14ac:dyDescent="0.3">
      <c r="A31056">
        <v>31055</v>
      </c>
      <c r="B31056">
        <v>500</v>
      </c>
      <c r="C31056">
        <v>2.8620000000000002E-4</v>
      </c>
      <c r="D31056">
        <v>2.8600000000000001E-4</v>
      </c>
      <c r="E31056">
        <f>performanceData__25[[#This Row],[tickTime]]/performanceData__25[[#This Row],[frameTime]]*100</f>
        <v>99.930118798043324</v>
      </c>
      <c r="F31056">
        <v>7.2950000000000001E-4</v>
      </c>
      <c r="G31056">
        <v>3.2880000000000002E-4</v>
      </c>
      <c r="H31056">
        <f t="shared" si="485"/>
        <v>45.071967100753945</v>
      </c>
    </row>
    <row r="31057" spans="1:8" x14ac:dyDescent="0.3">
      <c r="A31057">
        <v>31056</v>
      </c>
      <c r="B31057">
        <v>500</v>
      </c>
      <c r="C31057">
        <v>2.856E-4</v>
      </c>
      <c r="D31057">
        <v>2.854E-4</v>
      </c>
      <c r="E31057">
        <f>performanceData__25[[#This Row],[tickTime]]/performanceData__25[[#This Row],[frameTime]]*100</f>
        <v>99.929971988795515</v>
      </c>
      <c r="F31057">
        <v>7.5739999999999998E-4</v>
      </c>
      <c r="G31057">
        <v>3.2689999999999998E-4</v>
      </c>
      <c r="H31057">
        <f t="shared" si="485"/>
        <v>43.160813308687615</v>
      </c>
    </row>
    <row r="31058" spans="1:8" x14ac:dyDescent="0.3">
      <c r="A31058">
        <v>31057</v>
      </c>
      <c r="B31058">
        <v>500</v>
      </c>
      <c r="C31058">
        <v>2.8949999999999999E-4</v>
      </c>
      <c r="D31058">
        <v>2.8929999999999998E-4</v>
      </c>
      <c r="E31058">
        <f>performanceData__25[[#This Row],[tickTime]]/performanceData__25[[#This Row],[frameTime]]*100</f>
        <v>99.930915371329874</v>
      </c>
      <c r="F31058">
        <v>8.4869999999999998E-4</v>
      </c>
      <c r="G31058">
        <v>3.4019999999999998E-4</v>
      </c>
      <c r="H31058">
        <f t="shared" si="485"/>
        <v>40.084835630965003</v>
      </c>
    </row>
    <row r="31059" spans="1:8" x14ac:dyDescent="0.3">
      <c r="A31059">
        <v>31058</v>
      </c>
      <c r="B31059">
        <v>500</v>
      </c>
      <c r="C31059">
        <v>2.923E-4</v>
      </c>
      <c r="D31059">
        <v>2.922E-4</v>
      </c>
      <c r="E31059">
        <f>performanceData__25[[#This Row],[tickTime]]/performanceData__25[[#This Row],[frameTime]]*100</f>
        <v>99.965788573383506</v>
      </c>
      <c r="F31059">
        <v>1.4086000000000001E-3</v>
      </c>
      <c r="G31059">
        <v>3.7290000000000001E-4</v>
      </c>
      <c r="H31059">
        <f t="shared" si="485"/>
        <v>26.473093852051683</v>
      </c>
    </row>
    <row r="31060" spans="1:8" x14ac:dyDescent="0.3">
      <c r="A31060">
        <v>31059</v>
      </c>
      <c r="B31060">
        <v>500</v>
      </c>
      <c r="C31060">
        <v>2.9290000000000002E-4</v>
      </c>
      <c r="D31060">
        <v>2.9260000000000001E-4</v>
      </c>
      <c r="E31060">
        <f>performanceData__25[[#This Row],[tickTime]]/performanceData__25[[#This Row],[frameTime]]*100</f>
        <v>99.897575964493001</v>
      </c>
      <c r="F31060">
        <v>7.8470000000000005E-4</v>
      </c>
      <c r="G31060">
        <v>3.3609999999999998E-4</v>
      </c>
      <c r="H31060">
        <f t="shared" si="485"/>
        <v>42.831655409710713</v>
      </c>
    </row>
    <row r="31061" spans="1:8" x14ac:dyDescent="0.3">
      <c r="A31061">
        <v>31060</v>
      </c>
      <c r="B31061">
        <v>500</v>
      </c>
      <c r="C31061">
        <v>2.9250000000000001E-4</v>
      </c>
      <c r="D31061">
        <v>2.923E-4</v>
      </c>
      <c r="E31061">
        <f>performanceData__25[[#This Row],[tickTime]]/performanceData__25[[#This Row],[frameTime]]*100</f>
        <v>99.931623931623932</v>
      </c>
      <c r="F31061">
        <v>7.4540000000000001E-4</v>
      </c>
      <c r="G31061">
        <v>3.3510000000000001E-4</v>
      </c>
      <c r="H31061">
        <f t="shared" si="485"/>
        <v>44.95572846793668</v>
      </c>
    </row>
    <row r="31062" spans="1:8" x14ac:dyDescent="0.3">
      <c r="A31062">
        <v>31061</v>
      </c>
      <c r="B31062">
        <v>500</v>
      </c>
      <c r="C31062">
        <v>2.9280000000000002E-4</v>
      </c>
      <c r="D31062">
        <v>2.9260000000000001E-4</v>
      </c>
      <c r="E31062">
        <f>performanceData__25[[#This Row],[tickTime]]/performanceData__25[[#This Row],[frameTime]]*100</f>
        <v>99.931693989071036</v>
      </c>
      <c r="F31062">
        <v>7.2360000000000002E-4</v>
      </c>
      <c r="G31062">
        <v>3.2939999999999998E-4</v>
      </c>
      <c r="H31062">
        <f t="shared" si="485"/>
        <v>45.522388059701491</v>
      </c>
    </row>
    <row r="31063" spans="1:8" x14ac:dyDescent="0.3">
      <c r="A31063">
        <v>31062</v>
      </c>
      <c r="B31063">
        <v>500</v>
      </c>
      <c r="C31063">
        <v>2.9270000000000001E-4</v>
      </c>
      <c r="D31063">
        <v>2.9250000000000001E-4</v>
      </c>
      <c r="E31063">
        <f>performanceData__25[[#This Row],[tickTime]]/performanceData__25[[#This Row],[frameTime]]*100</f>
        <v>99.931670652545264</v>
      </c>
      <c r="F31063">
        <v>7.6610000000000003E-4</v>
      </c>
      <c r="G31063">
        <v>3.2820000000000001E-4</v>
      </c>
      <c r="H31063">
        <f t="shared" si="485"/>
        <v>42.840360266283774</v>
      </c>
    </row>
    <row r="31064" spans="1:8" x14ac:dyDescent="0.3">
      <c r="A31064">
        <v>31063</v>
      </c>
      <c r="B31064">
        <v>500</v>
      </c>
      <c r="C31064">
        <v>2.9290000000000002E-4</v>
      </c>
      <c r="D31064">
        <v>2.9270000000000001E-4</v>
      </c>
      <c r="E31064">
        <f>performanceData__25[[#This Row],[tickTime]]/performanceData__25[[#This Row],[frameTime]]*100</f>
        <v>99.931717309661991</v>
      </c>
      <c r="F31064">
        <v>7.5639999999999995E-4</v>
      </c>
      <c r="G31064">
        <v>3.3050000000000001E-4</v>
      </c>
      <c r="H31064">
        <f t="shared" si="485"/>
        <v>43.693812797461661</v>
      </c>
    </row>
    <row r="31065" spans="1:8" x14ac:dyDescent="0.3">
      <c r="A31065">
        <v>31064</v>
      </c>
      <c r="B31065">
        <v>500</v>
      </c>
      <c r="C31065">
        <v>2.9270000000000001E-4</v>
      </c>
      <c r="D31065">
        <v>2.9250000000000001E-4</v>
      </c>
      <c r="E31065">
        <f>performanceData__25[[#This Row],[tickTime]]/performanceData__25[[#This Row],[frameTime]]*100</f>
        <v>99.931670652545264</v>
      </c>
      <c r="F31065">
        <v>7.6380000000000003E-4</v>
      </c>
      <c r="G31065">
        <v>3.2850000000000002E-4</v>
      </c>
      <c r="H31065">
        <f t="shared" si="485"/>
        <v>43.008641005498824</v>
      </c>
    </row>
    <row r="31066" spans="1:8" x14ac:dyDescent="0.3">
      <c r="A31066">
        <v>31065</v>
      </c>
      <c r="B31066">
        <v>500</v>
      </c>
      <c r="C31066">
        <v>2.9240000000000001E-4</v>
      </c>
      <c r="D31066">
        <v>2.922E-4</v>
      </c>
      <c r="E31066">
        <f>performanceData__25[[#This Row],[tickTime]]/performanceData__25[[#This Row],[frameTime]]*100</f>
        <v>99.931600547195615</v>
      </c>
      <c r="F31066">
        <v>7.9319999999999998E-4</v>
      </c>
      <c r="G31066">
        <v>3.2919999999999998E-4</v>
      </c>
      <c r="H31066">
        <f t="shared" si="485"/>
        <v>41.502773575390819</v>
      </c>
    </row>
    <row r="31067" spans="1:8" x14ac:dyDescent="0.3">
      <c r="A31067">
        <v>31066</v>
      </c>
      <c r="B31067">
        <v>500</v>
      </c>
      <c r="C31067">
        <v>2.8580000000000001E-4</v>
      </c>
      <c r="D31067">
        <v>2.856E-4</v>
      </c>
      <c r="E31067">
        <f>performanceData__25[[#This Row],[tickTime]]/performanceData__25[[#This Row],[frameTime]]*100</f>
        <v>99.930020993701888</v>
      </c>
      <c r="F31067">
        <v>1.2416E-3</v>
      </c>
      <c r="G31067">
        <v>3.6210000000000002E-4</v>
      </c>
      <c r="H31067">
        <f t="shared" si="485"/>
        <v>29.163981958762886</v>
      </c>
    </row>
    <row r="31068" spans="1:8" x14ac:dyDescent="0.3">
      <c r="A31068">
        <v>31067</v>
      </c>
      <c r="B31068">
        <v>500</v>
      </c>
      <c r="C31068">
        <v>2.855E-4</v>
      </c>
      <c r="D31068">
        <v>2.854E-4</v>
      </c>
      <c r="E31068">
        <f>performanceData__25[[#This Row],[tickTime]]/performanceData__25[[#This Row],[frameTime]]*100</f>
        <v>99.964973730297729</v>
      </c>
      <c r="F31068">
        <v>9.7440000000000005E-4</v>
      </c>
      <c r="G31068">
        <v>3.3260000000000001E-4</v>
      </c>
      <c r="H31068">
        <f t="shared" si="485"/>
        <v>34.133825944170773</v>
      </c>
    </row>
    <row r="31069" spans="1:8" x14ac:dyDescent="0.3">
      <c r="A31069">
        <v>31068</v>
      </c>
      <c r="B31069">
        <v>500</v>
      </c>
      <c r="C31069">
        <v>2.8630000000000002E-4</v>
      </c>
      <c r="D31069">
        <v>2.8600000000000001E-4</v>
      </c>
      <c r="E31069">
        <f>performanceData__25[[#This Row],[tickTime]]/performanceData__25[[#This Row],[frameTime]]*100</f>
        <v>99.895214809640237</v>
      </c>
      <c r="F31069">
        <v>7.6130000000000002E-4</v>
      </c>
      <c r="G31069">
        <v>3.3070000000000002E-4</v>
      </c>
      <c r="H31069">
        <f t="shared" si="485"/>
        <v>43.438854590831468</v>
      </c>
    </row>
    <row r="31070" spans="1:8" x14ac:dyDescent="0.3">
      <c r="A31070">
        <v>31069</v>
      </c>
      <c r="B31070">
        <v>500</v>
      </c>
      <c r="C31070">
        <v>2.9329999999999997E-4</v>
      </c>
      <c r="D31070">
        <v>2.9300000000000002E-4</v>
      </c>
      <c r="E31070">
        <f>performanceData__25[[#This Row],[tickTime]]/performanceData__25[[#This Row],[frameTime]]*100</f>
        <v>99.897715649505642</v>
      </c>
      <c r="F31070">
        <v>8.5400000000000005E-4</v>
      </c>
      <c r="G31070">
        <v>3.6539999999999999E-4</v>
      </c>
      <c r="H31070">
        <f t="shared" si="485"/>
        <v>42.786885245901637</v>
      </c>
    </row>
    <row r="31071" spans="1:8" x14ac:dyDescent="0.3">
      <c r="A31071">
        <v>31070</v>
      </c>
      <c r="B31071">
        <v>500</v>
      </c>
      <c r="C31071">
        <v>2.9270000000000001E-4</v>
      </c>
      <c r="D31071">
        <v>2.9250000000000001E-4</v>
      </c>
      <c r="E31071">
        <f>performanceData__25[[#This Row],[tickTime]]/performanceData__25[[#This Row],[frameTime]]*100</f>
        <v>99.931670652545264</v>
      </c>
      <c r="F31071">
        <v>7.6020000000000005E-4</v>
      </c>
      <c r="G31071">
        <v>3.2870000000000002E-4</v>
      </c>
      <c r="H31071">
        <f t="shared" si="485"/>
        <v>43.238621415416993</v>
      </c>
    </row>
    <row r="31072" spans="1:8" x14ac:dyDescent="0.3">
      <c r="A31072">
        <v>31071</v>
      </c>
      <c r="B31072">
        <v>500</v>
      </c>
      <c r="C31072">
        <v>2.9310000000000002E-4</v>
      </c>
      <c r="D31072">
        <v>2.922E-4</v>
      </c>
      <c r="E31072">
        <f>performanceData__25[[#This Row],[tickTime]]/performanceData__25[[#This Row],[frameTime]]*100</f>
        <v>99.692937563971327</v>
      </c>
      <c r="F31072">
        <v>7.6320000000000001E-4</v>
      </c>
      <c r="G31072">
        <v>3.2949999999999999E-4</v>
      </c>
      <c r="H31072">
        <f t="shared" si="485"/>
        <v>43.173480083857442</v>
      </c>
    </row>
    <row r="31073" spans="1:8" x14ac:dyDescent="0.3">
      <c r="A31073">
        <v>31072</v>
      </c>
      <c r="B31073">
        <v>500</v>
      </c>
      <c r="C31073">
        <v>2.899E-4</v>
      </c>
      <c r="D31073">
        <v>2.898E-4</v>
      </c>
      <c r="E31073">
        <f>performanceData__25[[#This Row],[tickTime]]/performanceData__25[[#This Row],[frameTime]]*100</f>
        <v>99.965505346671264</v>
      </c>
      <c r="F31073">
        <v>7.6480000000000005E-4</v>
      </c>
      <c r="G31073">
        <v>3.2759999999999999E-4</v>
      </c>
      <c r="H31073">
        <f t="shared" si="485"/>
        <v>42.8347280334728</v>
      </c>
    </row>
    <row r="31074" spans="1:8" x14ac:dyDescent="0.3">
      <c r="A31074">
        <v>31073</v>
      </c>
      <c r="B31074">
        <v>500</v>
      </c>
      <c r="C31074">
        <v>2.856E-4</v>
      </c>
      <c r="D31074">
        <v>2.855E-4</v>
      </c>
      <c r="E31074">
        <f>performanceData__25[[#This Row],[tickTime]]/performanceData__25[[#This Row],[frameTime]]*100</f>
        <v>99.964985994397765</v>
      </c>
      <c r="F31074">
        <v>7.9179999999999995E-4</v>
      </c>
      <c r="G31074">
        <v>3.2689999999999998E-4</v>
      </c>
      <c r="H31074">
        <f t="shared" si="485"/>
        <v>41.28567820156605</v>
      </c>
    </row>
    <row r="31075" spans="1:8" x14ac:dyDescent="0.3">
      <c r="A31075">
        <v>31074</v>
      </c>
      <c r="B31075">
        <v>500</v>
      </c>
      <c r="C31075">
        <v>2.8620000000000002E-4</v>
      </c>
      <c r="D31075">
        <v>2.8600000000000001E-4</v>
      </c>
      <c r="E31075">
        <f>performanceData__25[[#This Row],[tickTime]]/performanceData__25[[#This Row],[frameTime]]*100</f>
        <v>99.930118798043324</v>
      </c>
      <c r="F31075">
        <v>1.2455000000000001E-3</v>
      </c>
      <c r="G31075">
        <v>3.5139999999999998E-4</v>
      </c>
      <c r="H31075">
        <f t="shared" si="485"/>
        <v>28.213568847852265</v>
      </c>
    </row>
    <row r="31076" spans="1:8" x14ac:dyDescent="0.3">
      <c r="A31076">
        <v>31075</v>
      </c>
      <c r="B31076">
        <v>500</v>
      </c>
      <c r="C31076">
        <v>2.8610000000000002E-4</v>
      </c>
      <c r="D31076">
        <v>2.8590000000000001E-4</v>
      </c>
      <c r="E31076">
        <f>performanceData__25[[#This Row],[tickTime]]/performanceData__25[[#This Row],[frameTime]]*100</f>
        <v>99.930094372596983</v>
      </c>
      <c r="F31076">
        <v>7.7039999999999997E-4</v>
      </c>
      <c r="G31076">
        <v>3.345E-4</v>
      </c>
      <c r="H31076">
        <f t="shared" si="485"/>
        <v>43.4190031152648</v>
      </c>
    </row>
    <row r="31077" spans="1:8" x14ac:dyDescent="0.3">
      <c r="A31077">
        <v>31076</v>
      </c>
      <c r="B31077">
        <v>500</v>
      </c>
      <c r="C31077">
        <v>2.8640000000000002E-4</v>
      </c>
      <c r="D31077">
        <v>2.8620000000000002E-4</v>
      </c>
      <c r="E31077">
        <f>performanceData__25[[#This Row],[tickTime]]/performanceData__25[[#This Row],[frameTime]]*100</f>
        <v>99.930167597765362</v>
      </c>
      <c r="F31077">
        <v>7.3640000000000001E-4</v>
      </c>
      <c r="G31077">
        <v>3.3040000000000001E-4</v>
      </c>
      <c r="H31077">
        <f t="shared" si="485"/>
        <v>44.866920152091254</v>
      </c>
    </row>
    <row r="31078" spans="1:8" x14ac:dyDescent="0.3">
      <c r="A31078">
        <v>31077</v>
      </c>
      <c r="B31078">
        <v>500</v>
      </c>
      <c r="C31078">
        <v>2.854E-4</v>
      </c>
      <c r="D31078">
        <v>2.853E-4</v>
      </c>
      <c r="E31078">
        <f>performanceData__25[[#This Row],[tickTime]]/performanceData__25[[#This Row],[frameTime]]*100</f>
        <v>99.964961457603366</v>
      </c>
      <c r="F31078">
        <v>7.5179999999999995E-4</v>
      </c>
      <c r="G31078">
        <v>3.2699999999999998E-4</v>
      </c>
      <c r="H31078">
        <f t="shared" si="485"/>
        <v>43.495610534716675</v>
      </c>
    </row>
    <row r="31079" spans="1:8" x14ac:dyDescent="0.3">
      <c r="A31079">
        <v>31078</v>
      </c>
      <c r="B31079">
        <v>500</v>
      </c>
      <c r="C31079">
        <v>2.8620000000000002E-4</v>
      </c>
      <c r="D31079">
        <v>2.8600000000000001E-4</v>
      </c>
      <c r="E31079">
        <f>performanceData__25[[#This Row],[tickTime]]/performanceData__25[[#This Row],[frameTime]]*100</f>
        <v>99.930118798043324</v>
      </c>
      <c r="F31079">
        <v>7.6409999999999998E-4</v>
      </c>
      <c r="G31079">
        <v>3.2880000000000002E-4</v>
      </c>
      <c r="H31079">
        <f t="shared" si="485"/>
        <v>43.031016882606991</v>
      </c>
    </row>
    <row r="31080" spans="1:8" x14ac:dyDescent="0.3">
      <c r="A31080">
        <v>31079</v>
      </c>
      <c r="B31080">
        <v>500</v>
      </c>
      <c r="C31080">
        <v>2.854E-4</v>
      </c>
      <c r="D31080">
        <v>2.8519999999999999E-4</v>
      </c>
      <c r="E31080">
        <f>performanceData__25[[#This Row],[tickTime]]/performanceData__25[[#This Row],[frameTime]]*100</f>
        <v>99.929922915206731</v>
      </c>
      <c r="F31080">
        <v>7.626E-4</v>
      </c>
      <c r="G31080">
        <v>3.2689999999999998E-4</v>
      </c>
      <c r="H31080">
        <f t="shared" si="485"/>
        <v>42.866509310254393</v>
      </c>
    </row>
    <row r="31081" spans="1:8" x14ac:dyDescent="0.3">
      <c r="A31081">
        <v>31080</v>
      </c>
      <c r="B31081">
        <v>500</v>
      </c>
      <c r="C31081">
        <v>2.8580000000000001E-4</v>
      </c>
      <c r="D31081">
        <v>2.856E-4</v>
      </c>
      <c r="E31081">
        <f>performanceData__25[[#This Row],[tickTime]]/performanceData__25[[#This Row],[frameTime]]*100</f>
        <v>99.930020993701888</v>
      </c>
      <c r="F31081">
        <v>7.6139999999999997E-4</v>
      </c>
      <c r="G31081">
        <v>3.301E-4</v>
      </c>
      <c r="H31081">
        <f t="shared" si="485"/>
        <v>43.354347255056474</v>
      </c>
    </row>
    <row r="31082" spans="1:8" x14ac:dyDescent="0.3">
      <c r="A31082">
        <v>31081</v>
      </c>
      <c r="B31082">
        <v>500</v>
      </c>
      <c r="C31082">
        <v>2.8600000000000001E-4</v>
      </c>
      <c r="D31082">
        <v>2.8580000000000001E-4</v>
      </c>
      <c r="E31082">
        <f>performanceData__25[[#This Row],[tickTime]]/performanceData__25[[#This Row],[frameTime]]*100</f>
        <v>99.930069930069934</v>
      </c>
      <c r="F31082">
        <v>7.5920000000000002E-4</v>
      </c>
      <c r="G31082">
        <v>3.2709999999999998E-4</v>
      </c>
      <c r="H31082">
        <f t="shared" si="485"/>
        <v>43.08482613277134</v>
      </c>
    </row>
    <row r="31083" spans="1:8" x14ac:dyDescent="0.3">
      <c r="A31083">
        <v>31082</v>
      </c>
      <c r="B31083">
        <v>500</v>
      </c>
      <c r="C31083">
        <v>2.8739999999999999E-4</v>
      </c>
      <c r="D31083">
        <v>2.8719999999999999E-4</v>
      </c>
      <c r="E31083">
        <f>performanceData__25[[#This Row],[tickTime]]/performanceData__25[[#This Row],[frameTime]]*100</f>
        <v>99.930410577592198</v>
      </c>
      <c r="F31083">
        <v>1.0338999999999999E-3</v>
      </c>
      <c r="G31083">
        <v>3.6079999999999999E-4</v>
      </c>
      <c r="H31083">
        <f t="shared" si="485"/>
        <v>34.896991972144306</v>
      </c>
    </row>
    <row r="31084" spans="1:8" x14ac:dyDescent="0.3">
      <c r="A31084">
        <v>31083</v>
      </c>
      <c r="B31084">
        <v>500</v>
      </c>
      <c r="C31084">
        <v>2.921E-4</v>
      </c>
      <c r="D31084">
        <v>2.9189999999999999E-4</v>
      </c>
      <c r="E31084">
        <f>performanceData__25[[#This Row],[tickTime]]/performanceData__25[[#This Row],[frameTime]]*100</f>
        <v>99.93153029784321</v>
      </c>
      <c r="F31084">
        <v>1.1447E-3</v>
      </c>
      <c r="G31084">
        <v>3.548E-4</v>
      </c>
      <c r="H31084">
        <f t="shared" si="485"/>
        <v>30.995020529396349</v>
      </c>
    </row>
    <row r="31085" spans="1:8" x14ac:dyDescent="0.3">
      <c r="A31085">
        <v>31084</v>
      </c>
      <c r="B31085">
        <v>500</v>
      </c>
      <c r="C31085">
        <v>2.923E-4</v>
      </c>
      <c r="D31085">
        <v>2.921E-4</v>
      </c>
      <c r="E31085">
        <f>performanceData__25[[#This Row],[tickTime]]/performanceData__25[[#This Row],[frameTime]]*100</f>
        <v>99.931577146767012</v>
      </c>
      <c r="F31085">
        <v>7.6230000000000004E-4</v>
      </c>
      <c r="G31085">
        <v>3.3359999999999998E-4</v>
      </c>
      <c r="H31085">
        <f t="shared" si="485"/>
        <v>43.76229830775285</v>
      </c>
    </row>
    <row r="31086" spans="1:8" x14ac:dyDescent="0.3">
      <c r="A31086">
        <v>31085</v>
      </c>
      <c r="B31086">
        <v>500</v>
      </c>
      <c r="C31086">
        <v>2.921E-4</v>
      </c>
      <c r="D31086">
        <v>2.9189999999999999E-4</v>
      </c>
      <c r="E31086">
        <f>performanceData__25[[#This Row],[tickTime]]/performanceData__25[[#This Row],[frameTime]]*100</f>
        <v>99.93153029784321</v>
      </c>
      <c r="F31086">
        <v>7.3850000000000001E-4</v>
      </c>
      <c r="G31086">
        <v>3.3E-4</v>
      </c>
      <c r="H31086">
        <f t="shared" si="485"/>
        <v>44.685172647257957</v>
      </c>
    </row>
    <row r="31087" spans="1:8" x14ac:dyDescent="0.3">
      <c r="A31087">
        <v>31086</v>
      </c>
      <c r="B31087">
        <v>500</v>
      </c>
      <c r="C31087">
        <v>2.9179999999999999E-4</v>
      </c>
      <c r="D31087">
        <v>2.9159999999999999E-4</v>
      </c>
      <c r="E31087">
        <f>performanceData__25[[#This Row],[tickTime]]/performanceData__25[[#This Row],[frameTime]]*100</f>
        <v>99.931459904043862</v>
      </c>
      <c r="F31087">
        <v>7.5299999999999998E-4</v>
      </c>
      <c r="G31087">
        <v>3.2620000000000001E-4</v>
      </c>
      <c r="H31087">
        <f t="shared" si="485"/>
        <v>43.320053120849941</v>
      </c>
    </row>
    <row r="31088" spans="1:8" x14ac:dyDescent="0.3">
      <c r="A31088">
        <v>31087</v>
      </c>
      <c r="B31088">
        <v>500</v>
      </c>
      <c r="C31088">
        <v>2.922E-4</v>
      </c>
      <c r="D31088">
        <v>2.921E-4</v>
      </c>
      <c r="E31088">
        <f>performanceData__25[[#This Row],[tickTime]]/performanceData__25[[#This Row],[frameTime]]*100</f>
        <v>99.965776865160848</v>
      </c>
      <c r="F31088">
        <v>7.672E-4</v>
      </c>
      <c r="G31088">
        <v>3.2620000000000001E-4</v>
      </c>
      <c r="H31088">
        <f t="shared" si="485"/>
        <v>42.518248175182485</v>
      </c>
    </row>
    <row r="31089" spans="1:8" x14ac:dyDescent="0.3">
      <c r="A31089">
        <v>31088</v>
      </c>
      <c r="B31089">
        <v>500</v>
      </c>
      <c r="C31089">
        <v>2.9250000000000001E-4</v>
      </c>
      <c r="D31089">
        <v>2.9240000000000001E-4</v>
      </c>
      <c r="E31089">
        <f>performanceData__25[[#This Row],[tickTime]]/performanceData__25[[#This Row],[frameTime]]*100</f>
        <v>99.965811965811966</v>
      </c>
      <c r="F31089">
        <v>8.1570000000000004E-4</v>
      </c>
      <c r="G31089">
        <v>3.6910000000000003E-4</v>
      </c>
      <c r="H31089">
        <f t="shared" si="485"/>
        <v>45.249478975113398</v>
      </c>
    </row>
    <row r="31090" spans="1:8" x14ac:dyDescent="0.3">
      <c r="A31090">
        <v>31089</v>
      </c>
      <c r="B31090">
        <v>500</v>
      </c>
      <c r="C31090">
        <v>2.922E-4</v>
      </c>
      <c r="D31090">
        <v>2.92E-4</v>
      </c>
      <c r="E31090">
        <f>performanceData__25[[#This Row],[tickTime]]/performanceData__25[[#This Row],[frameTime]]*100</f>
        <v>99.931553730321696</v>
      </c>
      <c r="F31090">
        <v>7.5770000000000004E-4</v>
      </c>
      <c r="G31090">
        <v>3.3050000000000001E-4</v>
      </c>
      <c r="H31090">
        <f t="shared" si="485"/>
        <v>43.618846509172492</v>
      </c>
    </row>
    <row r="31091" spans="1:8" x14ac:dyDescent="0.3">
      <c r="A31091">
        <v>31090</v>
      </c>
      <c r="B31091">
        <v>500</v>
      </c>
      <c r="C31091">
        <v>2.92E-4</v>
      </c>
      <c r="D31091">
        <v>2.9179999999999999E-4</v>
      </c>
      <c r="E31091">
        <f>performanceData__25[[#This Row],[tickTime]]/performanceData__25[[#This Row],[frameTime]]*100</f>
        <v>99.93150684931507</v>
      </c>
      <c r="F31091">
        <v>8.3129999999999999E-4</v>
      </c>
      <c r="G31091">
        <v>3.435E-4</v>
      </c>
      <c r="H31091">
        <f t="shared" si="485"/>
        <v>41.320822807650671</v>
      </c>
    </row>
    <row r="31092" spans="1:8" x14ac:dyDescent="0.3">
      <c r="A31092">
        <v>31091</v>
      </c>
      <c r="B31092">
        <v>500</v>
      </c>
      <c r="C31092">
        <v>2.923E-4</v>
      </c>
      <c r="D31092">
        <v>2.921E-4</v>
      </c>
      <c r="E31092">
        <f>performanceData__25[[#This Row],[tickTime]]/performanceData__25[[#This Row],[frameTime]]*100</f>
        <v>99.931577146767012</v>
      </c>
      <c r="F31092">
        <v>1.2308E-3</v>
      </c>
      <c r="G31092">
        <v>3.701E-4</v>
      </c>
      <c r="H31092">
        <f t="shared" si="485"/>
        <v>30.069873253168673</v>
      </c>
    </row>
    <row r="31093" spans="1:8" x14ac:dyDescent="0.3">
      <c r="A31093">
        <v>31092</v>
      </c>
      <c r="B31093">
        <v>500</v>
      </c>
      <c r="C31093">
        <v>2.878E-4</v>
      </c>
      <c r="D31093">
        <v>2.876E-4</v>
      </c>
      <c r="E31093">
        <f>performanceData__25[[#This Row],[tickTime]]/performanceData__25[[#This Row],[frameTime]]*100</f>
        <v>99.930507296733836</v>
      </c>
      <c r="F31093">
        <v>7.6139999999999997E-4</v>
      </c>
      <c r="G31093">
        <v>3.322E-4</v>
      </c>
      <c r="H31093">
        <f t="shared" si="485"/>
        <v>43.63015497767271</v>
      </c>
    </row>
    <row r="31094" spans="1:8" x14ac:dyDescent="0.3">
      <c r="A31094">
        <v>31093</v>
      </c>
      <c r="B31094">
        <v>500</v>
      </c>
      <c r="C31094">
        <v>2.8580000000000001E-4</v>
      </c>
      <c r="D31094">
        <v>2.856E-4</v>
      </c>
      <c r="E31094">
        <f>performanceData__25[[#This Row],[tickTime]]/performanceData__25[[#This Row],[frameTime]]*100</f>
        <v>99.930020993701888</v>
      </c>
      <c r="F31094">
        <v>7.3709999999999997E-4</v>
      </c>
      <c r="G31094">
        <v>3.3E-4</v>
      </c>
      <c r="H31094">
        <f t="shared" si="485"/>
        <v>44.77004477004477</v>
      </c>
    </row>
    <row r="31095" spans="1:8" x14ac:dyDescent="0.3">
      <c r="A31095">
        <v>31094</v>
      </c>
      <c r="B31095">
        <v>500</v>
      </c>
      <c r="C31095">
        <v>2.8590000000000001E-4</v>
      </c>
      <c r="D31095">
        <v>2.8580000000000001E-4</v>
      </c>
      <c r="E31095">
        <f>performanceData__25[[#This Row],[tickTime]]/performanceData__25[[#This Row],[frameTime]]*100</f>
        <v>99.965022735222107</v>
      </c>
      <c r="F31095">
        <v>7.5659999999999996E-4</v>
      </c>
      <c r="G31095">
        <v>3.279E-4</v>
      </c>
      <c r="H31095">
        <f t="shared" si="485"/>
        <v>43.338620142743856</v>
      </c>
    </row>
    <row r="31096" spans="1:8" x14ac:dyDescent="0.3">
      <c r="A31096">
        <v>31095</v>
      </c>
      <c r="B31096">
        <v>500</v>
      </c>
      <c r="C31096">
        <v>2.8580000000000001E-4</v>
      </c>
      <c r="D31096">
        <v>2.856E-4</v>
      </c>
      <c r="E31096">
        <f>performanceData__25[[#This Row],[tickTime]]/performanceData__25[[#This Row],[frameTime]]*100</f>
        <v>99.930020993701888</v>
      </c>
      <c r="F31096">
        <v>7.6090000000000001E-4</v>
      </c>
      <c r="G31096">
        <v>3.3080000000000002E-4</v>
      </c>
      <c r="H31096">
        <f t="shared" si="485"/>
        <v>43.474832435274017</v>
      </c>
    </row>
    <row r="31097" spans="1:8" x14ac:dyDescent="0.3">
      <c r="A31097">
        <v>31096</v>
      </c>
      <c r="B31097">
        <v>500</v>
      </c>
      <c r="C31097">
        <v>2.8729999999999999E-4</v>
      </c>
      <c r="D31097">
        <v>2.8709999999999999E-4</v>
      </c>
      <c r="E31097">
        <f>performanceData__25[[#This Row],[tickTime]]/performanceData__25[[#This Row],[frameTime]]*100</f>
        <v>99.930386355725716</v>
      </c>
      <c r="F31097">
        <v>7.6429999999999998E-4</v>
      </c>
      <c r="G31097">
        <v>3.2820000000000001E-4</v>
      </c>
      <c r="H31097">
        <f t="shared" si="485"/>
        <v>42.941253434515247</v>
      </c>
    </row>
    <row r="31098" spans="1:8" x14ac:dyDescent="0.3">
      <c r="A31098">
        <v>31097</v>
      </c>
      <c r="B31098">
        <v>500</v>
      </c>
      <c r="C31098">
        <v>2.921E-4</v>
      </c>
      <c r="D31098">
        <v>2.92E-4</v>
      </c>
      <c r="E31098">
        <f>performanceData__25[[#This Row],[tickTime]]/performanceData__25[[#This Row],[frameTime]]*100</f>
        <v>99.965765148921605</v>
      </c>
      <c r="F31098">
        <v>7.5929999999999997E-4</v>
      </c>
      <c r="G31098">
        <v>3.3040000000000001E-4</v>
      </c>
      <c r="H31098">
        <f t="shared" si="485"/>
        <v>43.513762676149085</v>
      </c>
    </row>
    <row r="31099" spans="1:8" x14ac:dyDescent="0.3">
      <c r="A31099">
        <v>31098</v>
      </c>
      <c r="B31099">
        <v>500</v>
      </c>
      <c r="C31099">
        <v>2.9250000000000001E-4</v>
      </c>
      <c r="D31099">
        <v>2.922E-4</v>
      </c>
      <c r="E31099">
        <f>performanceData__25[[#This Row],[tickTime]]/performanceData__25[[#This Row],[frameTime]]*100</f>
        <v>99.897435897435898</v>
      </c>
      <c r="F31099">
        <v>7.8350000000000002E-4</v>
      </c>
      <c r="G31099">
        <v>3.2689999999999998E-4</v>
      </c>
      <c r="H31099">
        <f t="shared" si="485"/>
        <v>41.723037651563494</v>
      </c>
    </row>
    <row r="31100" spans="1:8" x14ac:dyDescent="0.3">
      <c r="A31100">
        <v>31099</v>
      </c>
      <c r="B31100">
        <v>500</v>
      </c>
      <c r="C31100">
        <v>2.9189999999999999E-4</v>
      </c>
      <c r="D31100">
        <v>2.9169999999999999E-4</v>
      </c>
      <c r="E31100">
        <f>performanceData__25[[#This Row],[tickTime]]/performanceData__25[[#This Row],[frameTime]]*100</f>
        <v>99.931483384720792</v>
      </c>
      <c r="F31100">
        <v>1.2074E-3</v>
      </c>
      <c r="G31100">
        <v>3.5790000000000003E-4</v>
      </c>
      <c r="H31100">
        <f t="shared" si="485"/>
        <v>29.642206393904257</v>
      </c>
    </row>
    <row r="31101" spans="1:8" x14ac:dyDescent="0.3">
      <c r="A31101">
        <v>31100</v>
      </c>
      <c r="B31101">
        <v>500</v>
      </c>
      <c r="C31101">
        <v>2.8949999999999999E-4</v>
      </c>
      <c r="D31101">
        <v>2.8929999999999998E-4</v>
      </c>
      <c r="E31101">
        <f>performanceData__25[[#This Row],[tickTime]]/performanceData__25[[#This Row],[frameTime]]*100</f>
        <v>99.930915371329874</v>
      </c>
      <c r="F31101">
        <v>7.7119999999999999E-4</v>
      </c>
      <c r="G31101">
        <v>3.3510000000000001E-4</v>
      </c>
      <c r="H31101">
        <f t="shared" si="485"/>
        <v>43.45176348547718</v>
      </c>
    </row>
    <row r="31102" spans="1:8" x14ac:dyDescent="0.3">
      <c r="A31102">
        <v>31101</v>
      </c>
      <c r="B31102">
        <v>500</v>
      </c>
      <c r="C31102">
        <v>2.8580000000000001E-4</v>
      </c>
      <c r="D31102">
        <v>2.856E-4</v>
      </c>
      <c r="E31102">
        <f>performanceData__25[[#This Row],[tickTime]]/performanceData__25[[#This Row],[frameTime]]*100</f>
        <v>99.930020993701888</v>
      </c>
      <c r="F31102">
        <v>7.3430000000000001E-4</v>
      </c>
      <c r="G31102">
        <v>3.3260000000000001E-4</v>
      </c>
      <c r="H31102">
        <f t="shared" si="485"/>
        <v>45.294838621816695</v>
      </c>
    </row>
    <row r="31103" spans="1:8" x14ac:dyDescent="0.3">
      <c r="A31103">
        <v>31102</v>
      </c>
      <c r="B31103">
        <v>500</v>
      </c>
      <c r="C31103">
        <v>2.856E-4</v>
      </c>
      <c r="D31103">
        <v>2.855E-4</v>
      </c>
      <c r="E31103">
        <f>performanceData__25[[#This Row],[tickTime]]/performanceData__25[[#This Row],[frameTime]]*100</f>
        <v>99.964985994397765</v>
      </c>
      <c r="F31103">
        <v>7.5069999999999998E-4</v>
      </c>
      <c r="G31103">
        <v>3.2620000000000001E-4</v>
      </c>
      <c r="H31103">
        <f t="shared" si="485"/>
        <v>43.45277740775277</v>
      </c>
    </row>
    <row r="31104" spans="1:8" x14ac:dyDescent="0.3">
      <c r="A31104">
        <v>31103</v>
      </c>
      <c r="B31104">
        <v>500</v>
      </c>
      <c r="C31104">
        <v>2.8610000000000002E-4</v>
      </c>
      <c r="D31104">
        <v>2.8580000000000001E-4</v>
      </c>
      <c r="E31104">
        <f>performanceData__25[[#This Row],[tickTime]]/performanceData__25[[#This Row],[frameTime]]*100</f>
        <v>99.895141558895489</v>
      </c>
      <c r="F31104">
        <v>7.6179999999999998E-4</v>
      </c>
      <c r="G31104">
        <v>3.2949999999999999E-4</v>
      </c>
      <c r="H31104">
        <f t="shared" si="485"/>
        <v>43.252822263061169</v>
      </c>
    </row>
    <row r="31105" spans="1:8" x14ac:dyDescent="0.3">
      <c r="A31105">
        <v>31104</v>
      </c>
      <c r="B31105">
        <v>500</v>
      </c>
      <c r="C31105">
        <v>2.8519999999999999E-4</v>
      </c>
      <c r="D31105">
        <v>2.8499999999999999E-4</v>
      </c>
      <c r="E31105">
        <f>performanceData__25[[#This Row],[tickTime]]/performanceData__25[[#This Row],[frameTime]]*100</f>
        <v>99.929873772791026</v>
      </c>
      <c r="F31105">
        <v>7.6800000000000002E-4</v>
      </c>
      <c r="G31105">
        <v>3.277E-4</v>
      </c>
      <c r="H31105">
        <f t="shared" si="485"/>
        <v>42.669270833333336</v>
      </c>
    </row>
    <row r="31106" spans="1:8" x14ac:dyDescent="0.3">
      <c r="A31106">
        <v>31105</v>
      </c>
      <c r="B31106">
        <v>500</v>
      </c>
      <c r="C31106">
        <v>3.0279999999999999E-4</v>
      </c>
      <c r="D31106">
        <v>3.0259999999999998E-4</v>
      </c>
      <c r="E31106">
        <f>performanceData__25[[#This Row],[tickTime]]/performanceData__25[[#This Row],[frameTime]]*100</f>
        <v>99.933949801849408</v>
      </c>
      <c r="F31106">
        <v>7.5730000000000003E-4</v>
      </c>
      <c r="G31106">
        <v>3.2729999999999999E-4</v>
      </c>
      <c r="H31106">
        <f t="shared" si="485"/>
        <v>43.219331836788591</v>
      </c>
    </row>
    <row r="31107" spans="1:8" x14ac:dyDescent="0.3">
      <c r="A31107">
        <v>31106</v>
      </c>
      <c r="B31107">
        <v>500</v>
      </c>
      <c r="C31107">
        <v>2.9280000000000002E-4</v>
      </c>
      <c r="D31107">
        <v>2.9270000000000001E-4</v>
      </c>
      <c r="E31107">
        <f>performanceData__25[[#This Row],[tickTime]]/performanceData__25[[#This Row],[frameTime]]*100</f>
        <v>99.965846994535525</v>
      </c>
      <c r="F31107">
        <v>7.6869999999999998E-4</v>
      </c>
      <c r="G31107">
        <v>3.2679999999999997E-4</v>
      </c>
      <c r="H31107">
        <f t="shared" ref="H31107:H31170" si="486">G31107/F31107*100</f>
        <v>42.513334200598415</v>
      </c>
    </row>
    <row r="31108" spans="1:8" x14ac:dyDescent="0.3">
      <c r="A31108">
        <v>31107</v>
      </c>
      <c r="B31108">
        <v>500</v>
      </c>
      <c r="C31108">
        <v>2.9119999999999998E-4</v>
      </c>
      <c r="D31108">
        <v>2.9100000000000003E-4</v>
      </c>
      <c r="E31108">
        <f>performanceData__25[[#This Row],[tickTime]]/performanceData__25[[#This Row],[frameTime]]*100</f>
        <v>99.9313186813187</v>
      </c>
      <c r="F31108">
        <v>8.9780000000000003E-4</v>
      </c>
      <c r="G31108">
        <v>3.8069999999999998E-4</v>
      </c>
      <c r="H31108">
        <f t="shared" si="486"/>
        <v>42.403653374916459</v>
      </c>
    </row>
    <row r="31109" spans="1:8" x14ac:dyDescent="0.3">
      <c r="A31109">
        <v>31108</v>
      </c>
      <c r="B31109">
        <v>500</v>
      </c>
      <c r="C31109">
        <v>2.9109999999999997E-4</v>
      </c>
      <c r="D31109">
        <v>2.9080000000000002E-4</v>
      </c>
      <c r="E31109">
        <f>performanceData__25[[#This Row],[tickTime]]/performanceData__25[[#This Row],[frameTime]]*100</f>
        <v>99.896942631398161</v>
      </c>
      <c r="F31109">
        <v>1.2943E-3</v>
      </c>
      <c r="G31109">
        <v>3.6299999999999999E-4</v>
      </c>
      <c r="H31109">
        <f t="shared" si="486"/>
        <v>28.046048056864713</v>
      </c>
    </row>
    <row r="31110" spans="1:8" x14ac:dyDescent="0.3">
      <c r="A31110">
        <v>31109</v>
      </c>
      <c r="B31110">
        <v>500</v>
      </c>
      <c r="C31110">
        <v>2.9169999999999999E-4</v>
      </c>
      <c r="D31110">
        <v>2.9159999999999999E-4</v>
      </c>
      <c r="E31110">
        <f>performanceData__25[[#This Row],[tickTime]]/performanceData__25[[#This Row],[frameTime]]*100</f>
        <v>99.96571820363387</v>
      </c>
      <c r="F31110">
        <v>7.8319999999999996E-4</v>
      </c>
      <c r="G31110">
        <v>3.3510000000000001E-4</v>
      </c>
      <c r="H31110">
        <f t="shared" si="486"/>
        <v>42.786006128702766</v>
      </c>
    </row>
    <row r="31111" spans="1:8" x14ac:dyDescent="0.3">
      <c r="A31111">
        <v>31110</v>
      </c>
      <c r="B31111">
        <v>500</v>
      </c>
      <c r="C31111">
        <v>2.9179999999999999E-4</v>
      </c>
      <c r="D31111">
        <v>2.9149999999999998E-4</v>
      </c>
      <c r="E31111">
        <f>performanceData__25[[#This Row],[tickTime]]/performanceData__25[[#This Row],[frameTime]]*100</f>
        <v>99.897189856065793</v>
      </c>
      <c r="F31111">
        <v>7.3660000000000002E-4</v>
      </c>
      <c r="G31111">
        <v>3.2719999999999998E-4</v>
      </c>
      <c r="H31111">
        <f t="shared" si="486"/>
        <v>44.420309530274231</v>
      </c>
    </row>
    <row r="31112" spans="1:8" x14ac:dyDescent="0.3">
      <c r="A31112">
        <v>31111</v>
      </c>
      <c r="B31112">
        <v>500</v>
      </c>
      <c r="C31112">
        <v>2.9149999999999998E-4</v>
      </c>
      <c r="D31112">
        <v>2.9129999999999998E-4</v>
      </c>
      <c r="E31112">
        <f>performanceData__25[[#This Row],[tickTime]]/performanceData__25[[#This Row],[frameTime]]*100</f>
        <v>99.931389365351635</v>
      </c>
      <c r="F31112">
        <v>7.3740000000000003E-4</v>
      </c>
      <c r="G31112">
        <v>3.2719999999999998E-4</v>
      </c>
      <c r="H31112">
        <f t="shared" si="486"/>
        <v>44.372118253322476</v>
      </c>
    </row>
    <row r="31113" spans="1:8" x14ac:dyDescent="0.3">
      <c r="A31113">
        <v>31112</v>
      </c>
      <c r="B31113">
        <v>500</v>
      </c>
      <c r="C31113">
        <v>2.9109999999999997E-4</v>
      </c>
      <c r="D31113">
        <v>2.9090000000000002E-4</v>
      </c>
      <c r="E31113">
        <f>performanceData__25[[#This Row],[tickTime]]/performanceData__25[[#This Row],[frameTime]]*100</f>
        <v>99.931295087598784</v>
      </c>
      <c r="F31113">
        <v>7.6570000000000002E-4</v>
      </c>
      <c r="G31113">
        <v>3.2630000000000002E-4</v>
      </c>
      <c r="H31113">
        <f t="shared" si="486"/>
        <v>42.614601018675721</v>
      </c>
    </row>
    <row r="31114" spans="1:8" x14ac:dyDescent="0.3">
      <c r="A31114">
        <v>31113</v>
      </c>
      <c r="B31114">
        <v>500</v>
      </c>
      <c r="C31114">
        <v>2.8449999999999998E-4</v>
      </c>
      <c r="D31114">
        <v>2.8439999999999997E-4</v>
      </c>
      <c r="E31114">
        <f>performanceData__25[[#This Row],[tickTime]]/performanceData__25[[#This Row],[frameTime]]*100</f>
        <v>99.96485061511423</v>
      </c>
      <c r="F31114">
        <v>7.5940000000000003E-4</v>
      </c>
      <c r="G31114">
        <v>3.257E-4</v>
      </c>
      <c r="H31114">
        <f t="shared" si="486"/>
        <v>42.889122991835663</v>
      </c>
    </row>
    <row r="31115" spans="1:8" x14ac:dyDescent="0.3">
      <c r="A31115">
        <v>31114</v>
      </c>
      <c r="B31115">
        <v>500</v>
      </c>
      <c r="C31115">
        <v>2.8479999999999998E-4</v>
      </c>
      <c r="D31115">
        <v>2.8459999999999998E-4</v>
      </c>
      <c r="E31115">
        <f>performanceData__25[[#This Row],[tickTime]]/performanceData__25[[#This Row],[frameTime]]*100</f>
        <v>99.929775280898866</v>
      </c>
      <c r="F31115">
        <v>7.6349999999999996E-4</v>
      </c>
      <c r="G31115">
        <v>3.2870000000000002E-4</v>
      </c>
      <c r="H31115">
        <f t="shared" si="486"/>
        <v>43.051735428945648</v>
      </c>
    </row>
    <row r="31116" spans="1:8" x14ac:dyDescent="0.3">
      <c r="A31116">
        <v>31115</v>
      </c>
      <c r="B31116">
        <v>500</v>
      </c>
      <c r="C31116">
        <v>2.8439999999999997E-4</v>
      </c>
      <c r="D31116">
        <v>2.8420000000000002E-4</v>
      </c>
      <c r="E31116">
        <f>performanceData__25[[#This Row],[tickTime]]/performanceData__25[[#This Row],[frameTime]]*100</f>
        <v>99.929676511955009</v>
      </c>
      <c r="F31116">
        <v>8.0929999999999999E-4</v>
      </c>
      <c r="G31116">
        <v>3.2679999999999997E-4</v>
      </c>
      <c r="H31116">
        <f t="shared" si="486"/>
        <v>40.38057580625231</v>
      </c>
    </row>
    <row r="31117" spans="1:8" x14ac:dyDescent="0.3">
      <c r="A31117">
        <v>31116</v>
      </c>
      <c r="B31117">
        <v>500</v>
      </c>
      <c r="C31117">
        <v>2.921E-4</v>
      </c>
      <c r="D31117">
        <v>2.9189999999999999E-4</v>
      </c>
      <c r="E31117">
        <f>performanceData__25[[#This Row],[tickTime]]/performanceData__25[[#This Row],[frameTime]]*100</f>
        <v>99.93153029784321</v>
      </c>
      <c r="F31117">
        <v>1.2375999999999999E-3</v>
      </c>
      <c r="G31117">
        <v>3.701E-4</v>
      </c>
      <c r="H31117">
        <f t="shared" si="486"/>
        <v>29.90465416936005</v>
      </c>
    </row>
    <row r="31118" spans="1:8" x14ac:dyDescent="0.3">
      <c r="A31118">
        <v>31117</v>
      </c>
      <c r="B31118">
        <v>500</v>
      </c>
      <c r="C31118">
        <v>2.9159999999999999E-4</v>
      </c>
      <c r="D31118">
        <v>2.9139999999999998E-4</v>
      </c>
      <c r="E31118">
        <f>performanceData__25[[#This Row],[tickTime]]/performanceData__25[[#This Row],[frameTime]]*100</f>
        <v>99.931412894375853</v>
      </c>
      <c r="F31118">
        <v>9.8259999999999992E-4</v>
      </c>
      <c r="G31118">
        <v>3.325E-4</v>
      </c>
      <c r="H31118">
        <f t="shared" si="486"/>
        <v>33.838795033584375</v>
      </c>
    </row>
    <row r="31119" spans="1:8" x14ac:dyDescent="0.3">
      <c r="A31119">
        <v>31118</v>
      </c>
      <c r="B31119">
        <v>500</v>
      </c>
      <c r="C31119">
        <v>2.9129999999999998E-4</v>
      </c>
      <c r="D31119">
        <v>2.9109999999999997E-4</v>
      </c>
      <c r="E31119">
        <f>performanceData__25[[#This Row],[tickTime]]/performanceData__25[[#This Row],[frameTime]]*100</f>
        <v>99.931342258839678</v>
      </c>
      <c r="F31119">
        <v>7.7760000000000004E-4</v>
      </c>
      <c r="G31119">
        <v>3.3799999999999998E-4</v>
      </c>
      <c r="H31119">
        <f t="shared" si="486"/>
        <v>43.467078189300409</v>
      </c>
    </row>
    <row r="31120" spans="1:8" x14ac:dyDescent="0.3">
      <c r="A31120">
        <v>31119</v>
      </c>
      <c r="B31120">
        <v>500</v>
      </c>
      <c r="C31120">
        <v>2.9139999999999998E-4</v>
      </c>
      <c r="D31120">
        <v>2.9119999999999998E-4</v>
      </c>
      <c r="E31120">
        <f>performanceData__25[[#This Row],[tickTime]]/performanceData__25[[#This Row],[frameTime]]*100</f>
        <v>99.931365820178456</v>
      </c>
      <c r="F31120">
        <v>7.5469999999999997E-4</v>
      </c>
      <c r="G31120">
        <v>3.3700000000000001E-4</v>
      </c>
      <c r="H31120">
        <f t="shared" si="486"/>
        <v>44.653504703855837</v>
      </c>
    </row>
    <row r="31121" spans="1:8" x14ac:dyDescent="0.3">
      <c r="A31121">
        <v>31120</v>
      </c>
      <c r="B31121">
        <v>500</v>
      </c>
      <c r="C31121">
        <v>2.9119999999999998E-4</v>
      </c>
      <c r="D31121">
        <v>2.9100000000000003E-4</v>
      </c>
      <c r="E31121">
        <f>performanceData__25[[#This Row],[tickTime]]/performanceData__25[[#This Row],[frameTime]]*100</f>
        <v>99.9313186813187</v>
      </c>
      <c r="F31121">
        <v>7.6139999999999997E-4</v>
      </c>
      <c r="G31121">
        <v>3.2840000000000001E-4</v>
      </c>
      <c r="H31121">
        <f t="shared" si="486"/>
        <v>43.1310743367481</v>
      </c>
    </row>
    <row r="31122" spans="1:8" x14ac:dyDescent="0.3">
      <c r="A31122">
        <v>31121</v>
      </c>
      <c r="B31122">
        <v>500</v>
      </c>
      <c r="C31122">
        <v>2.9129999999999998E-4</v>
      </c>
      <c r="D31122">
        <v>2.9109999999999997E-4</v>
      </c>
      <c r="E31122">
        <f>performanceData__25[[#This Row],[tickTime]]/performanceData__25[[#This Row],[frameTime]]*100</f>
        <v>99.931342258839678</v>
      </c>
      <c r="F31122">
        <v>7.6190000000000003E-4</v>
      </c>
      <c r="G31122">
        <v>3.2820000000000001E-4</v>
      </c>
      <c r="H31122">
        <f t="shared" si="486"/>
        <v>43.076519228245175</v>
      </c>
    </row>
    <row r="31123" spans="1:8" x14ac:dyDescent="0.3">
      <c r="A31123">
        <v>31122</v>
      </c>
      <c r="B31123">
        <v>500</v>
      </c>
      <c r="C31123">
        <v>2.9189999999999999E-4</v>
      </c>
      <c r="D31123">
        <v>2.9169999999999999E-4</v>
      </c>
      <c r="E31123">
        <f>performanceData__25[[#This Row],[tickTime]]/performanceData__25[[#This Row],[frameTime]]*100</f>
        <v>99.931483384720792</v>
      </c>
      <c r="F31123">
        <v>7.6420000000000004E-4</v>
      </c>
      <c r="G31123">
        <v>3.2899999999999997E-4</v>
      </c>
      <c r="H31123">
        <f t="shared" si="486"/>
        <v>43.051557183983249</v>
      </c>
    </row>
    <row r="31124" spans="1:8" x14ac:dyDescent="0.3">
      <c r="A31124">
        <v>31123</v>
      </c>
      <c r="B31124">
        <v>500</v>
      </c>
      <c r="C31124">
        <v>2.8929999999999998E-4</v>
      </c>
      <c r="D31124">
        <v>2.8909999999999998E-4</v>
      </c>
      <c r="E31124">
        <f>performanceData__25[[#This Row],[tickTime]]/performanceData__25[[#This Row],[frameTime]]*100</f>
        <v>99.930867611475975</v>
      </c>
      <c r="F31124">
        <v>8.3219999999999995E-4</v>
      </c>
      <c r="G31124">
        <v>3.2899999999999997E-4</v>
      </c>
      <c r="H31124">
        <f t="shared" si="486"/>
        <v>39.533765921653448</v>
      </c>
    </row>
    <row r="31125" spans="1:8" x14ac:dyDescent="0.3">
      <c r="A31125">
        <v>31124</v>
      </c>
      <c r="B31125">
        <v>500</v>
      </c>
      <c r="C31125">
        <v>2.853E-4</v>
      </c>
      <c r="D31125">
        <v>2.8509999999999999E-4</v>
      </c>
      <c r="E31125">
        <f>performanceData__25[[#This Row],[tickTime]]/performanceData__25[[#This Row],[frameTime]]*100</f>
        <v>99.929898352611275</v>
      </c>
      <c r="F31125">
        <v>1.1703E-3</v>
      </c>
      <c r="G31125">
        <v>3.7809999999999997E-4</v>
      </c>
      <c r="H31125">
        <f t="shared" si="486"/>
        <v>32.307955225155943</v>
      </c>
    </row>
    <row r="31126" spans="1:8" x14ac:dyDescent="0.3">
      <c r="A31126">
        <v>31125</v>
      </c>
      <c r="B31126">
        <v>500</v>
      </c>
      <c r="C31126">
        <v>2.8430000000000003E-4</v>
      </c>
      <c r="D31126">
        <v>2.8420000000000002E-4</v>
      </c>
      <c r="E31126">
        <f>performanceData__25[[#This Row],[tickTime]]/performanceData__25[[#This Row],[frameTime]]*100</f>
        <v>99.964825888146322</v>
      </c>
      <c r="F31126">
        <v>8.7029999999999996E-4</v>
      </c>
      <c r="G31126">
        <v>3.9320000000000002E-4</v>
      </c>
      <c r="H31126">
        <f t="shared" si="486"/>
        <v>45.179823049523158</v>
      </c>
    </row>
    <row r="31127" spans="1:8" x14ac:dyDescent="0.3">
      <c r="A31127">
        <v>31126</v>
      </c>
      <c r="B31127">
        <v>500</v>
      </c>
      <c r="C31127">
        <v>2.8420000000000002E-4</v>
      </c>
      <c r="D31127">
        <v>2.8400000000000002E-4</v>
      </c>
      <c r="E31127">
        <f>performanceData__25[[#This Row],[tickTime]]/performanceData__25[[#This Row],[frameTime]]*100</f>
        <v>99.929627023223077</v>
      </c>
      <c r="F31127">
        <v>7.5529999999999998E-4</v>
      </c>
      <c r="G31127">
        <v>3.3080000000000002E-4</v>
      </c>
      <c r="H31127">
        <f t="shared" si="486"/>
        <v>43.797166688732958</v>
      </c>
    </row>
    <row r="31128" spans="1:8" x14ac:dyDescent="0.3">
      <c r="A31128">
        <v>31127</v>
      </c>
      <c r="B31128">
        <v>500</v>
      </c>
      <c r="C31128">
        <v>2.8479999999999998E-4</v>
      </c>
      <c r="D31128">
        <v>2.8449999999999998E-4</v>
      </c>
      <c r="E31128">
        <f>performanceData__25[[#This Row],[tickTime]]/performanceData__25[[#This Row],[frameTime]]*100</f>
        <v>99.894662921348313</v>
      </c>
      <c r="F31128">
        <v>7.316E-4</v>
      </c>
      <c r="G31128">
        <v>3.2939999999999998E-4</v>
      </c>
      <c r="H31128">
        <f t="shared" si="486"/>
        <v>45.024603608529254</v>
      </c>
    </row>
    <row r="31129" spans="1:8" x14ac:dyDescent="0.3">
      <c r="A31129">
        <v>31128</v>
      </c>
      <c r="B31129">
        <v>500</v>
      </c>
      <c r="C31129">
        <v>2.8420000000000002E-4</v>
      </c>
      <c r="D31129">
        <v>2.8400000000000002E-4</v>
      </c>
      <c r="E31129">
        <f>performanceData__25[[#This Row],[tickTime]]/performanceData__25[[#This Row],[frameTime]]*100</f>
        <v>99.929627023223077</v>
      </c>
      <c r="F31129">
        <v>7.2610000000000003E-4</v>
      </c>
      <c r="G31129">
        <v>3.2679999999999997E-4</v>
      </c>
      <c r="H31129">
        <f t="shared" si="486"/>
        <v>45.007574714226685</v>
      </c>
    </row>
    <row r="31130" spans="1:8" x14ac:dyDescent="0.3">
      <c r="A31130">
        <v>31129</v>
      </c>
      <c r="B31130">
        <v>500</v>
      </c>
      <c r="C31130">
        <v>2.8439999999999997E-4</v>
      </c>
      <c r="D31130">
        <v>2.8420000000000002E-4</v>
      </c>
      <c r="E31130">
        <f>performanceData__25[[#This Row],[tickTime]]/performanceData__25[[#This Row],[frameTime]]*100</f>
        <v>99.929676511955009</v>
      </c>
      <c r="F31130">
        <v>7.2670000000000005E-4</v>
      </c>
      <c r="G31130">
        <v>3.2529999999999999E-4</v>
      </c>
      <c r="H31130">
        <f t="shared" si="486"/>
        <v>44.764001651300397</v>
      </c>
    </row>
    <row r="31131" spans="1:8" x14ac:dyDescent="0.3">
      <c r="A31131">
        <v>31130</v>
      </c>
      <c r="B31131">
        <v>500</v>
      </c>
      <c r="C31131">
        <v>2.8459999999999998E-4</v>
      </c>
      <c r="D31131">
        <v>2.8439999999999997E-4</v>
      </c>
      <c r="E31131">
        <f>performanceData__25[[#This Row],[tickTime]]/performanceData__25[[#This Row],[frameTime]]*100</f>
        <v>99.929725931131401</v>
      </c>
      <c r="F31131">
        <v>7.6800000000000002E-4</v>
      </c>
      <c r="G31131">
        <v>3.2620000000000001E-4</v>
      </c>
      <c r="H31131">
        <f t="shared" si="486"/>
        <v>42.473958333333336</v>
      </c>
    </row>
    <row r="31132" spans="1:8" x14ac:dyDescent="0.3">
      <c r="A31132">
        <v>31131</v>
      </c>
      <c r="B31132">
        <v>500</v>
      </c>
      <c r="C31132">
        <v>2.8410000000000002E-4</v>
      </c>
      <c r="D31132">
        <v>2.8390000000000002E-4</v>
      </c>
      <c r="E31132">
        <f>performanceData__25[[#This Row],[tickTime]]/performanceData__25[[#This Row],[frameTime]]*100</f>
        <v>99.929602252727918</v>
      </c>
      <c r="F31132">
        <v>7.607E-4</v>
      </c>
      <c r="G31132">
        <v>3.2949999999999999E-4</v>
      </c>
      <c r="H31132">
        <f t="shared" si="486"/>
        <v>43.315367424740373</v>
      </c>
    </row>
    <row r="31133" spans="1:8" x14ac:dyDescent="0.3">
      <c r="A31133">
        <v>31132</v>
      </c>
      <c r="B31133">
        <v>500</v>
      </c>
      <c r="C31133">
        <v>2.8489999999999999E-4</v>
      </c>
      <c r="D31133">
        <v>2.8479999999999998E-4</v>
      </c>
      <c r="E31133">
        <f>performanceData__25[[#This Row],[tickTime]]/performanceData__25[[#This Row],[frameTime]]*100</f>
        <v>99.964899964899971</v>
      </c>
      <c r="F31133">
        <v>8.5970000000000003E-4</v>
      </c>
      <c r="G31133">
        <v>3.524E-4</v>
      </c>
      <c r="H31133">
        <f t="shared" si="486"/>
        <v>40.991043387228103</v>
      </c>
    </row>
    <row r="31134" spans="1:8" x14ac:dyDescent="0.3">
      <c r="A31134">
        <v>31133</v>
      </c>
      <c r="B31134">
        <v>500</v>
      </c>
      <c r="C31134">
        <v>2.8410000000000002E-4</v>
      </c>
      <c r="D31134">
        <v>2.8390000000000002E-4</v>
      </c>
      <c r="E31134">
        <f>performanceData__25[[#This Row],[tickTime]]/performanceData__25[[#This Row],[frameTime]]*100</f>
        <v>99.929602252727918</v>
      </c>
      <c r="F31134">
        <v>1.0740000000000001E-3</v>
      </c>
      <c r="G31134">
        <v>3.6200000000000002E-4</v>
      </c>
      <c r="H31134">
        <f t="shared" si="486"/>
        <v>33.70577281191806</v>
      </c>
    </row>
    <row r="31135" spans="1:8" x14ac:dyDescent="0.3">
      <c r="A31135">
        <v>31134</v>
      </c>
      <c r="B31135">
        <v>500</v>
      </c>
      <c r="C31135">
        <v>2.9159999999999999E-4</v>
      </c>
      <c r="D31135">
        <v>2.9139999999999998E-4</v>
      </c>
      <c r="E31135">
        <f>performanceData__25[[#This Row],[tickTime]]/performanceData__25[[#This Row],[frameTime]]*100</f>
        <v>99.931412894375853</v>
      </c>
      <c r="F31135">
        <v>7.7050000000000003E-4</v>
      </c>
      <c r="G31135">
        <v>3.3510000000000001E-4</v>
      </c>
      <c r="H31135">
        <f t="shared" si="486"/>
        <v>43.491239454899414</v>
      </c>
    </row>
    <row r="31136" spans="1:8" x14ac:dyDescent="0.3">
      <c r="A31136">
        <v>31135</v>
      </c>
      <c r="B31136">
        <v>500</v>
      </c>
      <c r="C31136">
        <v>2.9119999999999998E-4</v>
      </c>
      <c r="D31136">
        <v>2.9100000000000003E-4</v>
      </c>
      <c r="E31136">
        <f>performanceData__25[[#This Row],[tickTime]]/performanceData__25[[#This Row],[frameTime]]*100</f>
        <v>99.9313186813187</v>
      </c>
      <c r="F31136">
        <v>7.5279999999999998E-4</v>
      </c>
      <c r="G31136">
        <v>3.2959999999999999E-4</v>
      </c>
      <c r="H31136">
        <f t="shared" si="486"/>
        <v>43.783209351753456</v>
      </c>
    </row>
    <row r="31137" spans="1:8" x14ac:dyDescent="0.3">
      <c r="A31137">
        <v>31136</v>
      </c>
      <c r="B31137">
        <v>500</v>
      </c>
      <c r="C31137">
        <v>2.9159999999999999E-4</v>
      </c>
      <c r="D31137">
        <v>2.9139999999999998E-4</v>
      </c>
      <c r="E31137">
        <f>performanceData__25[[#This Row],[tickTime]]/performanceData__25[[#This Row],[frameTime]]*100</f>
        <v>99.931412894375853</v>
      </c>
      <c r="F31137">
        <v>7.6320000000000001E-4</v>
      </c>
      <c r="G31137">
        <v>3.277E-4</v>
      </c>
      <c r="H31137">
        <f t="shared" si="486"/>
        <v>42.937631027253673</v>
      </c>
    </row>
    <row r="31138" spans="1:8" x14ac:dyDescent="0.3">
      <c r="A31138">
        <v>31137</v>
      </c>
      <c r="B31138">
        <v>500</v>
      </c>
      <c r="C31138">
        <v>2.9179999999999999E-4</v>
      </c>
      <c r="D31138">
        <v>2.9169999999999999E-4</v>
      </c>
      <c r="E31138">
        <f>performanceData__25[[#This Row],[tickTime]]/performanceData__25[[#This Row],[frameTime]]*100</f>
        <v>99.965729952021931</v>
      </c>
      <c r="F31138">
        <v>7.6190000000000003E-4</v>
      </c>
      <c r="G31138">
        <v>3.2729999999999999E-4</v>
      </c>
      <c r="H31138">
        <f t="shared" si="486"/>
        <v>42.958393489959306</v>
      </c>
    </row>
    <row r="31139" spans="1:8" x14ac:dyDescent="0.3">
      <c r="A31139">
        <v>31138</v>
      </c>
      <c r="B31139">
        <v>500</v>
      </c>
      <c r="C31139">
        <v>2.9040000000000001E-4</v>
      </c>
      <c r="D31139">
        <v>2.901E-4</v>
      </c>
      <c r="E31139">
        <f>performanceData__25[[#This Row],[tickTime]]/performanceData__25[[#This Row],[frameTime]]*100</f>
        <v>99.896694214876021</v>
      </c>
      <c r="F31139">
        <v>7.6179999999999998E-4</v>
      </c>
      <c r="G31139">
        <v>3.301E-4</v>
      </c>
      <c r="H31139">
        <f t="shared" si="486"/>
        <v>43.331583092675245</v>
      </c>
    </row>
    <row r="31140" spans="1:8" x14ac:dyDescent="0.3">
      <c r="A31140">
        <v>31139</v>
      </c>
      <c r="B31140">
        <v>500</v>
      </c>
      <c r="C31140">
        <v>2.9149999999999998E-4</v>
      </c>
      <c r="D31140">
        <v>2.9129999999999998E-4</v>
      </c>
      <c r="E31140">
        <f>performanceData__25[[#This Row],[tickTime]]/performanceData__25[[#This Row],[frameTime]]*100</f>
        <v>99.931389365351635</v>
      </c>
      <c r="F31140">
        <v>7.6519999999999995E-4</v>
      </c>
      <c r="G31140">
        <v>3.28E-4</v>
      </c>
      <c r="H31140">
        <f t="shared" si="486"/>
        <v>42.864610559330899</v>
      </c>
    </row>
    <row r="31141" spans="1:8" x14ac:dyDescent="0.3">
      <c r="A31141">
        <v>31140</v>
      </c>
      <c r="B31141">
        <v>500</v>
      </c>
      <c r="C31141">
        <v>2.8800000000000001E-4</v>
      </c>
      <c r="D31141">
        <v>2.879E-4</v>
      </c>
      <c r="E31141">
        <f>performanceData__25[[#This Row],[tickTime]]/performanceData__25[[#This Row],[frameTime]]*100</f>
        <v>99.965277777777771</v>
      </c>
      <c r="F31141">
        <v>7.7269999999999997E-4</v>
      </c>
      <c r="G31141">
        <v>3.302E-4</v>
      </c>
      <c r="H31141">
        <f t="shared" si="486"/>
        <v>42.733272939044909</v>
      </c>
    </row>
    <row r="31142" spans="1:8" x14ac:dyDescent="0.3">
      <c r="A31142">
        <v>31141</v>
      </c>
      <c r="B31142">
        <v>500</v>
      </c>
      <c r="C31142">
        <v>2.8509999999999999E-4</v>
      </c>
      <c r="D31142">
        <v>2.8489999999999999E-4</v>
      </c>
      <c r="E31142">
        <f>performanceData__25[[#This Row],[tickTime]]/performanceData__25[[#This Row],[frameTime]]*100</f>
        <v>99.92984917572781</v>
      </c>
      <c r="F31142">
        <v>1.1961999999999999E-3</v>
      </c>
      <c r="G31142">
        <v>3.522E-4</v>
      </c>
      <c r="H31142">
        <f t="shared" si="486"/>
        <v>29.44323691690353</v>
      </c>
    </row>
    <row r="31143" spans="1:8" x14ac:dyDescent="0.3">
      <c r="A31143">
        <v>31142</v>
      </c>
      <c r="B31143">
        <v>500</v>
      </c>
      <c r="C31143">
        <v>2.8509999999999999E-4</v>
      </c>
      <c r="D31143">
        <v>2.8499999999999999E-4</v>
      </c>
      <c r="E31143">
        <f>performanceData__25[[#This Row],[tickTime]]/performanceData__25[[#This Row],[frameTime]]*100</f>
        <v>99.964924587863905</v>
      </c>
      <c r="F31143">
        <v>7.7530000000000003E-4</v>
      </c>
      <c r="G31143">
        <v>3.3599999999999998E-4</v>
      </c>
      <c r="H31143">
        <f t="shared" si="486"/>
        <v>43.338062685412091</v>
      </c>
    </row>
    <row r="31144" spans="1:8" x14ac:dyDescent="0.3">
      <c r="A31144">
        <v>31143</v>
      </c>
      <c r="B31144">
        <v>500</v>
      </c>
      <c r="C31144">
        <v>2.8499999999999999E-4</v>
      </c>
      <c r="D31144">
        <v>2.8469999999999998E-4</v>
      </c>
      <c r="E31144">
        <f>performanceData__25[[#This Row],[tickTime]]/performanceData__25[[#This Row],[frameTime]]*100</f>
        <v>99.89473684210526</v>
      </c>
      <c r="F31144">
        <v>7.4019999999999999E-4</v>
      </c>
      <c r="G31144">
        <v>3.2810000000000001E-4</v>
      </c>
      <c r="H31144">
        <f t="shared" si="486"/>
        <v>44.325857876249664</v>
      </c>
    </row>
    <row r="31145" spans="1:8" x14ac:dyDescent="0.3">
      <c r="A31145">
        <v>31144</v>
      </c>
      <c r="B31145">
        <v>500</v>
      </c>
      <c r="C31145">
        <v>2.8499999999999999E-4</v>
      </c>
      <c r="D31145">
        <v>2.8479999999999998E-4</v>
      </c>
      <c r="E31145">
        <f>performanceData__25[[#This Row],[tickTime]]/performanceData__25[[#This Row],[frameTime]]*100</f>
        <v>99.929824561403507</v>
      </c>
      <c r="F31145">
        <v>8.0389999999999997E-4</v>
      </c>
      <c r="G31145">
        <v>3.2489999999999998E-4</v>
      </c>
      <c r="H31145">
        <f t="shared" si="486"/>
        <v>40.415474561512625</v>
      </c>
    </row>
    <row r="31146" spans="1:8" x14ac:dyDescent="0.3">
      <c r="A31146">
        <v>31145</v>
      </c>
      <c r="B31146">
        <v>500</v>
      </c>
      <c r="C31146">
        <v>2.8430000000000003E-4</v>
      </c>
      <c r="D31146">
        <v>2.8410000000000002E-4</v>
      </c>
      <c r="E31146">
        <f>performanceData__25[[#This Row],[tickTime]]/performanceData__25[[#This Row],[frameTime]]*100</f>
        <v>99.929651776292644</v>
      </c>
      <c r="F31146">
        <v>7.3879999999999996E-4</v>
      </c>
      <c r="G31146">
        <v>3.3349999999999997E-4</v>
      </c>
      <c r="H31146">
        <f t="shared" si="486"/>
        <v>45.140768814293445</v>
      </c>
    </row>
    <row r="31147" spans="1:8" x14ac:dyDescent="0.3">
      <c r="A31147">
        <v>31146</v>
      </c>
      <c r="B31147">
        <v>500</v>
      </c>
      <c r="C31147">
        <v>2.8499999999999999E-4</v>
      </c>
      <c r="D31147">
        <v>2.8479999999999998E-4</v>
      </c>
      <c r="E31147">
        <f>performanceData__25[[#This Row],[tickTime]]/performanceData__25[[#This Row],[frameTime]]*100</f>
        <v>99.929824561403507</v>
      </c>
      <c r="F31147">
        <v>7.5710000000000003E-4</v>
      </c>
      <c r="G31147">
        <v>3.301E-4</v>
      </c>
      <c r="H31147">
        <f t="shared" si="486"/>
        <v>43.600581164971601</v>
      </c>
    </row>
    <row r="31148" spans="1:8" x14ac:dyDescent="0.3">
      <c r="A31148">
        <v>31147</v>
      </c>
      <c r="B31148">
        <v>500</v>
      </c>
      <c r="C31148">
        <v>2.875E-4</v>
      </c>
      <c r="D31148">
        <v>2.8729999999999999E-4</v>
      </c>
      <c r="E31148">
        <f>performanceData__25[[#This Row],[tickTime]]/performanceData__25[[#This Row],[frameTime]]*100</f>
        <v>99.930434782608685</v>
      </c>
      <c r="F31148">
        <v>7.6000000000000004E-4</v>
      </c>
      <c r="G31148">
        <v>3.279E-4</v>
      </c>
      <c r="H31148">
        <f t="shared" si="486"/>
        <v>43.14473684210526</v>
      </c>
    </row>
    <row r="31149" spans="1:8" x14ac:dyDescent="0.3">
      <c r="A31149">
        <v>31148</v>
      </c>
      <c r="B31149">
        <v>500</v>
      </c>
      <c r="C31149">
        <v>2.9179999999999999E-4</v>
      </c>
      <c r="D31149">
        <v>2.9149999999999998E-4</v>
      </c>
      <c r="E31149">
        <f>performanceData__25[[#This Row],[tickTime]]/performanceData__25[[#This Row],[frameTime]]*100</f>
        <v>99.897189856065793</v>
      </c>
      <c r="F31149">
        <v>7.6659999999999999E-4</v>
      </c>
      <c r="G31149">
        <v>3.2679999999999997E-4</v>
      </c>
      <c r="H31149">
        <f t="shared" si="486"/>
        <v>42.629793895121317</v>
      </c>
    </row>
    <row r="31150" spans="1:8" x14ac:dyDescent="0.3">
      <c r="A31150">
        <v>31149</v>
      </c>
      <c r="B31150">
        <v>500</v>
      </c>
      <c r="C31150">
        <v>2.9139999999999998E-4</v>
      </c>
      <c r="D31150">
        <v>2.9119999999999998E-4</v>
      </c>
      <c r="E31150">
        <f>performanceData__25[[#This Row],[tickTime]]/performanceData__25[[#This Row],[frameTime]]*100</f>
        <v>99.931365820178456</v>
      </c>
      <c r="F31150">
        <v>8.5070000000000002E-4</v>
      </c>
      <c r="G31150">
        <v>3.503E-4</v>
      </c>
      <c r="H31150">
        <f t="shared" si="486"/>
        <v>41.177853532385093</v>
      </c>
    </row>
    <row r="31151" spans="1:8" x14ac:dyDescent="0.3">
      <c r="A31151">
        <v>31150</v>
      </c>
      <c r="B31151">
        <v>500</v>
      </c>
      <c r="C31151">
        <v>2.9100000000000003E-4</v>
      </c>
      <c r="D31151">
        <v>2.9090000000000002E-4</v>
      </c>
      <c r="E31151">
        <f>performanceData__25[[#This Row],[tickTime]]/performanceData__25[[#This Row],[frameTime]]*100</f>
        <v>99.965635738831622</v>
      </c>
      <c r="F31151">
        <v>1.1483999999999999E-3</v>
      </c>
      <c r="G31151">
        <v>3.5340000000000002E-4</v>
      </c>
      <c r="H31151">
        <f t="shared" si="486"/>
        <v>30.773249738766985</v>
      </c>
    </row>
    <row r="31152" spans="1:8" x14ac:dyDescent="0.3">
      <c r="A31152">
        <v>31151</v>
      </c>
      <c r="B31152">
        <v>500</v>
      </c>
      <c r="C31152">
        <v>2.9179999999999999E-4</v>
      </c>
      <c r="D31152">
        <v>2.9149999999999998E-4</v>
      </c>
      <c r="E31152">
        <f>performanceData__25[[#This Row],[tickTime]]/performanceData__25[[#This Row],[frameTime]]*100</f>
        <v>99.897189856065793</v>
      </c>
      <c r="F31152">
        <v>7.6729999999999995E-4</v>
      </c>
      <c r="G31152">
        <v>3.3429999999999999E-4</v>
      </c>
      <c r="H31152">
        <f t="shared" si="486"/>
        <v>43.568356575003257</v>
      </c>
    </row>
    <row r="31153" spans="1:8" x14ac:dyDescent="0.3">
      <c r="A31153">
        <v>31152</v>
      </c>
      <c r="B31153">
        <v>500</v>
      </c>
      <c r="C31153">
        <v>2.9109999999999997E-4</v>
      </c>
      <c r="D31153">
        <v>2.9090000000000002E-4</v>
      </c>
      <c r="E31153">
        <f>performanceData__25[[#This Row],[tickTime]]/performanceData__25[[#This Row],[frameTime]]*100</f>
        <v>99.931295087598784</v>
      </c>
      <c r="F31153">
        <v>7.4370000000000003E-4</v>
      </c>
      <c r="G31153">
        <v>3.301E-4</v>
      </c>
      <c r="H31153">
        <f t="shared" si="486"/>
        <v>44.386177221998118</v>
      </c>
    </row>
    <row r="31154" spans="1:8" x14ac:dyDescent="0.3">
      <c r="A31154">
        <v>31153</v>
      </c>
      <c r="B31154">
        <v>500</v>
      </c>
      <c r="C31154">
        <v>2.9100000000000003E-4</v>
      </c>
      <c r="D31154">
        <v>2.9080000000000002E-4</v>
      </c>
      <c r="E31154">
        <f>performanceData__25[[#This Row],[tickTime]]/performanceData__25[[#This Row],[frameTime]]*100</f>
        <v>99.93127147766323</v>
      </c>
      <c r="F31154">
        <v>7.5140000000000005E-4</v>
      </c>
      <c r="G31154">
        <v>3.2759999999999999E-4</v>
      </c>
      <c r="H31154">
        <f t="shared" si="486"/>
        <v>43.598615916955012</v>
      </c>
    </row>
    <row r="31155" spans="1:8" x14ac:dyDescent="0.3">
      <c r="A31155">
        <v>31154</v>
      </c>
      <c r="B31155">
        <v>500</v>
      </c>
      <c r="C31155">
        <v>2.9139999999999998E-4</v>
      </c>
      <c r="D31155">
        <v>2.9119999999999998E-4</v>
      </c>
      <c r="E31155">
        <f>performanceData__25[[#This Row],[tickTime]]/performanceData__25[[#This Row],[frameTime]]*100</f>
        <v>99.931365820178456</v>
      </c>
      <c r="F31155">
        <v>7.6809999999999997E-4</v>
      </c>
      <c r="G31155">
        <v>3.2709999999999998E-4</v>
      </c>
      <c r="H31155">
        <f t="shared" si="486"/>
        <v>42.585600833224838</v>
      </c>
    </row>
    <row r="31156" spans="1:8" x14ac:dyDescent="0.3">
      <c r="A31156">
        <v>31155</v>
      </c>
      <c r="B31156">
        <v>500</v>
      </c>
      <c r="C31156">
        <v>2.898E-4</v>
      </c>
      <c r="D31156">
        <v>2.8959999999999999E-4</v>
      </c>
      <c r="E31156">
        <f>performanceData__25[[#This Row],[tickTime]]/performanceData__25[[#This Row],[frameTime]]*100</f>
        <v>99.930986887508624</v>
      </c>
      <c r="F31156">
        <v>7.607E-4</v>
      </c>
      <c r="G31156">
        <v>3.279E-4</v>
      </c>
      <c r="H31156">
        <f t="shared" si="486"/>
        <v>43.105034836334951</v>
      </c>
    </row>
    <row r="31157" spans="1:8" x14ac:dyDescent="0.3">
      <c r="A31157">
        <v>31156</v>
      </c>
      <c r="B31157">
        <v>500</v>
      </c>
      <c r="C31157">
        <v>2.8449999999999998E-4</v>
      </c>
      <c r="D31157">
        <v>2.8439999999999997E-4</v>
      </c>
      <c r="E31157">
        <f>performanceData__25[[#This Row],[tickTime]]/performanceData__25[[#This Row],[frameTime]]*100</f>
        <v>99.96485061511423</v>
      </c>
      <c r="F31157">
        <v>7.6090000000000001E-4</v>
      </c>
      <c r="G31157">
        <v>3.2899999999999997E-4</v>
      </c>
      <c r="H31157">
        <f t="shared" si="486"/>
        <v>43.238270469181231</v>
      </c>
    </row>
    <row r="31158" spans="1:8" x14ac:dyDescent="0.3">
      <c r="A31158">
        <v>31157</v>
      </c>
      <c r="B31158">
        <v>500</v>
      </c>
      <c r="C31158">
        <v>2.8430000000000003E-4</v>
      </c>
      <c r="D31158">
        <v>2.8400000000000002E-4</v>
      </c>
      <c r="E31158">
        <f>performanceData__25[[#This Row],[tickTime]]/performanceData__25[[#This Row],[frameTime]]*100</f>
        <v>99.89447766443898</v>
      </c>
      <c r="F31158">
        <v>7.7340000000000004E-4</v>
      </c>
      <c r="G31158">
        <v>3.2590000000000001E-4</v>
      </c>
      <c r="H31158">
        <f t="shared" si="486"/>
        <v>42.138608740625806</v>
      </c>
    </row>
    <row r="31159" spans="1:8" x14ac:dyDescent="0.3">
      <c r="A31159">
        <v>31158</v>
      </c>
      <c r="B31159">
        <v>500</v>
      </c>
      <c r="C31159">
        <v>2.8449999999999998E-4</v>
      </c>
      <c r="D31159">
        <v>2.8430000000000003E-4</v>
      </c>
      <c r="E31159">
        <f>performanceData__25[[#This Row],[tickTime]]/performanceData__25[[#This Row],[frameTime]]*100</f>
        <v>99.929701230228488</v>
      </c>
      <c r="F31159">
        <v>1.2604999999999999E-3</v>
      </c>
      <c r="G31159">
        <v>3.5799999999999997E-4</v>
      </c>
      <c r="H31159">
        <f t="shared" si="486"/>
        <v>28.401428004760014</v>
      </c>
    </row>
    <row r="31160" spans="1:8" x14ac:dyDescent="0.3">
      <c r="A31160">
        <v>31159</v>
      </c>
      <c r="B31160">
        <v>500</v>
      </c>
      <c r="C31160">
        <v>2.8570000000000001E-4</v>
      </c>
      <c r="D31160">
        <v>2.855E-4</v>
      </c>
      <c r="E31160">
        <f>performanceData__25[[#This Row],[tickTime]]/performanceData__25[[#This Row],[frameTime]]*100</f>
        <v>99.929996499824995</v>
      </c>
      <c r="F31160">
        <v>7.7729999999999997E-4</v>
      </c>
      <c r="G31160">
        <v>3.3809999999999998E-4</v>
      </c>
      <c r="H31160">
        <f t="shared" si="486"/>
        <v>43.496719413353915</v>
      </c>
    </row>
    <row r="31161" spans="1:8" x14ac:dyDescent="0.3">
      <c r="A31161">
        <v>31160</v>
      </c>
      <c r="B31161">
        <v>500</v>
      </c>
      <c r="C31161">
        <v>3.0190000000000002E-4</v>
      </c>
      <c r="D31161">
        <v>3.0180000000000002E-4</v>
      </c>
      <c r="E31161">
        <f>performanceData__25[[#This Row],[tickTime]]/performanceData__25[[#This Row],[frameTime]]*100</f>
        <v>99.96687644915535</v>
      </c>
      <c r="F31161">
        <v>7.4109999999999996E-4</v>
      </c>
      <c r="G31161">
        <v>3.3169999999999999E-4</v>
      </c>
      <c r="H31161">
        <f t="shared" si="486"/>
        <v>44.757792470651736</v>
      </c>
    </row>
    <row r="31162" spans="1:8" x14ac:dyDescent="0.3">
      <c r="A31162">
        <v>31161</v>
      </c>
      <c r="B31162">
        <v>500</v>
      </c>
      <c r="C31162">
        <v>2.8410000000000002E-4</v>
      </c>
      <c r="D31162">
        <v>2.8380000000000001E-4</v>
      </c>
      <c r="E31162">
        <f>performanceData__25[[#This Row],[tickTime]]/performanceData__25[[#This Row],[frameTime]]*100</f>
        <v>99.89440337909187</v>
      </c>
      <c r="F31162">
        <v>7.3050000000000003E-4</v>
      </c>
      <c r="G31162">
        <v>3.2949999999999999E-4</v>
      </c>
      <c r="H31162">
        <f t="shared" si="486"/>
        <v>45.106091718001366</v>
      </c>
    </row>
    <row r="31163" spans="1:8" x14ac:dyDescent="0.3">
      <c r="A31163">
        <v>31162</v>
      </c>
      <c r="B31163">
        <v>500</v>
      </c>
      <c r="C31163">
        <v>2.8439999999999997E-4</v>
      </c>
      <c r="D31163">
        <v>2.8430000000000003E-4</v>
      </c>
      <c r="E31163">
        <f>performanceData__25[[#This Row],[tickTime]]/performanceData__25[[#This Row],[frameTime]]*100</f>
        <v>99.964838255977511</v>
      </c>
      <c r="F31163">
        <v>7.7399999999999995E-4</v>
      </c>
      <c r="G31163">
        <v>3.2670000000000003E-4</v>
      </c>
      <c r="H31163">
        <f t="shared" si="486"/>
        <v>42.209302325581397</v>
      </c>
    </row>
    <row r="31164" spans="1:8" x14ac:dyDescent="0.3">
      <c r="A31164">
        <v>31163</v>
      </c>
      <c r="B31164">
        <v>500</v>
      </c>
      <c r="C31164">
        <v>2.9300000000000002E-4</v>
      </c>
      <c r="D31164">
        <v>2.9280000000000002E-4</v>
      </c>
      <c r="E31164">
        <f>performanceData__25[[#This Row],[tickTime]]/performanceData__25[[#This Row],[frameTime]]*100</f>
        <v>99.931740614334473</v>
      </c>
      <c r="F31164">
        <v>8.1320000000000003E-4</v>
      </c>
      <c r="G31164">
        <v>3.277E-4</v>
      </c>
      <c r="H31164">
        <f t="shared" si="486"/>
        <v>40.297589768814554</v>
      </c>
    </row>
    <row r="31165" spans="1:8" x14ac:dyDescent="0.3">
      <c r="A31165">
        <v>31164</v>
      </c>
      <c r="B31165">
        <v>500</v>
      </c>
      <c r="C31165">
        <v>2.8969999999999999E-4</v>
      </c>
      <c r="D31165">
        <v>2.8949999999999999E-4</v>
      </c>
      <c r="E31165">
        <f>performanceData__25[[#This Row],[tickTime]]/performanceData__25[[#This Row],[frameTime]]*100</f>
        <v>99.930963065239894</v>
      </c>
      <c r="F31165">
        <v>7.9489999999999997E-4</v>
      </c>
      <c r="G31165">
        <v>3.4680000000000003E-4</v>
      </c>
      <c r="H31165">
        <f t="shared" si="486"/>
        <v>43.628129324443336</v>
      </c>
    </row>
    <row r="31166" spans="1:8" x14ac:dyDescent="0.3">
      <c r="A31166">
        <v>31165</v>
      </c>
      <c r="B31166">
        <v>500</v>
      </c>
      <c r="C31166">
        <v>2.8499999999999999E-4</v>
      </c>
      <c r="D31166">
        <v>2.8479999999999998E-4</v>
      </c>
      <c r="E31166">
        <f>performanceData__25[[#This Row],[tickTime]]/performanceData__25[[#This Row],[frameTime]]*100</f>
        <v>99.929824561403507</v>
      </c>
      <c r="F31166">
        <v>7.4949999999999995E-4</v>
      </c>
      <c r="G31166">
        <v>3.3409999999999999E-4</v>
      </c>
      <c r="H31166">
        <f t="shared" si="486"/>
        <v>44.576384256170783</v>
      </c>
    </row>
    <row r="31167" spans="1:8" x14ac:dyDescent="0.3">
      <c r="A31167">
        <v>31166</v>
      </c>
      <c r="B31167">
        <v>500</v>
      </c>
      <c r="C31167">
        <v>2.8509999999999999E-4</v>
      </c>
      <c r="D31167">
        <v>2.8489999999999999E-4</v>
      </c>
      <c r="E31167">
        <f>performanceData__25[[#This Row],[tickTime]]/performanceData__25[[#This Row],[frameTime]]*100</f>
        <v>99.92984917572781</v>
      </c>
      <c r="F31167">
        <v>8.3969999999999997E-4</v>
      </c>
      <c r="G31167">
        <v>3.6610000000000001E-4</v>
      </c>
      <c r="H31167">
        <f t="shared" si="486"/>
        <v>43.598904370608551</v>
      </c>
    </row>
    <row r="31168" spans="1:8" x14ac:dyDescent="0.3">
      <c r="A31168">
        <v>31167</v>
      </c>
      <c r="B31168">
        <v>500</v>
      </c>
      <c r="C31168">
        <v>2.8519999999999999E-4</v>
      </c>
      <c r="D31168">
        <v>2.8499999999999999E-4</v>
      </c>
      <c r="E31168">
        <f>performanceData__25[[#This Row],[tickTime]]/performanceData__25[[#This Row],[frameTime]]*100</f>
        <v>99.929873772791026</v>
      </c>
      <c r="F31168">
        <v>1.2147E-3</v>
      </c>
      <c r="G31168">
        <v>3.9340000000000002E-4</v>
      </c>
      <c r="H31168">
        <f t="shared" si="486"/>
        <v>32.386597513789418</v>
      </c>
    </row>
    <row r="31169" spans="1:8" x14ac:dyDescent="0.3">
      <c r="A31169">
        <v>31168</v>
      </c>
      <c r="B31169">
        <v>500</v>
      </c>
      <c r="C31169">
        <v>2.8489999999999999E-4</v>
      </c>
      <c r="D31169">
        <v>2.8469999999999998E-4</v>
      </c>
      <c r="E31169">
        <f>performanceData__25[[#This Row],[tickTime]]/performanceData__25[[#This Row],[frameTime]]*100</f>
        <v>99.929799929799927</v>
      </c>
      <c r="F31169">
        <v>7.6449999999999999E-4</v>
      </c>
      <c r="G31169">
        <v>3.2929999999999998E-4</v>
      </c>
      <c r="H31169">
        <f t="shared" si="486"/>
        <v>43.07390451275343</v>
      </c>
    </row>
    <row r="31170" spans="1:8" x14ac:dyDescent="0.3">
      <c r="A31170">
        <v>31169</v>
      </c>
      <c r="B31170">
        <v>500</v>
      </c>
      <c r="C31170">
        <v>2.8929999999999998E-4</v>
      </c>
      <c r="D31170">
        <v>2.8919999999999998E-4</v>
      </c>
      <c r="E31170">
        <f>performanceData__25[[#This Row],[tickTime]]/performanceData__25[[#This Row],[frameTime]]*100</f>
        <v>99.965433805737987</v>
      </c>
      <c r="F31170">
        <v>7.3660000000000002E-4</v>
      </c>
      <c r="G31170">
        <v>3.2739999999999999E-4</v>
      </c>
      <c r="H31170">
        <f t="shared" si="486"/>
        <v>44.447461308715717</v>
      </c>
    </row>
    <row r="31171" spans="1:8" x14ac:dyDescent="0.3">
      <c r="A31171">
        <v>31170</v>
      </c>
      <c r="B31171">
        <v>500</v>
      </c>
      <c r="C31171">
        <v>2.9169999999999999E-4</v>
      </c>
      <c r="D31171">
        <v>2.9149999999999998E-4</v>
      </c>
      <c r="E31171">
        <f>performanceData__25[[#This Row],[tickTime]]/performanceData__25[[#This Row],[frameTime]]*100</f>
        <v>99.931436407267739</v>
      </c>
      <c r="F31171">
        <v>7.5679999999999996E-4</v>
      </c>
      <c r="G31171">
        <v>3.2469999999999998E-4</v>
      </c>
      <c r="H31171">
        <f t="shared" ref="H31171:H31234" si="487">G31171/F31171*100</f>
        <v>42.904334038054969</v>
      </c>
    </row>
    <row r="31172" spans="1:8" x14ac:dyDescent="0.3">
      <c r="A31172">
        <v>31171</v>
      </c>
      <c r="B31172">
        <v>500</v>
      </c>
      <c r="C31172">
        <v>2.9119999999999998E-4</v>
      </c>
      <c r="D31172">
        <v>2.9109999999999997E-4</v>
      </c>
      <c r="E31172">
        <f>performanceData__25[[#This Row],[tickTime]]/performanceData__25[[#This Row],[frameTime]]*100</f>
        <v>99.965659340659343</v>
      </c>
      <c r="F31172">
        <v>7.6040000000000005E-4</v>
      </c>
      <c r="G31172">
        <v>3.2440000000000002E-4</v>
      </c>
      <c r="H31172">
        <f t="shared" si="487"/>
        <v>42.66175697001578</v>
      </c>
    </row>
    <row r="31173" spans="1:8" x14ac:dyDescent="0.3">
      <c r="A31173">
        <v>31172</v>
      </c>
      <c r="B31173">
        <v>500</v>
      </c>
      <c r="C31173">
        <v>2.9189999999999999E-4</v>
      </c>
      <c r="D31173">
        <v>2.9159999999999999E-4</v>
      </c>
      <c r="E31173">
        <f>performanceData__25[[#This Row],[tickTime]]/performanceData__25[[#This Row],[frameTime]]*100</f>
        <v>99.897225077081188</v>
      </c>
      <c r="F31173">
        <v>7.674E-4</v>
      </c>
      <c r="G31173">
        <v>3.2610000000000001E-4</v>
      </c>
      <c r="H31173">
        <f t="shared" si="487"/>
        <v>42.494136043784209</v>
      </c>
    </row>
    <row r="31174" spans="1:8" x14ac:dyDescent="0.3">
      <c r="A31174">
        <v>31173</v>
      </c>
      <c r="B31174">
        <v>500</v>
      </c>
      <c r="C31174">
        <v>2.9070000000000002E-4</v>
      </c>
      <c r="D31174">
        <v>2.9060000000000002E-4</v>
      </c>
      <c r="E31174">
        <f>performanceData__25[[#This Row],[tickTime]]/performanceData__25[[#This Row],[frameTime]]*100</f>
        <v>99.965600275197801</v>
      </c>
      <c r="F31174">
        <v>7.6309999999999995E-4</v>
      </c>
      <c r="G31174">
        <v>3.2880000000000002E-4</v>
      </c>
      <c r="H31174">
        <f t="shared" si="487"/>
        <v>43.087406630847866</v>
      </c>
    </row>
    <row r="31175" spans="1:8" x14ac:dyDescent="0.3">
      <c r="A31175">
        <v>31174</v>
      </c>
      <c r="B31175">
        <v>500</v>
      </c>
      <c r="C31175">
        <v>2.9119999999999998E-4</v>
      </c>
      <c r="D31175">
        <v>2.9090000000000002E-4</v>
      </c>
      <c r="E31175">
        <f>performanceData__25[[#This Row],[tickTime]]/performanceData__25[[#This Row],[frameTime]]*100</f>
        <v>99.896978021978029</v>
      </c>
      <c r="F31175">
        <v>8.3759999999999998E-4</v>
      </c>
      <c r="G31175">
        <v>3.2689999999999998E-4</v>
      </c>
      <c r="H31175">
        <f t="shared" si="487"/>
        <v>39.028175740210123</v>
      </c>
    </row>
    <row r="31176" spans="1:8" x14ac:dyDescent="0.3">
      <c r="A31176">
        <v>31175</v>
      </c>
      <c r="B31176">
        <v>500</v>
      </c>
      <c r="C31176">
        <v>2.9E-4</v>
      </c>
      <c r="D31176">
        <v>2.898E-4</v>
      </c>
      <c r="E31176">
        <f>performanceData__25[[#This Row],[tickTime]]/performanceData__25[[#This Row],[frameTime]]*100</f>
        <v>99.931034482758619</v>
      </c>
      <c r="F31176">
        <v>1.1881999999999999E-3</v>
      </c>
      <c r="G31176">
        <v>3.8999999999999999E-4</v>
      </c>
      <c r="H31176">
        <f t="shared" si="487"/>
        <v>32.822757111597376</v>
      </c>
    </row>
    <row r="31177" spans="1:8" x14ac:dyDescent="0.3">
      <c r="A31177">
        <v>31176</v>
      </c>
      <c r="B31177">
        <v>500</v>
      </c>
      <c r="C31177">
        <v>2.8469999999999998E-4</v>
      </c>
      <c r="D31177">
        <v>2.8449999999999998E-4</v>
      </c>
      <c r="E31177">
        <f>performanceData__25[[#This Row],[tickTime]]/performanceData__25[[#This Row],[frameTime]]*100</f>
        <v>99.929750614682121</v>
      </c>
      <c r="F31177">
        <v>8.0809999999999996E-4</v>
      </c>
      <c r="G31177">
        <v>3.3750000000000002E-4</v>
      </c>
      <c r="H31177">
        <f t="shared" si="487"/>
        <v>41.764633089964114</v>
      </c>
    </row>
    <row r="31178" spans="1:8" x14ac:dyDescent="0.3">
      <c r="A31178">
        <v>31177</v>
      </c>
      <c r="B31178">
        <v>500</v>
      </c>
      <c r="C31178">
        <v>2.8489999999999999E-4</v>
      </c>
      <c r="D31178">
        <v>2.8469999999999998E-4</v>
      </c>
      <c r="E31178">
        <f>performanceData__25[[#This Row],[tickTime]]/performanceData__25[[#This Row],[frameTime]]*100</f>
        <v>99.929799929799927</v>
      </c>
      <c r="F31178">
        <v>7.5409999999999995E-4</v>
      </c>
      <c r="G31178">
        <v>3.321E-4</v>
      </c>
      <c r="H31178">
        <f t="shared" si="487"/>
        <v>44.039252088582423</v>
      </c>
    </row>
    <row r="31179" spans="1:8" x14ac:dyDescent="0.3">
      <c r="A31179">
        <v>31178</v>
      </c>
      <c r="B31179">
        <v>500</v>
      </c>
      <c r="C31179">
        <v>2.8630000000000002E-4</v>
      </c>
      <c r="D31179">
        <v>2.8620000000000002E-4</v>
      </c>
      <c r="E31179">
        <f>performanceData__25[[#This Row],[tickTime]]/performanceData__25[[#This Row],[frameTime]]*100</f>
        <v>99.965071603213403</v>
      </c>
      <c r="F31179">
        <v>7.3479999999999997E-4</v>
      </c>
      <c r="G31179">
        <v>3.2820000000000001E-4</v>
      </c>
      <c r="H31179">
        <f t="shared" si="487"/>
        <v>44.665215024496462</v>
      </c>
    </row>
    <row r="31180" spans="1:8" x14ac:dyDescent="0.3">
      <c r="A31180">
        <v>31179</v>
      </c>
      <c r="B31180">
        <v>500</v>
      </c>
      <c r="C31180">
        <v>2.9119999999999998E-4</v>
      </c>
      <c r="D31180">
        <v>2.9100000000000003E-4</v>
      </c>
      <c r="E31180">
        <f>performanceData__25[[#This Row],[tickTime]]/performanceData__25[[#This Row],[frameTime]]*100</f>
        <v>99.9313186813187</v>
      </c>
      <c r="F31180">
        <v>7.4160000000000003E-4</v>
      </c>
      <c r="G31180">
        <v>3.2880000000000002E-4</v>
      </c>
      <c r="H31180">
        <f t="shared" si="487"/>
        <v>44.336569579288025</v>
      </c>
    </row>
    <row r="31181" spans="1:8" x14ac:dyDescent="0.3">
      <c r="A31181">
        <v>31180</v>
      </c>
      <c r="B31181">
        <v>500</v>
      </c>
      <c r="C31181">
        <v>2.9080000000000002E-4</v>
      </c>
      <c r="D31181">
        <v>2.9060000000000002E-4</v>
      </c>
      <c r="E31181">
        <f>performanceData__25[[#This Row],[tickTime]]/performanceData__25[[#This Row],[frameTime]]*100</f>
        <v>99.931224209078408</v>
      </c>
      <c r="F31181">
        <v>7.6040000000000005E-4</v>
      </c>
      <c r="G31181">
        <v>3.2909999999999998E-4</v>
      </c>
      <c r="H31181">
        <f t="shared" si="487"/>
        <v>43.279852709100467</v>
      </c>
    </row>
    <row r="31182" spans="1:8" x14ac:dyDescent="0.3">
      <c r="A31182">
        <v>31181</v>
      </c>
      <c r="B31182">
        <v>500</v>
      </c>
      <c r="C31182">
        <v>2.9139999999999998E-4</v>
      </c>
      <c r="D31182">
        <v>2.9119999999999998E-4</v>
      </c>
      <c r="E31182">
        <f>performanceData__25[[#This Row],[tickTime]]/performanceData__25[[#This Row],[frameTime]]*100</f>
        <v>99.931365820178456</v>
      </c>
      <c r="F31182">
        <v>7.6040000000000005E-4</v>
      </c>
      <c r="G31182">
        <v>3.2820000000000001E-4</v>
      </c>
      <c r="H31182">
        <f t="shared" si="487"/>
        <v>43.161493950552341</v>
      </c>
    </row>
    <row r="31183" spans="1:8" x14ac:dyDescent="0.3">
      <c r="A31183">
        <v>31182</v>
      </c>
      <c r="B31183">
        <v>500</v>
      </c>
      <c r="C31183">
        <v>2.9100000000000003E-4</v>
      </c>
      <c r="D31183">
        <v>2.9090000000000002E-4</v>
      </c>
      <c r="E31183">
        <f>performanceData__25[[#This Row],[tickTime]]/performanceData__25[[#This Row],[frameTime]]*100</f>
        <v>99.965635738831622</v>
      </c>
      <c r="F31183">
        <v>8.2129999999999996E-4</v>
      </c>
      <c r="G31183">
        <v>3.2919999999999998E-4</v>
      </c>
      <c r="H31183">
        <f t="shared" si="487"/>
        <v>40.082795568001949</v>
      </c>
    </row>
    <row r="31184" spans="1:8" x14ac:dyDescent="0.3">
      <c r="A31184">
        <v>31183</v>
      </c>
      <c r="B31184">
        <v>500</v>
      </c>
      <c r="C31184">
        <v>2.9109999999999997E-4</v>
      </c>
      <c r="D31184">
        <v>2.9080000000000002E-4</v>
      </c>
      <c r="E31184">
        <f>performanceData__25[[#This Row],[tickTime]]/performanceData__25[[#This Row],[frameTime]]*100</f>
        <v>99.896942631398161</v>
      </c>
      <c r="F31184">
        <v>1.0028999999999999E-3</v>
      </c>
      <c r="G31184">
        <v>4.016E-4</v>
      </c>
      <c r="H31184">
        <f t="shared" si="487"/>
        <v>40.04387276896999</v>
      </c>
    </row>
    <row r="31185" spans="1:8" x14ac:dyDescent="0.3">
      <c r="A31185">
        <v>31184</v>
      </c>
      <c r="B31185">
        <v>500</v>
      </c>
      <c r="C31185">
        <v>2.9109999999999997E-4</v>
      </c>
      <c r="D31185">
        <v>2.9100000000000003E-4</v>
      </c>
      <c r="E31185">
        <f>performanceData__25[[#This Row],[tickTime]]/performanceData__25[[#This Row],[frameTime]]*100</f>
        <v>99.965647543799392</v>
      </c>
      <c r="F31185">
        <v>9.8480000000000009E-4</v>
      </c>
      <c r="G31185">
        <v>3.412E-4</v>
      </c>
      <c r="H31185">
        <f t="shared" si="487"/>
        <v>34.64662875710804</v>
      </c>
    </row>
    <row r="31186" spans="1:8" x14ac:dyDescent="0.3">
      <c r="A31186">
        <v>31185</v>
      </c>
      <c r="B31186">
        <v>500</v>
      </c>
      <c r="C31186">
        <v>2.8899999999999998E-4</v>
      </c>
      <c r="D31186">
        <v>2.8880000000000003E-4</v>
      </c>
      <c r="E31186">
        <f>performanceData__25[[#This Row],[tickTime]]/performanceData__25[[#This Row],[frameTime]]*100</f>
        <v>99.930795847750886</v>
      </c>
      <c r="F31186">
        <v>7.5580000000000005E-4</v>
      </c>
      <c r="G31186">
        <v>3.3139999999999998E-4</v>
      </c>
      <c r="H31186">
        <f t="shared" si="487"/>
        <v>43.847578724530294</v>
      </c>
    </row>
    <row r="31187" spans="1:8" x14ac:dyDescent="0.3">
      <c r="A31187">
        <v>31186</v>
      </c>
      <c r="B31187">
        <v>500</v>
      </c>
      <c r="C31187">
        <v>2.8459999999999998E-4</v>
      </c>
      <c r="D31187">
        <v>2.8439999999999997E-4</v>
      </c>
      <c r="E31187">
        <f>performanceData__25[[#This Row],[tickTime]]/performanceData__25[[#This Row],[frameTime]]*100</f>
        <v>99.929725931131401</v>
      </c>
      <c r="F31187">
        <v>7.6469999999999999E-4</v>
      </c>
      <c r="G31187">
        <v>3.2820000000000001E-4</v>
      </c>
      <c r="H31187">
        <f t="shared" si="487"/>
        <v>42.918791683012948</v>
      </c>
    </row>
    <row r="31188" spans="1:8" x14ac:dyDescent="0.3">
      <c r="A31188">
        <v>31187</v>
      </c>
      <c r="B31188">
        <v>500</v>
      </c>
      <c r="C31188">
        <v>2.8430000000000003E-4</v>
      </c>
      <c r="D31188">
        <v>2.8410000000000002E-4</v>
      </c>
      <c r="E31188">
        <f>performanceData__25[[#This Row],[tickTime]]/performanceData__25[[#This Row],[frameTime]]*100</f>
        <v>99.929651776292644</v>
      </c>
      <c r="F31188">
        <v>7.6199999999999998E-4</v>
      </c>
      <c r="G31188">
        <v>3.278E-4</v>
      </c>
      <c r="H31188">
        <f t="shared" si="487"/>
        <v>43.018372703412069</v>
      </c>
    </row>
    <row r="31189" spans="1:8" x14ac:dyDescent="0.3">
      <c r="A31189">
        <v>31188</v>
      </c>
      <c r="B31189">
        <v>500</v>
      </c>
      <c r="C31189">
        <v>2.8430000000000003E-4</v>
      </c>
      <c r="D31189">
        <v>2.8420000000000002E-4</v>
      </c>
      <c r="E31189">
        <f>performanceData__25[[#This Row],[tickTime]]/performanceData__25[[#This Row],[frameTime]]*100</f>
        <v>99.964825888146322</v>
      </c>
      <c r="F31189">
        <v>7.6690000000000005E-4</v>
      </c>
      <c r="G31189">
        <v>3.279E-4</v>
      </c>
      <c r="H31189">
        <f t="shared" si="487"/>
        <v>42.756552353631498</v>
      </c>
    </row>
    <row r="31190" spans="1:8" x14ac:dyDescent="0.3">
      <c r="A31190">
        <v>31189</v>
      </c>
      <c r="B31190">
        <v>500</v>
      </c>
      <c r="C31190">
        <v>2.8469999999999998E-4</v>
      </c>
      <c r="D31190">
        <v>2.8449999999999998E-4</v>
      </c>
      <c r="E31190">
        <f>performanceData__25[[#This Row],[tickTime]]/performanceData__25[[#This Row],[frameTime]]*100</f>
        <v>99.929750614682121</v>
      </c>
      <c r="F31190">
        <v>7.6119999999999996E-4</v>
      </c>
      <c r="G31190">
        <v>3.2949999999999999E-4</v>
      </c>
      <c r="H31190">
        <f t="shared" si="487"/>
        <v>43.286915396741989</v>
      </c>
    </row>
    <row r="31191" spans="1:8" x14ac:dyDescent="0.3">
      <c r="A31191">
        <v>31190</v>
      </c>
      <c r="B31191">
        <v>500</v>
      </c>
      <c r="C31191">
        <v>2.898E-4</v>
      </c>
      <c r="D31191">
        <v>2.8959999999999999E-4</v>
      </c>
      <c r="E31191">
        <f>performanceData__25[[#This Row],[tickTime]]/performanceData__25[[#This Row],[frameTime]]*100</f>
        <v>99.930986887508624</v>
      </c>
      <c r="F31191">
        <v>7.626E-4</v>
      </c>
      <c r="G31191">
        <v>3.2610000000000001E-4</v>
      </c>
      <c r="H31191">
        <f t="shared" si="487"/>
        <v>42.761605035405189</v>
      </c>
    </row>
    <row r="31192" spans="1:8" x14ac:dyDescent="0.3">
      <c r="A31192">
        <v>31191</v>
      </c>
      <c r="B31192">
        <v>500</v>
      </c>
      <c r="C31192">
        <v>2.9159999999999999E-4</v>
      </c>
      <c r="D31192">
        <v>2.9139999999999998E-4</v>
      </c>
      <c r="E31192">
        <f>performanceData__25[[#This Row],[tickTime]]/performanceData__25[[#This Row],[frameTime]]*100</f>
        <v>99.931412894375853</v>
      </c>
      <c r="F31192">
        <v>8.0690000000000004E-4</v>
      </c>
      <c r="G31192">
        <v>3.2519999999999999E-4</v>
      </c>
      <c r="H31192">
        <f t="shared" si="487"/>
        <v>40.302391870120211</v>
      </c>
    </row>
    <row r="31193" spans="1:8" x14ac:dyDescent="0.3">
      <c r="A31193">
        <v>31192</v>
      </c>
      <c r="B31193">
        <v>500</v>
      </c>
      <c r="C31193">
        <v>2.9129999999999998E-4</v>
      </c>
      <c r="D31193">
        <v>2.9109999999999997E-4</v>
      </c>
      <c r="E31193">
        <f>performanceData__25[[#This Row],[tickTime]]/performanceData__25[[#This Row],[frameTime]]*100</f>
        <v>99.931342258839678</v>
      </c>
      <c r="F31193">
        <v>1.4107E-3</v>
      </c>
      <c r="G31193">
        <v>3.6739999999999999E-4</v>
      </c>
      <c r="H31193">
        <f t="shared" si="487"/>
        <v>26.043808038562418</v>
      </c>
    </row>
    <row r="31194" spans="1:8" x14ac:dyDescent="0.3">
      <c r="A31194">
        <v>31193</v>
      </c>
      <c r="B31194">
        <v>500</v>
      </c>
      <c r="C31194">
        <v>2.8939999999999999E-4</v>
      </c>
      <c r="D31194">
        <v>2.8929999999999998E-4</v>
      </c>
      <c r="E31194">
        <f>performanceData__25[[#This Row],[tickTime]]/performanceData__25[[#This Row],[frameTime]]*100</f>
        <v>99.965445749827225</v>
      </c>
      <c r="F31194">
        <v>7.7419999999999995E-4</v>
      </c>
      <c r="G31194">
        <v>3.3480000000000001E-4</v>
      </c>
      <c r="H31194">
        <f t="shared" si="487"/>
        <v>43.2446396280031</v>
      </c>
    </row>
    <row r="31195" spans="1:8" x14ac:dyDescent="0.3">
      <c r="A31195">
        <v>31194</v>
      </c>
      <c r="B31195">
        <v>500</v>
      </c>
      <c r="C31195">
        <v>2.8519999999999999E-4</v>
      </c>
      <c r="D31195">
        <v>2.8489999999999999E-4</v>
      </c>
      <c r="E31195">
        <f>performanceData__25[[#This Row],[tickTime]]/performanceData__25[[#This Row],[frameTime]]*100</f>
        <v>99.894810659186533</v>
      </c>
      <c r="F31195">
        <v>7.3300000000000004E-4</v>
      </c>
      <c r="G31195">
        <v>3.2820000000000001E-4</v>
      </c>
      <c r="H31195">
        <f t="shared" si="487"/>
        <v>44.774897680763978</v>
      </c>
    </row>
    <row r="31196" spans="1:8" x14ac:dyDescent="0.3">
      <c r="A31196">
        <v>31195</v>
      </c>
      <c r="B31196">
        <v>500</v>
      </c>
      <c r="C31196">
        <v>2.8469999999999998E-4</v>
      </c>
      <c r="D31196">
        <v>2.8449999999999998E-4</v>
      </c>
      <c r="E31196">
        <f>performanceData__25[[#This Row],[tickTime]]/performanceData__25[[#This Row],[frameTime]]*100</f>
        <v>99.929750614682121</v>
      </c>
      <c r="F31196">
        <v>7.5000000000000002E-4</v>
      </c>
      <c r="G31196">
        <v>3.2909999999999998E-4</v>
      </c>
      <c r="H31196">
        <f t="shared" si="487"/>
        <v>43.879999999999995</v>
      </c>
    </row>
    <row r="31197" spans="1:8" x14ac:dyDescent="0.3">
      <c r="A31197">
        <v>31196</v>
      </c>
      <c r="B31197">
        <v>500</v>
      </c>
      <c r="C31197">
        <v>2.898E-4</v>
      </c>
      <c r="D31197">
        <v>2.8969999999999999E-4</v>
      </c>
      <c r="E31197">
        <f>performanceData__25[[#This Row],[tickTime]]/performanceData__25[[#This Row],[frameTime]]*100</f>
        <v>99.965493443754312</v>
      </c>
      <c r="F31197">
        <v>7.5849999999999995E-4</v>
      </c>
      <c r="G31197">
        <v>3.2939999999999998E-4</v>
      </c>
      <c r="H31197">
        <f t="shared" si="487"/>
        <v>43.427818061964402</v>
      </c>
    </row>
    <row r="31198" spans="1:8" x14ac:dyDescent="0.3">
      <c r="A31198">
        <v>31197</v>
      </c>
      <c r="B31198">
        <v>500</v>
      </c>
      <c r="C31198">
        <v>2.9080000000000002E-4</v>
      </c>
      <c r="D31198">
        <v>2.9060000000000002E-4</v>
      </c>
      <c r="E31198">
        <f>performanceData__25[[#This Row],[tickTime]]/performanceData__25[[#This Row],[frameTime]]*100</f>
        <v>99.931224209078408</v>
      </c>
      <c r="F31198">
        <v>7.6139999999999997E-4</v>
      </c>
      <c r="G31198">
        <v>3.2749999999999999E-4</v>
      </c>
      <c r="H31198">
        <f t="shared" si="487"/>
        <v>43.012871027055425</v>
      </c>
    </row>
    <row r="31199" spans="1:8" x14ac:dyDescent="0.3">
      <c r="A31199">
        <v>31198</v>
      </c>
      <c r="B31199">
        <v>500</v>
      </c>
      <c r="C31199">
        <v>2.9109999999999997E-4</v>
      </c>
      <c r="D31199">
        <v>2.9090000000000002E-4</v>
      </c>
      <c r="E31199">
        <f>performanceData__25[[#This Row],[tickTime]]/performanceData__25[[#This Row],[frameTime]]*100</f>
        <v>99.931295087598784</v>
      </c>
      <c r="F31199">
        <v>7.6800000000000002E-4</v>
      </c>
      <c r="G31199">
        <v>3.2699999999999998E-4</v>
      </c>
      <c r="H31199">
        <f t="shared" si="487"/>
        <v>42.578124999999993</v>
      </c>
    </row>
    <row r="31200" spans="1:8" x14ac:dyDescent="0.3">
      <c r="A31200">
        <v>31199</v>
      </c>
      <c r="B31200">
        <v>500</v>
      </c>
      <c r="C31200">
        <v>2.9070000000000002E-4</v>
      </c>
      <c r="D31200">
        <v>2.9050000000000001E-4</v>
      </c>
      <c r="E31200">
        <f>performanceData__25[[#This Row],[tickTime]]/performanceData__25[[#This Row],[frameTime]]*100</f>
        <v>99.931200550395587</v>
      </c>
      <c r="F31200">
        <v>7.7809999999999999E-4</v>
      </c>
      <c r="G31200">
        <v>3.2850000000000002E-4</v>
      </c>
      <c r="H31200">
        <f t="shared" si="487"/>
        <v>42.218223878678835</v>
      </c>
    </row>
    <row r="31201" spans="1:8" x14ac:dyDescent="0.3">
      <c r="A31201">
        <v>31200</v>
      </c>
      <c r="B31201">
        <v>500</v>
      </c>
      <c r="C31201">
        <v>2.9070000000000002E-4</v>
      </c>
      <c r="D31201">
        <v>2.9050000000000001E-4</v>
      </c>
      <c r="E31201">
        <f>performanceData__25[[#This Row],[tickTime]]/performanceData__25[[#This Row],[frameTime]]*100</f>
        <v>99.931200550395587</v>
      </c>
      <c r="F31201">
        <v>1.2338E-3</v>
      </c>
      <c r="G31201">
        <v>3.7179999999999998E-4</v>
      </c>
      <c r="H31201">
        <f t="shared" si="487"/>
        <v>30.134543686172798</v>
      </c>
    </row>
    <row r="31202" spans="1:8" x14ac:dyDescent="0.3">
      <c r="A31202">
        <v>31201</v>
      </c>
      <c r="B31202">
        <v>500</v>
      </c>
      <c r="C31202">
        <v>2.9090000000000002E-4</v>
      </c>
      <c r="D31202">
        <v>2.9070000000000002E-4</v>
      </c>
      <c r="E31202">
        <f>performanceData__25[[#This Row],[tickTime]]/performanceData__25[[#This Row],[frameTime]]*100</f>
        <v>99.931247851495357</v>
      </c>
      <c r="F31202">
        <v>8.2070000000000005E-4</v>
      </c>
      <c r="G31202">
        <v>3.6929999999999998E-4</v>
      </c>
      <c r="H31202">
        <f t="shared" si="487"/>
        <v>44.998172291945892</v>
      </c>
    </row>
    <row r="31203" spans="1:8" x14ac:dyDescent="0.3">
      <c r="A31203">
        <v>31202</v>
      </c>
      <c r="B31203">
        <v>500</v>
      </c>
      <c r="C31203">
        <v>2.9100000000000003E-4</v>
      </c>
      <c r="D31203">
        <v>2.9080000000000002E-4</v>
      </c>
      <c r="E31203">
        <f>performanceData__25[[#This Row],[tickTime]]/performanceData__25[[#This Row],[frameTime]]*100</f>
        <v>99.93127147766323</v>
      </c>
      <c r="F31203">
        <v>7.5000000000000002E-4</v>
      </c>
      <c r="G31203">
        <v>3.3290000000000001E-4</v>
      </c>
      <c r="H31203">
        <f t="shared" si="487"/>
        <v>44.38666666666667</v>
      </c>
    </row>
    <row r="31204" spans="1:8" x14ac:dyDescent="0.3">
      <c r="A31204">
        <v>31203</v>
      </c>
      <c r="B31204">
        <v>500</v>
      </c>
      <c r="C31204">
        <v>2.9109999999999997E-4</v>
      </c>
      <c r="D31204">
        <v>2.9090000000000002E-4</v>
      </c>
      <c r="E31204">
        <f>performanceData__25[[#This Row],[tickTime]]/performanceData__25[[#This Row],[frameTime]]*100</f>
        <v>99.931295087598784</v>
      </c>
      <c r="F31204">
        <v>7.3939999999999997E-4</v>
      </c>
      <c r="G31204">
        <v>3.2890000000000003E-4</v>
      </c>
      <c r="H31204">
        <f t="shared" si="487"/>
        <v>44.482012442520968</v>
      </c>
    </row>
    <row r="31205" spans="1:8" x14ac:dyDescent="0.3">
      <c r="A31205">
        <v>31204</v>
      </c>
      <c r="B31205">
        <v>500</v>
      </c>
      <c r="C31205">
        <v>2.9090000000000002E-4</v>
      </c>
      <c r="D31205">
        <v>2.9080000000000002E-4</v>
      </c>
      <c r="E31205">
        <f>performanceData__25[[#This Row],[tickTime]]/performanceData__25[[#This Row],[frameTime]]*100</f>
        <v>99.965623925747678</v>
      </c>
      <c r="F31205">
        <v>7.2300000000000001E-4</v>
      </c>
      <c r="G31205">
        <v>3.2860000000000002E-4</v>
      </c>
      <c r="H31205">
        <f t="shared" si="487"/>
        <v>45.449515905947443</v>
      </c>
    </row>
    <row r="31206" spans="1:8" x14ac:dyDescent="0.3">
      <c r="A31206">
        <v>31205</v>
      </c>
      <c r="B31206">
        <v>500</v>
      </c>
      <c r="C31206">
        <v>2.9100000000000003E-4</v>
      </c>
      <c r="D31206">
        <v>2.9080000000000002E-4</v>
      </c>
      <c r="E31206">
        <f>performanceData__25[[#This Row],[tickTime]]/performanceData__25[[#This Row],[frameTime]]*100</f>
        <v>99.93127147766323</v>
      </c>
      <c r="F31206">
        <v>7.6380000000000003E-4</v>
      </c>
      <c r="G31206">
        <v>3.2939999999999998E-4</v>
      </c>
      <c r="H31206">
        <f t="shared" si="487"/>
        <v>43.126472898664566</v>
      </c>
    </row>
    <row r="31207" spans="1:8" x14ac:dyDescent="0.3">
      <c r="A31207">
        <v>31206</v>
      </c>
      <c r="B31207">
        <v>500</v>
      </c>
      <c r="C31207">
        <v>2.9119999999999998E-4</v>
      </c>
      <c r="D31207">
        <v>2.9100000000000003E-4</v>
      </c>
      <c r="E31207">
        <f>performanceData__25[[#This Row],[tickTime]]/performanceData__25[[#This Row],[frameTime]]*100</f>
        <v>99.9313186813187</v>
      </c>
      <c r="F31207">
        <v>7.6190000000000003E-4</v>
      </c>
      <c r="G31207">
        <v>3.279E-4</v>
      </c>
      <c r="H31207">
        <f t="shared" si="487"/>
        <v>43.037143982149892</v>
      </c>
    </row>
    <row r="31208" spans="1:8" x14ac:dyDescent="0.3">
      <c r="A31208">
        <v>31207</v>
      </c>
      <c r="B31208">
        <v>500</v>
      </c>
      <c r="C31208">
        <v>2.9149999999999998E-4</v>
      </c>
      <c r="D31208">
        <v>2.9119999999999998E-4</v>
      </c>
      <c r="E31208">
        <f>performanceData__25[[#This Row],[tickTime]]/performanceData__25[[#This Row],[frameTime]]*100</f>
        <v>99.897084048027438</v>
      </c>
      <c r="F31208">
        <v>7.67E-4</v>
      </c>
      <c r="G31208">
        <v>3.2959999999999999E-4</v>
      </c>
      <c r="H31208">
        <f t="shared" si="487"/>
        <v>42.972620599739244</v>
      </c>
    </row>
    <row r="31209" spans="1:8" x14ac:dyDescent="0.3">
      <c r="A31209">
        <v>31208</v>
      </c>
      <c r="B31209">
        <v>500</v>
      </c>
      <c r="C31209">
        <v>2.9109999999999997E-4</v>
      </c>
      <c r="D31209">
        <v>2.9100000000000003E-4</v>
      </c>
      <c r="E31209">
        <f>performanceData__25[[#This Row],[tickTime]]/performanceData__25[[#This Row],[frameTime]]*100</f>
        <v>99.965647543799392</v>
      </c>
      <c r="F31209">
        <v>8.3730000000000002E-4</v>
      </c>
      <c r="G31209">
        <v>3.5409999999999999E-4</v>
      </c>
      <c r="H31209">
        <f t="shared" si="487"/>
        <v>42.290696285680156</v>
      </c>
    </row>
    <row r="31210" spans="1:8" x14ac:dyDescent="0.3">
      <c r="A31210">
        <v>31209</v>
      </c>
      <c r="B31210">
        <v>500</v>
      </c>
      <c r="C31210">
        <v>2.9109999999999997E-4</v>
      </c>
      <c r="D31210">
        <v>2.9080000000000002E-4</v>
      </c>
      <c r="E31210">
        <f>performanceData__25[[#This Row],[tickTime]]/performanceData__25[[#This Row],[frameTime]]*100</f>
        <v>99.896942631398161</v>
      </c>
      <c r="F31210">
        <v>1.1381E-3</v>
      </c>
      <c r="G31210">
        <v>3.6769999999999999E-4</v>
      </c>
      <c r="H31210">
        <f t="shared" si="487"/>
        <v>32.308233019945526</v>
      </c>
    </row>
    <row r="31211" spans="1:8" x14ac:dyDescent="0.3">
      <c r="A31211">
        <v>31210</v>
      </c>
      <c r="B31211">
        <v>500</v>
      </c>
      <c r="C31211">
        <v>2.9060000000000002E-4</v>
      </c>
      <c r="D31211">
        <v>2.9050000000000001E-4</v>
      </c>
      <c r="E31211">
        <f>performanceData__25[[#This Row],[tickTime]]/performanceData__25[[#This Row],[frameTime]]*100</f>
        <v>99.96558843771507</v>
      </c>
      <c r="F31211">
        <v>7.6219999999999999E-4</v>
      </c>
      <c r="G31211">
        <v>3.3399999999999999E-4</v>
      </c>
      <c r="H31211">
        <f t="shared" si="487"/>
        <v>43.820519548674888</v>
      </c>
    </row>
    <row r="31212" spans="1:8" x14ac:dyDescent="0.3">
      <c r="A31212">
        <v>31211</v>
      </c>
      <c r="B31212">
        <v>500</v>
      </c>
      <c r="C31212">
        <v>2.9139999999999998E-4</v>
      </c>
      <c r="D31212">
        <v>2.9129999999999998E-4</v>
      </c>
      <c r="E31212">
        <f>performanceData__25[[#This Row],[tickTime]]/performanceData__25[[#This Row],[frameTime]]*100</f>
        <v>99.965682910089228</v>
      </c>
      <c r="F31212">
        <v>7.2999999999999996E-4</v>
      </c>
      <c r="G31212">
        <v>3.2949999999999999E-4</v>
      </c>
      <c r="H31212">
        <f t="shared" si="487"/>
        <v>45.136986301369866</v>
      </c>
    </row>
    <row r="31213" spans="1:8" x14ac:dyDescent="0.3">
      <c r="A31213">
        <v>31212</v>
      </c>
      <c r="B31213">
        <v>500</v>
      </c>
      <c r="C31213">
        <v>2.9109999999999997E-4</v>
      </c>
      <c r="D31213">
        <v>2.9090000000000002E-4</v>
      </c>
      <c r="E31213">
        <f>performanceData__25[[#This Row],[tickTime]]/performanceData__25[[#This Row],[frameTime]]*100</f>
        <v>99.931295087598784</v>
      </c>
      <c r="F31213">
        <v>7.6079999999999995E-4</v>
      </c>
      <c r="G31213">
        <v>3.279E-4</v>
      </c>
      <c r="H31213">
        <f t="shared" si="487"/>
        <v>43.099369085173507</v>
      </c>
    </row>
    <row r="31214" spans="1:8" x14ac:dyDescent="0.3">
      <c r="A31214">
        <v>31213</v>
      </c>
      <c r="B31214">
        <v>500</v>
      </c>
      <c r="C31214">
        <v>2.989E-4</v>
      </c>
      <c r="D31214">
        <v>2.987E-4</v>
      </c>
      <c r="E31214">
        <f>performanceData__25[[#This Row],[tickTime]]/performanceData__25[[#This Row],[frameTime]]*100</f>
        <v>99.93308798929408</v>
      </c>
      <c r="F31214">
        <v>7.5980000000000004E-4</v>
      </c>
      <c r="G31214">
        <v>3.2850000000000002E-4</v>
      </c>
      <c r="H31214">
        <f t="shared" si="487"/>
        <v>43.23506185838378</v>
      </c>
    </row>
    <row r="31215" spans="1:8" x14ac:dyDescent="0.3">
      <c r="A31215">
        <v>31214</v>
      </c>
      <c r="B31215">
        <v>500</v>
      </c>
      <c r="C31215">
        <v>2.9389999999999999E-4</v>
      </c>
      <c r="D31215">
        <v>2.9369999999999998E-4</v>
      </c>
      <c r="E31215">
        <f>performanceData__25[[#This Row],[tickTime]]/performanceData__25[[#This Row],[frameTime]]*100</f>
        <v>99.931949642735617</v>
      </c>
      <c r="F31215">
        <v>7.6460000000000005E-4</v>
      </c>
      <c r="G31215">
        <v>3.2660000000000002E-4</v>
      </c>
      <c r="H31215">
        <f t="shared" si="487"/>
        <v>42.715145173947164</v>
      </c>
    </row>
    <row r="31216" spans="1:8" x14ac:dyDescent="0.3">
      <c r="A31216">
        <v>31215</v>
      </c>
      <c r="B31216">
        <v>500</v>
      </c>
      <c r="C31216">
        <v>2.9100000000000003E-4</v>
      </c>
      <c r="D31216">
        <v>2.9080000000000002E-4</v>
      </c>
      <c r="E31216">
        <f>performanceData__25[[#This Row],[tickTime]]/performanceData__25[[#This Row],[frameTime]]*100</f>
        <v>99.93127147766323</v>
      </c>
      <c r="F31216">
        <v>7.6029999999999999E-4</v>
      </c>
      <c r="G31216">
        <v>3.2660000000000002E-4</v>
      </c>
      <c r="H31216">
        <f t="shared" si="487"/>
        <v>42.956727607523348</v>
      </c>
    </row>
    <row r="31217" spans="1:8" x14ac:dyDescent="0.3">
      <c r="A31217">
        <v>31216</v>
      </c>
      <c r="B31217">
        <v>500</v>
      </c>
      <c r="C31217">
        <v>2.9109999999999997E-4</v>
      </c>
      <c r="D31217">
        <v>2.9090000000000002E-4</v>
      </c>
      <c r="E31217">
        <f>performanceData__25[[#This Row],[tickTime]]/performanceData__25[[#This Row],[frameTime]]*100</f>
        <v>99.931295087598784</v>
      </c>
      <c r="F31217">
        <v>7.7680000000000002E-4</v>
      </c>
      <c r="G31217">
        <v>3.2759999999999999E-4</v>
      </c>
      <c r="H31217">
        <f t="shared" si="487"/>
        <v>42.173017507723991</v>
      </c>
    </row>
    <row r="31218" spans="1:8" x14ac:dyDescent="0.3">
      <c r="A31218">
        <v>31217</v>
      </c>
      <c r="B31218">
        <v>500</v>
      </c>
      <c r="C31218">
        <v>2.9100000000000003E-4</v>
      </c>
      <c r="D31218">
        <v>2.9080000000000002E-4</v>
      </c>
      <c r="E31218">
        <f>performanceData__25[[#This Row],[tickTime]]/performanceData__25[[#This Row],[frameTime]]*100</f>
        <v>99.93127147766323</v>
      </c>
      <c r="F31218">
        <v>8.6140000000000001E-4</v>
      </c>
      <c r="G31218">
        <v>3.524E-4</v>
      </c>
      <c r="H31218">
        <f t="shared" si="487"/>
        <v>40.910146273508239</v>
      </c>
    </row>
    <row r="31219" spans="1:8" x14ac:dyDescent="0.3">
      <c r="A31219">
        <v>31218</v>
      </c>
      <c r="B31219">
        <v>500</v>
      </c>
      <c r="C31219">
        <v>2.9149999999999998E-4</v>
      </c>
      <c r="D31219">
        <v>2.9139999999999998E-4</v>
      </c>
      <c r="E31219">
        <f>performanceData__25[[#This Row],[tickTime]]/performanceData__25[[#This Row],[frameTime]]*100</f>
        <v>99.965694682675803</v>
      </c>
      <c r="F31219">
        <v>1.1046999999999999E-3</v>
      </c>
      <c r="G31219">
        <v>3.3359999999999998E-4</v>
      </c>
      <c r="H31219">
        <f t="shared" si="487"/>
        <v>30.198243867113245</v>
      </c>
    </row>
    <row r="31220" spans="1:8" x14ac:dyDescent="0.3">
      <c r="A31220">
        <v>31219</v>
      </c>
      <c r="B31220">
        <v>500</v>
      </c>
      <c r="C31220">
        <v>2.9139999999999998E-4</v>
      </c>
      <c r="D31220">
        <v>2.9109999999999997E-4</v>
      </c>
      <c r="E31220">
        <f>performanceData__25[[#This Row],[tickTime]]/performanceData__25[[#This Row],[frameTime]]*100</f>
        <v>99.89704873026767</v>
      </c>
      <c r="F31220">
        <v>7.6429999999999998E-4</v>
      </c>
      <c r="G31220">
        <v>3.3270000000000001E-4</v>
      </c>
      <c r="H31220">
        <f t="shared" si="487"/>
        <v>43.530027476121944</v>
      </c>
    </row>
    <row r="31221" spans="1:8" x14ac:dyDescent="0.3">
      <c r="A31221">
        <v>31220</v>
      </c>
      <c r="B31221">
        <v>500</v>
      </c>
      <c r="C31221">
        <v>2.9070000000000002E-4</v>
      </c>
      <c r="D31221">
        <v>2.9050000000000001E-4</v>
      </c>
      <c r="E31221">
        <f>performanceData__25[[#This Row],[tickTime]]/performanceData__25[[#This Row],[frameTime]]*100</f>
        <v>99.931200550395587</v>
      </c>
      <c r="F31221">
        <v>8.0199999999999998E-4</v>
      </c>
      <c r="G31221">
        <v>3.2919999999999998E-4</v>
      </c>
      <c r="H31221">
        <f t="shared" si="487"/>
        <v>41.047381546134659</v>
      </c>
    </row>
    <row r="31222" spans="1:8" x14ac:dyDescent="0.3">
      <c r="A31222">
        <v>31221</v>
      </c>
      <c r="B31222">
        <v>500</v>
      </c>
      <c r="C31222">
        <v>2.8899999999999998E-4</v>
      </c>
      <c r="D31222">
        <v>2.8880000000000003E-4</v>
      </c>
      <c r="E31222">
        <f>performanceData__25[[#This Row],[tickTime]]/performanceData__25[[#This Row],[frameTime]]*100</f>
        <v>99.930795847750886</v>
      </c>
      <c r="F31222">
        <v>7.3280000000000003E-4</v>
      </c>
      <c r="G31222">
        <v>3.2840000000000001E-4</v>
      </c>
      <c r="H31222">
        <f t="shared" si="487"/>
        <v>44.814410480349345</v>
      </c>
    </row>
    <row r="31223" spans="1:8" x14ac:dyDescent="0.3">
      <c r="A31223">
        <v>31222</v>
      </c>
      <c r="B31223">
        <v>500</v>
      </c>
      <c r="C31223">
        <v>2.8449999999999998E-4</v>
      </c>
      <c r="D31223">
        <v>2.8439999999999997E-4</v>
      </c>
      <c r="E31223">
        <f>performanceData__25[[#This Row],[tickTime]]/performanceData__25[[#This Row],[frameTime]]*100</f>
        <v>99.96485061511423</v>
      </c>
      <c r="F31223">
        <v>7.4310000000000001E-4</v>
      </c>
      <c r="G31223">
        <v>3.2759999999999999E-4</v>
      </c>
      <c r="H31223">
        <f t="shared" si="487"/>
        <v>44.085587404117881</v>
      </c>
    </row>
    <row r="31224" spans="1:8" x14ac:dyDescent="0.3">
      <c r="A31224">
        <v>31223</v>
      </c>
      <c r="B31224">
        <v>500</v>
      </c>
      <c r="C31224">
        <v>2.8519999999999999E-4</v>
      </c>
      <c r="D31224">
        <v>2.8499999999999999E-4</v>
      </c>
      <c r="E31224">
        <f>performanceData__25[[#This Row],[tickTime]]/performanceData__25[[#This Row],[frameTime]]*100</f>
        <v>99.929873772791026</v>
      </c>
      <c r="F31224">
        <v>7.5690000000000002E-4</v>
      </c>
      <c r="G31224">
        <v>3.2610000000000001E-4</v>
      </c>
      <c r="H31224">
        <f t="shared" si="487"/>
        <v>43.083630598493855</v>
      </c>
    </row>
    <row r="31225" spans="1:8" x14ac:dyDescent="0.3">
      <c r="A31225">
        <v>31224</v>
      </c>
      <c r="B31225">
        <v>500</v>
      </c>
      <c r="C31225">
        <v>2.8479999999999998E-4</v>
      </c>
      <c r="D31225">
        <v>2.8449999999999998E-4</v>
      </c>
      <c r="E31225">
        <f>performanceData__25[[#This Row],[tickTime]]/performanceData__25[[#This Row],[frameTime]]*100</f>
        <v>99.894662921348313</v>
      </c>
      <c r="F31225">
        <v>7.6380000000000003E-4</v>
      </c>
      <c r="G31225">
        <v>3.2630000000000002E-4</v>
      </c>
      <c r="H31225">
        <f t="shared" si="487"/>
        <v>42.72060748887143</v>
      </c>
    </row>
    <row r="31226" spans="1:8" x14ac:dyDescent="0.3">
      <c r="A31226">
        <v>31225</v>
      </c>
      <c r="B31226">
        <v>500</v>
      </c>
      <c r="C31226">
        <v>2.8499999999999999E-4</v>
      </c>
      <c r="D31226">
        <v>2.8479999999999998E-4</v>
      </c>
      <c r="E31226">
        <f>performanceData__25[[#This Row],[tickTime]]/performanceData__25[[#This Row],[frameTime]]*100</f>
        <v>99.929824561403507</v>
      </c>
      <c r="F31226">
        <v>8.6370000000000001E-4</v>
      </c>
      <c r="G31226">
        <v>3.5560000000000002E-4</v>
      </c>
      <c r="H31226">
        <f t="shared" si="487"/>
        <v>41.171703137663542</v>
      </c>
    </row>
    <row r="31227" spans="1:8" x14ac:dyDescent="0.3">
      <c r="A31227">
        <v>31226</v>
      </c>
      <c r="B31227">
        <v>500</v>
      </c>
      <c r="C31227">
        <v>2.8459999999999998E-4</v>
      </c>
      <c r="D31227">
        <v>2.8439999999999997E-4</v>
      </c>
      <c r="E31227">
        <f>performanceData__25[[#This Row],[tickTime]]/performanceData__25[[#This Row],[frameTime]]*100</f>
        <v>99.929725931131401</v>
      </c>
      <c r="F31227">
        <v>1.1527E-3</v>
      </c>
      <c r="G31227">
        <v>3.6049999999999998E-4</v>
      </c>
      <c r="H31227">
        <f t="shared" si="487"/>
        <v>31.274399236574997</v>
      </c>
    </row>
    <row r="31228" spans="1:8" x14ac:dyDescent="0.3">
      <c r="A31228">
        <v>31227</v>
      </c>
      <c r="B31228">
        <v>500</v>
      </c>
      <c r="C31228">
        <v>2.8899999999999998E-4</v>
      </c>
      <c r="D31228">
        <v>2.8880000000000003E-4</v>
      </c>
      <c r="E31228">
        <f>performanceData__25[[#This Row],[tickTime]]/performanceData__25[[#This Row],[frameTime]]*100</f>
        <v>99.930795847750886</v>
      </c>
      <c r="F31228">
        <v>7.6389999999999997E-4</v>
      </c>
      <c r="G31228">
        <v>3.344E-4</v>
      </c>
      <c r="H31228">
        <f t="shared" si="487"/>
        <v>43.775363267443382</v>
      </c>
    </row>
    <row r="31229" spans="1:8" x14ac:dyDescent="0.3">
      <c r="A31229">
        <v>31228</v>
      </c>
      <c r="B31229">
        <v>500</v>
      </c>
      <c r="C31229">
        <v>2.9119999999999998E-4</v>
      </c>
      <c r="D31229">
        <v>2.9100000000000003E-4</v>
      </c>
      <c r="E31229">
        <f>performanceData__25[[#This Row],[tickTime]]/performanceData__25[[#This Row],[frameTime]]*100</f>
        <v>99.9313186813187</v>
      </c>
      <c r="F31229">
        <v>7.425E-4</v>
      </c>
      <c r="G31229">
        <v>3.279E-4</v>
      </c>
      <c r="H31229">
        <f t="shared" si="487"/>
        <v>44.161616161616166</v>
      </c>
    </row>
    <row r="31230" spans="1:8" x14ac:dyDescent="0.3">
      <c r="A31230">
        <v>31229</v>
      </c>
      <c r="B31230">
        <v>500</v>
      </c>
      <c r="C31230">
        <v>2.9149999999999998E-4</v>
      </c>
      <c r="D31230">
        <v>2.9129999999999998E-4</v>
      </c>
      <c r="E31230">
        <f>performanceData__25[[#This Row],[tickTime]]/performanceData__25[[#This Row],[frameTime]]*100</f>
        <v>99.931389365351635</v>
      </c>
      <c r="F31230">
        <v>7.5719999999999997E-4</v>
      </c>
      <c r="G31230">
        <v>3.278E-4</v>
      </c>
      <c r="H31230">
        <f t="shared" si="487"/>
        <v>43.291072371896462</v>
      </c>
    </row>
    <row r="31231" spans="1:8" x14ac:dyDescent="0.3">
      <c r="A31231">
        <v>31230</v>
      </c>
      <c r="B31231">
        <v>500</v>
      </c>
      <c r="C31231">
        <v>2.9119999999999998E-4</v>
      </c>
      <c r="D31231">
        <v>2.9100000000000003E-4</v>
      </c>
      <c r="E31231">
        <f>performanceData__25[[#This Row],[tickTime]]/performanceData__25[[#This Row],[frameTime]]*100</f>
        <v>99.9313186813187</v>
      </c>
      <c r="F31231">
        <v>7.6900000000000004E-4</v>
      </c>
      <c r="G31231">
        <v>3.277E-4</v>
      </c>
      <c r="H31231">
        <f t="shared" si="487"/>
        <v>42.613784135240564</v>
      </c>
    </row>
    <row r="31232" spans="1:8" x14ac:dyDescent="0.3">
      <c r="A31232">
        <v>31231</v>
      </c>
      <c r="B31232">
        <v>500</v>
      </c>
      <c r="C31232">
        <v>2.9109999999999997E-4</v>
      </c>
      <c r="D31232">
        <v>2.9100000000000003E-4</v>
      </c>
      <c r="E31232">
        <f>performanceData__25[[#This Row],[tickTime]]/performanceData__25[[#This Row],[frameTime]]*100</f>
        <v>99.965647543799392</v>
      </c>
      <c r="F31232">
        <v>7.5750000000000004E-4</v>
      </c>
      <c r="G31232">
        <v>3.2939999999999998E-4</v>
      </c>
      <c r="H31232">
        <f t="shared" si="487"/>
        <v>43.485148514851481</v>
      </c>
    </row>
    <row r="31233" spans="1:8" x14ac:dyDescent="0.3">
      <c r="A31233">
        <v>31232</v>
      </c>
      <c r="B31233">
        <v>500</v>
      </c>
      <c r="C31233">
        <v>2.9149999999999998E-4</v>
      </c>
      <c r="D31233">
        <v>2.9139999999999998E-4</v>
      </c>
      <c r="E31233">
        <f>performanceData__25[[#This Row],[tickTime]]/performanceData__25[[#This Row],[frameTime]]*100</f>
        <v>99.965694682675803</v>
      </c>
      <c r="F31233">
        <v>7.6619999999999998E-4</v>
      </c>
      <c r="G31233">
        <v>3.28E-4</v>
      </c>
      <c r="H31233">
        <f t="shared" si="487"/>
        <v>42.808666144609766</v>
      </c>
    </row>
    <row r="31234" spans="1:8" x14ac:dyDescent="0.3">
      <c r="A31234">
        <v>31233</v>
      </c>
      <c r="B31234">
        <v>500</v>
      </c>
      <c r="C31234">
        <v>2.9149999999999998E-4</v>
      </c>
      <c r="D31234">
        <v>2.9119999999999998E-4</v>
      </c>
      <c r="E31234">
        <f>performanceData__25[[#This Row],[tickTime]]/performanceData__25[[#This Row],[frameTime]]*100</f>
        <v>99.897084048027438</v>
      </c>
      <c r="F31234">
        <v>7.6599999999999997E-4</v>
      </c>
      <c r="G31234">
        <v>3.2749999999999999E-4</v>
      </c>
      <c r="H31234">
        <f t="shared" si="487"/>
        <v>42.75456919060052</v>
      </c>
    </row>
    <row r="31235" spans="1:8" x14ac:dyDescent="0.3">
      <c r="A31235">
        <v>31234</v>
      </c>
      <c r="B31235">
        <v>500</v>
      </c>
      <c r="C31235">
        <v>2.8659999999999997E-4</v>
      </c>
      <c r="D31235">
        <v>2.8640000000000002E-4</v>
      </c>
      <c r="E31235">
        <f>performanceData__25[[#This Row],[tickTime]]/performanceData__25[[#This Row],[frameTime]]*100</f>
        <v>99.930216329378936</v>
      </c>
      <c r="F31235">
        <v>8.5550000000000003E-4</v>
      </c>
      <c r="G31235">
        <v>3.5639999999999999E-4</v>
      </c>
      <c r="H31235">
        <f t="shared" ref="H31235:H31298" si="488">G31235/F31235*100</f>
        <v>41.659848042080647</v>
      </c>
    </row>
    <row r="31236" spans="1:8" x14ac:dyDescent="0.3">
      <c r="A31236">
        <v>31235</v>
      </c>
      <c r="B31236">
        <v>500</v>
      </c>
      <c r="C31236">
        <v>2.8509999999999999E-4</v>
      </c>
      <c r="D31236">
        <v>2.8489999999999999E-4</v>
      </c>
      <c r="E31236">
        <f>performanceData__25[[#This Row],[tickTime]]/performanceData__25[[#This Row],[frameTime]]*100</f>
        <v>99.92984917572781</v>
      </c>
      <c r="F31236">
        <v>1.0740999999999999E-3</v>
      </c>
      <c r="G31236">
        <v>3.324E-4</v>
      </c>
      <c r="H31236">
        <f t="shared" si="488"/>
        <v>30.946839214225868</v>
      </c>
    </row>
    <row r="31237" spans="1:8" x14ac:dyDescent="0.3">
      <c r="A31237">
        <v>31236</v>
      </c>
      <c r="B31237">
        <v>500</v>
      </c>
      <c r="C31237">
        <v>2.856E-4</v>
      </c>
      <c r="D31237">
        <v>2.854E-4</v>
      </c>
      <c r="E31237">
        <f>performanceData__25[[#This Row],[tickTime]]/performanceData__25[[#This Row],[frameTime]]*100</f>
        <v>99.929971988795515</v>
      </c>
      <c r="F31237">
        <v>7.5790000000000005E-4</v>
      </c>
      <c r="G31237">
        <v>3.321E-4</v>
      </c>
      <c r="H31237">
        <f t="shared" si="488"/>
        <v>43.818445705238155</v>
      </c>
    </row>
    <row r="31238" spans="1:8" x14ac:dyDescent="0.3">
      <c r="A31238">
        <v>31237</v>
      </c>
      <c r="B31238">
        <v>500</v>
      </c>
      <c r="C31238">
        <v>2.8489999999999999E-4</v>
      </c>
      <c r="D31238">
        <v>2.8469999999999998E-4</v>
      </c>
      <c r="E31238">
        <f>performanceData__25[[#This Row],[tickTime]]/performanceData__25[[#This Row],[frameTime]]*100</f>
        <v>99.929799929799927</v>
      </c>
      <c r="F31238">
        <v>7.3510000000000003E-4</v>
      </c>
      <c r="G31238">
        <v>3.2890000000000003E-4</v>
      </c>
      <c r="H31238">
        <f t="shared" si="488"/>
        <v>44.742211943953201</v>
      </c>
    </row>
    <row r="31239" spans="1:8" x14ac:dyDescent="0.3">
      <c r="A31239">
        <v>31238</v>
      </c>
      <c r="B31239">
        <v>500</v>
      </c>
      <c r="C31239">
        <v>2.853E-4</v>
      </c>
      <c r="D31239">
        <v>2.8519999999999999E-4</v>
      </c>
      <c r="E31239">
        <f>performanceData__25[[#This Row],[tickTime]]/performanceData__25[[#This Row],[frameTime]]*100</f>
        <v>99.964949176305637</v>
      </c>
      <c r="F31239">
        <v>7.6579999999999997E-4</v>
      </c>
      <c r="G31239">
        <v>3.2719999999999998E-4</v>
      </c>
      <c r="H31239">
        <f t="shared" si="488"/>
        <v>42.726560459650038</v>
      </c>
    </row>
    <row r="31240" spans="1:8" x14ac:dyDescent="0.3">
      <c r="A31240">
        <v>31239</v>
      </c>
      <c r="B31240">
        <v>500</v>
      </c>
      <c r="C31240">
        <v>2.8439999999999997E-4</v>
      </c>
      <c r="D31240">
        <v>2.8410000000000002E-4</v>
      </c>
      <c r="E31240">
        <f>performanceData__25[[#This Row],[tickTime]]/performanceData__25[[#This Row],[frameTime]]*100</f>
        <v>99.894514767932506</v>
      </c>
      <c r="F31240">
        <v>7.6710000000000005E-4</v>
      </c>
      <c r="G31240">
        <v>3.2919999999999998E-4</v>
      </c>
      <c r="H31240">
        <f t="shared" si="488"/>
        <v>42.914874201538254</v>
      </c>
    </row>
    <row r="31241" spans="1:8" x14ac:dyDescent="0.3">
      <c r="A31241">
        <v>31240</v>
      </c>
      <c r="B31241">
        <v>500</v>
      </c>
      <c r="C31241">
        <v>2.8449999999999998E-4</v>
      </c>
      <c r="D31241">
        <v>2.8439999999999997E-4</v>
      </c>
      <c r="E31241">
        <f>performanceData__25[[#This Row],[tickTime]]/performanceData__25[[#This Row],[frameTime]]*100</f>
        <v>99.96485061511423</v>
      </c>
      <c r="F31241">
        <v>8.6850000000000002E-4</v>
      </c>
      <c r="G31241">
        <v>3.4539999999999999E-4</v>
      </c>
      <c r="H31241">
        <f t="shared" si="488"/>
        <v>39.76971790443293</v>
      </c>
    </row>
    <row r="31242" spans="1:8" x14ac:dyDescent="0.3">
      <c r="A31242">
        <v>31241</v>
      </c>
      <c r="B31242">
        <v>500</v>
      </c>
      <c r="C31242">
        <v>2.8469999999999998E-4</v>
      </c>
      <c r="D31242">
        <v>2.8449999999999998E-4</v>
      </c>
      <c r="E31242">
        <f>performanceData__25[[#This Row],[tickTime]]/performanceData__25[[#This Row],[frameTime]]*100</f>
        <v>99.929750614682121</v>
      </c>
      <c r="F31242">
        <v>7.358E-4</v>
      </c>
      <c r="G31242">
        <v>3.3070000000000002E-4</v>
      </c>
      <c r="H31242">
        <f t="shared" si="488"/>
        <v>44.944278336504489</v>
      </c>
    </row>
    <row r="31243" spans="1:8" x14ac:dyDescent="0.3">
      <c r="A31243">
        <v>31242</v>
      </c>
      <c r="B31243">
        <v>500</v>
      </c>
      <c r="C31243">
        <v>2.9260000000000001E-4</v>
      </c>
      <c r="D31243">
        <v>2.9240000000000001E-4</v>
      </c>
      <c r="E31243">
        <f>performanceData__25[[#This Row],[tickTime]]/performanceData__25[[#This Row],[frameTime]]*100</f>
        <v>99.931647300068349</v>
      </c>
      <c r="F31243">
        <v>8.6419999999999997E-4</v>
      </c>
      <c r="G31243">
        <v>3.4180000000000001E-4</v>
      </c>
      <c r="H31243">
        <f t="shared" si="488"/>
        <v>39.551029854200422</v>
      </c>
    </row>
    <row r="31244" spans="1:8" x14ac:dyDescent="0.3">
      <c r="A31244">
        <v>31243</v>
      </c>
      <c r="B31244">
        <v>500</v>
      </c>
      <c r="C31244">
        <v>2.9129999999999998E-4</v>
      </c>
      <c r="D31244">
        <v>2.9109999999999997E-4</v>
      </c>
      <c r="E31244">
        <f>performanceData__25[[#This Row],[tickTime]]/performanceData__25[[#This Row],[frameTime]]*100</f>
        <v>99.931342258839678</v>
      </c>
      <c r="F31244">
        <v>1.3561999999999999E-3</v>
      </c>
      <c r="G31244">
        <v>3.838E-4</v>
      </c>
      <c r="H31244">
        <f t="shared" si="488"/>
        <v>28.299660816988649</v>
      </c>
    </row>
    <row r="31245" spans="1:8" x14ac:dyDescent="0.3">
      <c r="A31245">
        <v>31244</v>
      </c>
      <c r="B31245">
        <v>500</v>
      </c>
      <c r="C31245">
        <v>2.9129999999999998E-4</v>
      </c>
      <c r="D31245">
        <v>2.9109999999999997E-4</v>
      </c>
      <c r="E31245">
        <f>performanceData__25[[#This Row],[tickTime]]/performanceData__25[[#This Row],[frameTime]]*100</f>
        <v>99.931342258839678</v>
      </c>
      <c r="F31245">
        <v>7.672E-4</v>
      </c>
      <c r="G31245">
        <v>3.3310000000000002E-4</v>
      </c>
      <c r="H31245">
        <f t="shared" si="488"/>
        <v>43.417622523461944</v>
      </c>
    </row>
    <row r="31246" spans="1:8" x14ac:dyDescent="0.3">
      <c r="A31246">
        <v>31245</v>
      </c>
      <c r="B31246">
        <v>500</v>
      </c>
      <c r="C31246">
        <v>2.9119999999999998E-4</v>
      </c>
      <c r="D31246">
        <v>2.9109999999999997E-4</v>
      </c>
      <c r="E31246">
        <f>performanceData__25[[#This Row],[tickTime]]/performanceData__25[[#This Row],[frameTime]]*100</f>
        <v>99.965659340659343</v>
      </c>
      <c r="F31246">
        <v>7.3820000000000005E-4</v>
      </c>
      <c r="G31246">
        <v>3.3139999999999998E-4</v>
      </c>
      <c r="H31246">
        <f t="shared" si="488"/>
        <v>44.892982931454881</v>
      </c>
    </row>
    <row r="31247" spans="1:8" x14ac:dyDescent="0.3">
      <c r="A31247">
        <v>31246</v>
      </c>
      <c r="B31247">
        <v>500</v>
      </c>
      <c r="C31247">
        <v>2.9179999999999999E-4</v>
      </c>
      <c r="D31247">
        <v>2.9149999999999998E-4</v>
      </c>
      <c r="E31247">
        <f>performanceData__25[[#This Row],[tickTime]]/performanceData__25[[#This Row],[frameTime]]*100</f>
        <v>99.897189856065793</v>
      </c>
      <c r="F31247">
        <v>7.5389999999999995E-4</v>
      </c>
      <c r="G31247">
        <v>3.2890000000000003E-4</v>
      </c>
      <c r="H31247">
        <f t="shared" si="488"/>
        <v>43.62647565990185</v>
      </c>
    </row>
    <row r="31248" spans="1:8" x14ac:dyDescent="0.3">
      <c r="A31248">
        <v>31247</v>
      </c>
      <c r="B31248">
        <v>500</v>
      </c>
      <c r="C31248">
        <v>2.9149999999999998E-4</v>
      </c>
      <c r="D31248">
        <v>2.9129999999999998E-4</v>
      </c>
      <c r="E31248">
        <f>performanceData__25[[#This Row],[tickTime]]/performanceData__25[[#This Row],[frameTime]]*100</f>
        <v>99.931389365351635</v>
      </c>
      <c r="F31248">
        <v>7.6009999999999999E-4</v>
      </c>
      <c r="G31248">
        <v>3.2699999999999998E-4</v>
      </c>
      <c r="H31248">
        <f t="shared" si="488"/>
        <v>43.020655176950399</v>
      </c>
    </row>
    <row r="31249" spans="1:8" x14ac:dyDescent="0.3">
      <c r="A31249">
        <v>31248</v>
      </c>
      <c r="B31249">
        <v>500</v>
      </c>
      <c r="C31249">
        <v>2.9129999999999998E-4</v>
      </c>
      <c r="D31249">
        <v>2.9109999999999997E-4</v>
      </c>
      <c r="E31249">
        <f>performanceData__25[[#This Row],[tickTime]]/performanceData__25[[#This Row],[frameTime]]*100</f>
        <v>99.931342258839678</v>
      </c>
      <c r="F31249">
        <v>7.6530000000000001E-4</v>
      </c>
      <c r="G31249">
        <v>3.2709999999999998E-4</v>
      </c>
      <c r="H31249">
        <f t="shared" si="488"/>
        <v>42.741408597935447</v>
      </c>
    </row>
    <row r="31250" spans="1:8" x14ac:dyDescent="0.3">
      <c r="A31250">
        <v>31249</v>
      </c>
      <c r="B31250">
        <v>500</v>
      </c>
      <c r="C31250">
        <v>2.9169999999999999E-4</v>
      </c>
      <c r="D31250">
        <v>2.9149999999999998E-4</v>
      </c>
      <c r="E31250">
        <f>performanceData__25[[#This Row],[tickTime]]/performanceData__25[[#This Row],[frameTime]]*100</f>
        <v>99.931436407267739</v>
      </c>
      <c r="F31250">
        <v>7.6090000000000001E-4</v>
      </c>
      <c r="G31250">
        <v>3.2660000000000002E-4</v>
      </c>
      <c r="H31250">
        <f t="shared" si="488"/>
        <v>42.922854514390856</v>
      </c>
    </row>
    <row r="31251" spans="1:8" x14ac:dyDescent="0.3">
      <c r="A31251">
        <v>31250</v>
      </c>
      <c r="B31251">
        <v>500</v>
      </c>
      <c r="C31251">
        <v>2.9109999999999997E-4</v>
      </c>
      <c r="D31251">
        <v>2.9090000000000002E-4</v>
      </c>
      <c r="E31251">
        <f>performanceData__25[[#This Row],[tickTime]]/performanceData__25[[#This Row],[frameTime]]*100</f>
        <v>99.931295087598784</v>
      </c>
      <c r="F31251">
        <v>7.9719999999999997E-4</v>
      </c>
      <c r="G31251">
        <v>3.2699999999999998E-4</v>
      </c>
      <c r="H31251">
        <f t="shared" si="488"/>
        <v>41.018564977420972</v>
      </c>
    </row>
    <row r="31252" spans="1:8" x14ac:dyDescent="0.3">
      <c r="A31252">
        <v>31251</v>
      </c>
      <c r="B31252">
        <v>500</v>
      </c>
      <c r="C31252">
        <v>2.9109999999999997E-4</v>
      </c>
      <c r="D31252">
        <v>2.9100000000000003E-4</v>
      </c>
      <c r="E31252">
        <f>performanceData__25[[#This Row],[tickTime]]/performanceData__25[[#This Row],[frameTime]]*100</f>
        <v>99.965647543799392</v>
      </c>
      <c r="F31252">
        <v>1.2310999999999999E-3</v>
      </c>
      <c r="G31252">
        <v>3.591E-4</v>
      </c>
      <c r="H31252">
        <f t="shared" si="488"/>
        <v>29.169035821622941</v>
      </c>
    </row>
    <row r="31253" spans="1:8" x14ac:dyDescent="0.3">
      <c r="A31253">
        <v>31252</v>
      </c>
      <c r="B31253">
        <v>500</v>
      </c>
      <c r="C31253">
        <v>2.8840000000000002E-4</v>
      </c>
      <c r="D31253">
        <v>2.8820000000000001E-4</v>
      </c>
      <c r="E31253">
        <f>performanceData__25[[#This Row],[tickTime]]/performanceData__25[[#This Row],[frameTime]]*100</f>
        <v>99.930651872399451</v>
      </c>
      <c r="F31253">
        <v>7.6329999999999996E-4</v>
      </c>
      <c r="G31253">
        <v>3.3379999999999998E-4</v>
      </c>
      <c r="H31253">
        <f t="shared" si="488"/>
        <v>43.731167299882088</v>
      </c>
    </row>
    <row r="31254" spans="1:8" x14ac:dyDescent="0.3">
      <c r="A31254">
        <v>31253</v>
      </c>
      <c r="B31254">
        <v>500</v>
      </c>
      <c r="C31254">
        <v>2.8499999999999999E-4</v>
      </c>
      <c r="D31254">
        <v>2.8479999999999998E-4</v>
      </c>
      <c r="E31254">
        <f>performanceData__25[[#This Row],[tickTime]]/performanceData__25[[#This Row],[frameTime]]*100</f>
        <v>99.929824561403507</v>
      </c>
      <c r="F31254">
        <v>7.2769999999999996E-4</v>
      </c>
      <c r="G31254">
        <v>3.2890000000000003E-4</v>
      </c>
      <c r="H31254">
        <f t="shared" si="488"/>
        <v>45.197196646969914</v>
      </c>
    </row>
    <row r="31255" spans="1:8" x14ac:dyDescent="0.3">
      <c r="A31255">
        <v>31254</v>
      </c>
      <c r="B31255">
        <v>500</v>
      </c>
      <c r="C31255">
        <v>2.8519999999999999E-4</v>
      </c>
      <c r="D31255">
        <v>2.8499999999999999E-4</v>
      </c>
      <c r="E31255">
        <f>performanceData__25[[#This Row],[tickTime]]/performanceData__25[[#This Row],[frameTime]]*100</f>
        <v>99.929873772791026</v>
      </c>
      <c r="F31255">
        <v>7.649E-4</v>
      </c>
      <c r="G31255">
        <v>3.277E-4</v>
      </c>
      <c r="H31255">
        <f t="shared" si="488"/>
        <v>42.842201594979734</v>
      </c>
    </row>
    <row r="31256" spans="1:8" x14ac:dyDescent="0.3">
      <c r="A31256">
        <v>31255</v>
      </c>
      <c r="B31256">
        <v>500</v>
      </c>
      <c r="C31256">
        <v>2.9090000000000002E-4</v>
      </c>
      <c r="D31256">
        <v>2.9070000000000002E-4</v>
      </c>
      <c r="E31256">
        <f>performanceData__25[[#This Row],[tickTime]]/performanceData__25[[#This Row],[frameTime]]*100</f>
        <v>99.931247851495357</v>
      </c>
      <c r="F31256">
        <v>7.6029999999999999E-4</v>
      </c>
      <c r="G31256">
        <v>3.2929999999999998E-4</v>
      </c>
      <c r="H31256">
        <f t="shared" si="488"/>
        <v>43.311850585295275</v>
      </c>
    </row>
    <row r="31257" spans="1:8" x14ac:dyDescent="0.3">
      <c r="A31257">
        <v>31256</v>
      </c>
      <c r="B31257">
        <v>500</v>
      </c>
      <c r="C31257">
        <v>2.9169999999999999E-4</v>
      </c>
      <c r="D31257">
        <v>2.9149999999999998E-4</v>
      </c>
      <c r="E31257">
        <f>performanceData__25[[#This Row],[tickTime]]/performanceData__25[[#This Row],[frameTime]]*100</f>
        <v>99.931436407267739</v>
      </c>
      <c r="F31257">
        <v>7.6579999999999997E-4</v>
      </c>
      <c r="G31257">
        <v>3.2739999999999999E-4</v>
      </c>
      <c r="H31257">
        <f t="shared" si="488"/>
        <v>42.752676939148607</v>
      </c>
    </row>
    <row r="31258" spans="1:8" x14ac:dyDescent="0.3">
      <c r="A31258">
        <v>31257</v>
      </c>
      <c r="B31258">
        <v>500</v>
      </c>
      <c r="C31258">
        <v>2.9139999999999998E-4</v>
      </c>
      <c r="D31258">
        <v>2.9119999999999998E-4</v>
      </c>
      <c r="E31258">
        <f>performanceData__25[[#This Row],[tickTime]]/performanceData__25[[#This Row],[frameTime]]*100</f>
        <v>99.931365820178456</v>
      </c>
      <c r="F31258">
        <v>7.6219999999999999E-4</v>
      </c>
      <c r="G31258">
        <v>3.2729999999999999E-4</v>
      </c>
      <c r="H31258">
        <f t="shared" si="488"/>
        <v>42.941485174494879</v>
      </c>
    </row>
    <row r="31259" spans="1:8" x14ac:dyDescent="0.3">
      <c r="A31259">
        <v>31258</v>
      </c>
      <c r="B31259">
        <v>500</v>
      </c>
      <c r="C31259">
        <v>2.8929999999999998E-4</v>
      </c>
      <c r="D31259">
        <v>2.8909999999999998E-4</v>
      </c>
      <c r="E31259">
        <f>performanceData__25[[#This Row],[tickTime]]/performanceData__25[[#This Row],[frameTime]]*100</f>
        <v>99.930867611475975</v>
      </c>
      <c r="F31259">
        <v>7.9549999999999998E-4</v>
      </c>
      <c r="G31259">
        <v>3.278E-4</v>
      </c>
      <c r="H31259">
        <f t="shared" si="488"/>
        <v>41.206788183532375</v>
      </c>
    </row>
    <row r="31260" spans="1:8" x14ac:dyDescent="0.3">
      <c r="A31260">
        <v>31259</v>
      </c>
      <c r="B31260">
        <v>500</v>
      </c>
      <c r="C31260">
        <v>2.8519999999999999E-4</v>
      </c>
      <c r="D31260">
        <v>2.8499999999999999E-4</v>
      </c>
      <c r="E31260">
        <f>performanceData__25[[#This Row],[tickTime]]/performanceData__25[[#This Row],[frameTime]]*100</f>
        <v>99.929873772791026</v>
      </c>
      <c r="F31260">
        <v>1.2623000000000001E-3</v>
      </c>
      <c r="G31260">
        <v>5.308E-4</v>
      </c>
      <c r="H31260">
        <f t="shared" si="488"/>
        <v>42.050225778341122</v>
      </c>
    </row>
    <row r="31261" spans="1:8" x14ac:dyDescent="0.3">
      <c r="A31261">
        <v>31260</v>
      </c>
      <c r="B31261">
        <v>500</v>
      </c>
      <c r="C31261">
        <v>2.8489999999999999E-4</v>
      </c>
      <c r="D31261">
        <v>2.8469999999999998E-4</v>
      </c>
      <c r="E31261">
        <f>performanceData__25[[#This Row],[tickTime]]/performanceData__25[[#This Row],[frameTime]]*100</f>
        <v>99.929799929799927</v>
      </c>
      <c r="F31261">
        <v>8.4619999999999997E-4</v>
      </c>
      <c r="G31261">
        <v>3.2729999999999999E-4</v>
      </c>
      <c r="H31261">
        <f t="shared" si="488"/>
        <v>38.678799338217914</v>
      </c>
    </row>
    <row r="31262" spans="1:8" x14ac:dyDescent="0.3">
      <c r="A31262">
        <v>31261</v>
      </c>
      <c r="B31262">
        <v>500</v>
      </c>
      <c r="C31262">
        <v>2.8489999999999999E-4</v>
      </c>
      <c r="D31262">
        <v>2.8469999999999998E-4</v>
      </c>
      <c r="E31262">
        <f>performanceData__25[[#This Row],[tickTime]]/performanceData__25[[#This Row],[frameTime]]*100</f>
        <v>99.929799929799927</v>
      </c>
      <c r="F31262">
        <v>7.5799999999999999E-4</v>
      </c>
      <c r="G31262">
        <v>3.2699999999999998E-4</v>
      </c>
      <c r="H31262">
        <f t="shared" si="488"/>
        <v>43.13984168865435</v>
      </c>
    </row>
    <row r="31263" spans="1:8" x14ac:dyDescent="0.3">
      <c r="A31263">
        <v>31262</v>
      </c>
      <c r="B31263">
        <v>500</v>
      </c>
      <c r="C31263">
        <v>2.8489999999999999E-4</v>
      </c>
      <c r="D31263">
        <v>2.8469999999999998E-4</v>
      </c>
      <c r="E31263">
        <f>performanceData__25[[#This Row],[tickTime]]/performanceData__25[[#This Row],[frameTime]]*100</f>
        <v>99.929799929799927</v>
      </c>
      <c r="F31263">
        <v>7.6630000000000003E-4</v>
      </c>
      <c r="G31263">
        <v>3.2840000000000001E-4</v>
      </c>
      <c r="H31263">
        <f t="shared" si="488"/>
        <v>42.855278611509853</v>
      </c>
    </row>
    <row r="31264" spans="1:8" x14ac:dyDescent="0.3">
      <c r="A31264">
        <v>31263</v>
      </c>
      <c r="B31264">
        <v>500</v>
      </c>
      <c r="C31264">
        <v>2.8519999999999999E-4</v>
      </c>
      <c r="D31264">
        <v>2.8499999999999999E-4</v>
      </c>
      <c r="E31264">
        <f>performanceData__25[[#This Row],[tickTime]]/performanceData__25[[#This Row],[frameTime]]*100</f>
        <v>99.929873772791026</v>
      </c>
      <c r="F31264">
        <v>7.6090000000000001E-4</v>
      </c>
      <c r="G31264">
        <v>3.2620000000000001E-4</v>
      </c>
      <c r="H31264">
        <f t="shared" si="488"/>
        <v>42.870285188592455</v>
      </c>
    </row>
    <row r="31265" spans="1:8" x14ac:dyDescent="0.3">
      <c r="A31265">
        <v>31264</v>
      </c>
      <c r="B31265">
        <v>500</v>
      </c>
      <c r="C31265">
        <v>2.8469999999999998E-4</v>
      </c>
      <c r="D31265">
        <v>2.8449999999999998E-4</v>
      </c>
      <c r="E31265">
        <f>performanceData__25[[#This Row],[tickTime]]/performanceData__25[[#This Row],[frameTime]]*100</f>
        <v>99.929750614682121</v>
      </c>
      <c r="F31265">
        <v>7.6599999999999997E-4</v>
      </c>
      <c r="G31265">
        <v>3.2539999999999999E-4</v>
      </c>
      <c r="H31265">
        <f t="shared" si="488"/>
        <v>42.480417754569196</v>
      </c>
    </row>
    <row r="31266" spans="1:8" x14ac:dyDescent="0.3">
      <c r="A31266">
        <v>31265</v>
      </c>
      <c r="B31266">
        <v>500</v>
      </c>
      <c r="C31266">
        <v>2.8499999999999999E-4</v>
      </c>
      <c r="D31266">
        <v>2.8479999999999998E-4</v>
      </c>
      <c r="E31266">
        <f>performanceData__25[[#This Row],[tickTime]]/performanceData__25[[#This Row],[frameTime]]*100</f>
        <v>99.929824561403507</v>
      </c>
      <c r="F31266">
        <v>7.5920000000000002E-4</v>
      </c>
      <c r="G31266">
        <v>3.2749999999999999E-4</v>
      </c>
      <c r="H31266">
        <f t="shared" si="488"/>
        <v>43.137513171759743</v>
      </c>
    </row>
    <row r="31267" spans="1:8" x14ac:dyDescent="0.3">
      <c r="A31267">
        <v>31266</v>
      </c>
      <c r="B31267">
        <v>500</v>
      </c>
      <c r="C31267">
        <v>2.8949999999999999E-4</v>
      </c>
      <c r="D31267">
        <v>2.8929999999999998E-4</v>
      </c>
      <c r="E31267">
        <f>performanceData__25[[#This Row],[tickTime]]/performanceData__25[[#This Row],[frameTime]]*100</f>
        <v>99.930915371329874</v>
      </c>
      <c r="F31267">
        <v>7.6749999999999995E-4</v>
      </c>
      <c r="G31267">
        <v>3.2699999999999998E-4</v>
      </c>
      <c r="H31267">
        <f t="shared" si="488"/>
        <v>42.605863192182412</v>
      </c>
    </row>
    <row r="31268" spans="1:8" x14ac:dyDescent="0.3">
      <c r="A31268">
        <v>31267</v>
      </c>
      <c r="B31268">
        <v>500</v>
      </c>
      <c r="C31268">
        <v>2.923E-4</v>
      </c>
      <c r="D31268">
        <v>2.921E-4</v>
      </c>
      <c r="E31268">
        <f>performanceData__25[[#This Row],[tickTime]]/performanceData__25[[#This Row],[frameTime]]*100</f>
        <v>99.931577146767012</v>
      </c>
      <c r="F31268">
        <v>8.2200000000000003E-4</v>
      </c>
      <c r="G31268">
        <v>3.3780000000000003E-4</v>
      </c>
      <c r="H31268">
        <f t="shared" si="488"/>
        <v>41.094890510948908</v>
      </c>
    </row>
    <row r="31269" spans="1:8" x14ac:dyDescent="0.3">
      <c r="A31269">
        <v>31268</v>
      </c>
      <c r="B31269">
        <v>500</v>
      </c>
      <c r="C31269">
        <v>2.9819999999999998E-4</v>
      </c>
      <c r="D31269">
        <v>2.9789999999999998E-4</v>
      </c>
      <c r="E31269">
        <f>performanceData__25[[#This Row],[tickTime]]/performanceData__25[[#This Row],[frameTime]]*100</f>
        <v>99.899396378269614</v>
      </c>
      <c r="F31269">
        <v>1.2241999999999999E-3</v>
      </c>
      <c r="G31269">
        <v>3.6509999999999998E-4</v>
      </c>
      <c r="H31269">
        <f t="shared" si="488"/>
        <v>29.823558242117304</v>
      </c>
    </row>
    <row r="31270" spans="1:8" x14ac:dyDescent="0.3">
      <c r="A31270">
        <v>31269</v>
      </c>
      <c r="B31270">
        <v>500</v>
      </c>
      <c r="C31270">
        <v>2.9050000000000001E-4</v>
      </c>
      <c r="D31270">
        <v>2.9030000000000001E-4</v>
      </c>
      <c r="E31270">
        <f>performanceData__25[[#This Row],[tickTime]]/performanceData__25[[#This Row],[frameTime]]*100</f>
        <v>99.93115318416524</v>
      </c>
      <c r="F31270">
        <v>7.5449999999999996E-4</v>
      </c>
      <c r="G31270">
        <v>3.325E-4</v>
      </c>
      <c r="H31270">
        <f t="shared" si="488"/>
        <v>44.068919814446659</v>
      </c>
    </row>
    <row r="31271" spans="1:8" x14ac:dyDescent="0.3">
      <c r="A31271">
        <v>31270</v>
      </c>
      <c r="B31271">
        <v>500</v>
      </c>
      <c r="C31271">
        <v>2.9060000000000002E-4</v>
      </c>
      <c r="D31271">
        <v>2.9040000000000001E-4</v>
      </c>
      <c r="E31271">
        <f>performanceData__25[[#This Row],[tickTime]]/performanceData__25[[#This Row],[frameTime]]*100</f>
        <v>99.93117687543014</v>
      </c>
      <c r="F31271">
        <v>7.5509999999999998E-4</v>
      </c>
      <c r="G31271">
        <v>3.2959999999999999E-4</v>
      </c>
      <c r="H31271">
        <f t="shared" si="488"/>
        <v>43.64984770229109</v>
      </c>
    </row>
    <row r="31272" spans="1:8" x14ac:dyDescent="0.3">
      <c r="A31272">
        <v>31271</v>
      </c>
      <c r="B31272">
        <v>500</v>
      </c>
      <c r="C31272">
        <v>2.9100000000000003E-4</v>
      </c>
      <c r="D31272">
        <v>2.9080000000000002E-4</v>
      </c>
      <c r="E31272">
        <f>performanceData__25[[#This Row],[tickTime]]/performanceData__25[[#This Row],[frameTime]]*100</f>
        <v>99.93127147766323</v>
      </c>
      <c r="F31272">
        <v>7.6909999999999999E-4</v>
      </c>
      <c r="G31272">
        <v>3.302E-4</v>
      </c>
      <c r="H31272">
        <f t="shared" si="488"/>
        <v>42.933298660772337</v>
      </c>
    </row>
    <row r="31273" spans="1:8" x14ac:dyDescent="0.3">
      <c r="A31273">
        <v>31272</v>
      </c>
      <c r="B31273">
        <v>500</v>
      </c>
      <c r="C31273">
        <v>2.856E-4</v>
      </c>
      <c r="D31273">
        <v>2.854E-4</v>
      </c>
      <c r="E31273">
        <f>performanceData__25[[#This Row],[tickTime]]/performanceData__25[[#This Row],[frameTime]]*100</f>
        <v>99.929971988795515</v>
      </c>
      <c r="F31273">
        <v>7.5940000000000003E-4</v>
      </c>
      <c r="G31273">
        <v>3.2679999999999997E-4</v>
      </c>
      <c r="H31273">
        <f t="shared" si="488"/>
        <v>43.033974190150118</v>
      </c>
    </row>
    <row r="31274" spans="1:8" x14ac:dyDescent="0.3">
      <c r="A31274">
        <v>31273</v>
      </c>
      <c r="B31274">
        <v>500</v>
      </c>
      <c r="C31274">
        <v>2.8430000000000003E-4</v>
      </c>
      <c r="D31274">
        <v>2.8420000000000002E-4</v>
      </c>
      <c r="E31274">
        <f>performanceData__25[[#This Row],[tickTime]]/performanceData__25[[#This Row],[frameTime]]*100</f>
        <v>99.964825888146322</v>
      </c>
      <c r="F31274">
        <v>7.5920000000000002E-4</v>
      </c>
      <c r="G31274">
        <v>3.2939999999999998E-4</v>
      </c>
      <c r="H31274">
        <f t="shared" si="488"/>
        <v>43.387776606954688</v>
      </c>
    </row>
    <row r="31275" spans="1:8" x14ac:dyDescent="0.3">
      <c r="A31275">
        <v>31274</v>
      </c>
      <c r="B31275">
        <v>500</v>
      </c>
      <c r="C31275">
        <v>2.8449999999999998E-4</v>
      </c>
      <c r="D31275">
        <v>2.8420000000000002E-4</v>
      </c>
      <c r="E31275">
        <f>performanceData__25[[#This Row],[tickTime]]/performanceData__25[[#This Row],[frameTime]]*100</f>
        <v>99.894551845342733</v>
      </c>
      <c r="F31275">
        <v>7.6670000000000004E-4</v>
      </c>
      <c r="G31275">
        <v>3.2679999999999997E-4</v>
      </c>
      <c r="H31275">
        <f t="shared" si="488"/>
        <v>42.624233728968299</v>
      </c>
    </row>
    <row r="31276" spans="1:8" x14ac:dyDescent="0.3">
      <c r="A31276">
        <v>31275</v>
      </c>
      <c r="B31276">
        <v>500</v>
      </c>
      <c r="C31276">
        <v>2.8489999999999999E-4</v>
      </c>
      <c r="D31276">
        <v>2.8479999999999998E-4</v>
      </c>
      <c r="E31276">
        <f>performanceData__25[[#This Row],[tickTime]]/performanceData__25[[#This Row],[frameTime]]*100</f>
        <v>99.964899964899971</v>
      </c>
      <c r="F31276">
        <v>7.7119999999999999E-4</v>
      </c>
      <c r="G31276">
        <v>3.2519999999999999E-4</v>
      </c>
      <c r="H31276">
        <f t="shared" si="488"/>
        <v>42.168049792531122</v>
      </c>
    </row>
    <row r="31277" spans="1:8" x14ac:dyDescent="0.3">
      <c r="A31277">
        <v>31276</v>
      </c>
      <c r="B31277">
        <v>500</v>
      </c>
      <c r="C31277">
        <v>2.8580000000000001E-4</v>
      </c>
      <c r="D31277">
        <v>2.856E-4</v>
      </c>
      <c r="E31277">
        <f>performanceData__25[[#This Row],[tickTime]]/performanceData__25[[#This Row],[frameTime]]*100</f>
        <v>99.930020993701888</v>
      </c>
      <c r="F31277">
        <v>1.2237000000000001E-3</v>
      </c>
      <c r="G31277">
        <v>3.5179999999999999E-4</v>
      </c>
      <c r="H31277">
        <f t="shared" si="488"/>
        <v>28.748876358584617</v>
      </c>
    </row>
    <row r="31278" spans="1:8" x14ac:dyDescent="0.3">
      <c r="A31278">
        <v>31277</v>
      </c>
      <c r="B31278">
        <v>500</v>
      </c>
      <c r="C31278">
        <v>2.9100000000000003E-4</v>
      </c>
      <c r="D31278">
        <v>2.9090000000000002E-4</v>
      </c>
      <c r="E31278">
        <f>performanceData__25[[#This Row],[tickTime]]/performanceData__25[[#This Row],[frameTime]]*100</f>
        <v>99.965635738831622</v>
      </c>
      <c r="F31278">
        <v>8.2180000000000003E-4</v>
      </c>
      <c r="G31278">
        <v>3.6479999999999998E-4</v>
      </c>
      <c r="H31278">
        <f t="shared" si="488"/>
        <v>44.390362618642001</v>
      </c>
    </row>
    <row r="31279" spans="1:8" x14ac:dyDescent="0.3">
      <c r="A31279">
        <v>31278</v>
      </c>
      <c r="B31279">
        <v>500</v>
      </c>
      <c r="C31279">
        <v>2.9060000000000002E-4</v>
      </c>
      <c r="D31279">
        <v>2.9040000000000001E-4</v>
      </c>
      <c r="E31279">
        <f>performanceData__25[[#This Row],[tickTime]]/performanceData__25[[#This Row],[frameTime]]*100</f>
        <v>99.93117687543014</v>
      </c>
      <c r="F31279">
        <v>7.5500000000000003E-4</v>
      </c>
      <c r="G31279">
        <v>3.322E-4</v>
      </c>
      <c r="H31279">
        <f t="shared" si="488"/>
        <v>44</v>
      </c>
    </row>
    <row r="31280" spans="1:8" x14ac:dyDescent="0.3">
      <c r="A31280">
        <v>31279</v>
      </c>
      <c r="B31280">
        <v>500</v>
      </c>
      <c r="C31280">
        <v>2.9060000000000002E-4</v>
      </c>
      <c r="D31280">
        <v>2.9050000000000001E-4</v>
      </c>
      <c r="E31280">
        <f>performanceData__25[[#This Row],[tickTime]]/performanceData__25[[#This Row],[frameTime]]*100</f>
        <v>99.96558843771507</v>
      </c>
      <c r="F31280">
        <v>7.2590000000000003E-4</v>
      </c>
      <c r="G31280">
        <v>3.2590000000000001E-4</v>
      </c>
      <c r="H31280">
        <f t="shared" si="488"/>
        <v>44.895991183358589</v>
      </c>
    </row>
    <row r="31281" spans="1:8" x14ac:dyDescent="0.3">
      <c r="A31281">
        <v>31280</v>
      </c>
      <c r="B31281">
        <v>500</v>
      </c>
      <c r="C31281">
        <v>2.876E-4</v>
      </c>
      <c r="D31281">
        <v>2.8739999999999999E-4</v>
      </c>
      <c r="E31281">
        <f>performanceData__25[[#This Row],[tickTime]]/performanceData__25[[#This Row],[frameTime]]*100</f>
        <v>99.93045897079277</v>
      </c>
      <c r="F31281">
        <v>7.1889999999999996E-4</v>
      </c>
      <c r="G31281">
        <v>3.2390000000000001E-4</v>
      </c>
      <c r="H31281">
        <f t="shared" si="488"/>
        <v>45.054945054945058</v>
      </c>
    </row>
    <row r="31282" spans="1:8" x14ac:dyDescent="0.3">
      <c r="A31282">
        <v>31281</v>
      </c>
      <c r="B31282">
        <v>500</v>
      </c>
      <c r="C31282">
        <v>2.8410000000000002E-4</v>
      </c>
      <c r="D31282">
        <v>2.8400000000000002E-4</v>
      </c>
      <c r="E31282">
        <f>performanceData__25[[#This Row],[tickTime]]/performanceData__25[[#This Row],[frameTime]]*100</f>
        <v>99.964801126363952</v>
      </c>
      <c r="F31282">
        <v>7.6909999999999999E-4</v>
      </c>
      <c r="G31282">
        <v>3.2410000000000002E-4</v>
      </c>
      <c r="H31282">
        <f t="shared" si="488"/>
        <v>42.140163827850735</v>
      </c>
    </row>
    <row r="31283" spans="1:8" x14ac:dyDescent="0.3">
      <c r="A31283">
        <v>31282</v>
      </c>
      <c r="B31283">
        <v>500</v>
      </c>
      <c r="C31283">
        <v>2.8650000000000003E-4</v>
      </c>
      <c r="D31283">
        <v>2.8630000000000002E-4</v>
      </c>
      <c r="E31283">
        <f>performanceData__25[[#This Row],[tickTime]]/performanceData__25[[#This Row],[frameTime]]*100</f>
        <v>99.930191972076784</v>
      </c>
      <c r="F31283">
        <v>7.6159999999999997E-4</v>
      </c>
      <c r="G31283">
        <v>3.2610000000000001E-4</v>
      </c>
      <c r="H31283">
        <f t="shared" si="488"/>
        <v>42.817752100840337</v>
      </c>
    </row>
    <row r="31284" spans="1:8" x14ac:dyDescent="0.3">
      <c r="A31284">
        <v>31283</v>
      </c>
      <c r="B31284">
        <v>500</v>
      </c>
      <c r="C31284">
        <v>2.9109999999999997E-4</v>
      </c>
      <c r="D31284">
        <v>2.9100000000000003E-4</v>
      </c>
      <c r="E31284">
        <f>performanceData__25[[#This Row],[tickTime]]/performanceData__25[[#This Row],[frameTime]]*100</f>
        <v>99.965647543799392</v>
      </c>
      <c r="F31284">
        <v>7.6320000000000001E-4</v>
      </c>
      <c r="G31284">
        <v>3.2499999999999999E-4</v>
      </c>
      <c r="H31284">
        <f t="shared" si="488"/>
        <v>42.583857442348005</v>
      </c>
    </row>
    <row r="31285" spans="1:8" x14ac:dyDescent="0.3">
      <c r="A31285">
        <v>31284</v>
      </c>
      <c r="B31285">
        <v>500</v>
      </c>
      <c r="C31285">
        <v>2.9020000000000001E-4</v>
      </c>
      <c r="D31285">
        <v>2.9E-4</v>
      </c>
      <c r="E31285">
        <f>performanceData__25[[#This Row],[tickTime]]/performanceData__25[[#This Row],[frameTime]]*100</f>
        <v>99.931082012405241</v>
      </c>
      <c r="F31285">
        <v>8.3279999999999997E-4</v>
      </c>
      <c r="G31285">
        <v>3.4989999999999999E-4</v>
      </c>
      <c r="H31285">
        <f t="shared" si="488"/>
        <v>42.014889529298756</v>
      </c>
    </row>
    <row r="31286" spans="1:8" x14ac:dyDescent="0.3">
      <c r="A31286">
        <v>31285</v>
      </c>
      <c r="B31286">
        <v>500</v>
      </c>
      <c r="C31286">
        <v>2.9080000000000002E-4</v>
      </c>
      <c r="D31286">
        <v>2.9070000000000002E-4</v>
      </c>
      <c r="E31286">
        <f>performanceData__25[[#This Row],[tickTime]]/performanceData__25[[#This Row],[frameTime]]*100</f>
        <v>99.965612104539204</v>
      </c>
      <c r="F31286">
        <v>1.1957000000000001E-3</v>
      </c>
      <c r="G31286">
        <v>3.9090000000000001E-4</v>
      </c>
      <c r="H31286">
        <f t="shared" si="488"/>
        <v>32.692146859580163</v>
      </c>
    </row>
    <row r="31287" spans="1:8" x14ac:dyDescent="0.3">
      <c r="A31287">
        <v>31286</v>
      </c>
      <c r="B31287">
        <v>500</v>
      </c>
      <c r="C31287">
        <v>2.9100000000000003E-4</v>
      </c>
      <c r="D31287">
        <v>2.9090000000000002E-4</v>
      </c>
      <c r="E31287">
        <f>performanceData__25[[#This Row],[tickTime]]/performanceData__25[[#This Row],[frameTime]]*100</f>
        <v>99.965635738831622</v>
      </c>
      <c r="F31287">
        <v>7.5770000000000004E-4</v>
      </c>
      <c r="G31287">
        <v>3.3169999999999999E-4</v>
      </c>
      <c r="H31287">
        <f t="shared" si="488"/>
        <v>43.777220535832114</v>
      </c>
    </row>
    <row r="31288" spans="1:8" x14ac:dyDescent="0.3">
      <c r="A31288">
        <v>31287</v>
      </c>
      <c r="B31288">
        <v>500</v>
      </c>
      <c r="C31288">
        <v>2.9080000000000002E-4</v>
      </c>
      <c r="D31288">
        <v>2.9070000000000002E-4</v>
      </c>
      <c r="E31288">
        <f>performanceData__25[[#This Row],[tickTime]]/performanceData__25[[#This Row],[frameTime]]*100</f>
        <v>99.965612104539204</v>
      </c>
      <c r="F31288">
        <v>7.4689999999999999E-4</v>
      </c>
      <c r="G31288">
        <v>3.2749999999999999E-4</v>
      </c>
      <c r="H31288">
        <f t="shared" si="488"/>
        <v>43.847904672646941</v>
      </c>
    </row>
    <row r="31289" spans="1:8" x14ac:dyDescent="0.3">
      <c r="A31289">
        <v>31288</v>
      </c>
      <c r="B31289">
        <v>500</v>
      </c>
      <c r="C31289">
        <v>2.9119999999999998E-4</v>
      </c>
      <c r="D31289">
        <v>2.9109999999999997E-4</v>
      </c>
      <c r="E31289">
        <f>performanceData__25[[#This Row],[tickTime]]/performanceData__25[[#This Row],[frameTime]]*100</f>
        <v>99.965659340659343</v>
      </c>
      <c r="F31289">
        <v>7.6329999999999996E-4</v>
      </c>
      <c r="G31289">
        <v>3.2759999999999999E-4</v>
      </c>
      <c r="H31289">
        <f t="shared" si="488"/>
        <v>42.91890475566619</v>
      </c>
    </row>
    <row r="31290" spans="1:8" x14ac:dyDescent="0.3">
      <c r="A31290">
        <v>31289</v>
      </c>
      <c r="B31290">
        <v>500</v>
      </c>
      <c r="C31290">
        <v>2.9149999999999998E-4</v>
      </c>
      <c r="D31290">
        <v>2.9129999999999998E-4</v>
      </c>
      <c r="E31290">
        <f>performanceData__25[[#This Row],[tickTime]]/performanceData__25[[#This Row],[frameTime]]*100</f>
        <v>99.931389365351635</v>
      </c>
      <c r="F31290">
        <v>7.5829999999999995E-4</v>
      </c>
      <c r="G31290">
        <v>3.2739999999999999E-4</v>
      </c>
      <c r="H31290">
        <f t="shared" si="488"/>
        <v>43.175524198865887</v>
      </c>
    </row>
    <row r="31291" spans="1:8" x14ac:dyDescent="0.3">
      <c r="A31291">
        <v>31290</v>
      </c>
      <c r="B31291">
        <v>500</v>
      </c>
      <c r="C31291">
        <v>2.9100000000000003E-4</v>
      </c>
      <c r="D31291">
        <v>2.9090000000000002E-4</v>
      </c>
      <c r="E31291">
        <f>performanceData__25[[#This Row],[tickTime]]/performanceData__25[[#This Row],[frameTime]]*100</f>
        <v>99.965635738831622</v>
      </c>
      <c r="F31291">
        <v>7.6519999999999995E-4</v>
      </c>
      <c r="G31291">
        <v>3.2650000000000002E-4</v>
      </c>
      <c r="H31291">
        <f t="shared" si="488"/>
        <v>42.668583376894937</v>
      </c>
    </row>
    <row r="31292" spans="1:8" x14ac:dyDescent="0.3">
      <c r="A31292">
        <v>31291</v>
      </c>
      <c r="B31292">
        <v>500</v>
      </c>
      <c r="C31292">
        <v>2.9129999999999998E-4</v>
      </c>
      <c r="D31292">
        <v>2.9109999999999997E-4</v>
      </c>
      <c r="E31292">
        <f>performanceData__25[[#This Row],[tickTime]]/performanceData__25[[#This Row],[frameTime]]*100</f>
        <v>99.931342258839678</v>
      </c>
      <c r="F31292">
        <v>7.6119999999999996E-4</v>
      </c>
      <c r="G31292">
        <v>3.2539999999999999E-4</v>
      </c>
      <c r="H31292">
        <f t="shared" si="488"/>
        <v>42.748292170257493</v>
      </c>
    </row>
    <row r="31293" spans="1:8" x14ac:dyDescent="0.3">
      <c r="A31293">
        <v>31292</v>
      </c>
      <c r="B31293">
        <v>500</v>
      </c>
      <c r="C31293">
        <v>2.9040000000000001E-4</v>
      </c>
      <c r="D31293">
        <v>2.901E-4</v>
      </c>
      <c r="E31293">
        <f>performanceData__25[[#This Row],[tickTime]]/performanceData__25[[#This Row],[frameTime]]*100</f>
        <v>99.896694214876021</v>
      </c>
      <c r="F31293">
        <v>7.7820000000000005E-4</v>
      </c>
      <c r="G31293">
        <v>3.2640000000000002E-4</v>
      </c>
      <c r="H31293">
        <f t="shared" si="488"/>
        <v>41.942945258288354</v>
      </c>
    </row>
    <row r="31294" spans="1:8" x14ac:dyDescent="0.3">
      <c r="A31294">
        <v>31293</v>
      </c>
      <c r="B31294">
        <v>500</v>
      </c>
      <c r="C31294">
        <v>2.8449999999999998E-4</v>
      </c>
      <c r="D31294">
        <v>2.8420000000000002E-4</v>
      </c>
      <c r="E31294">
        <f>performanceData__25[[#This Row],[tickTime]]/performanceData__25[[#This Row],[frameTime]]*100</f>
        <v>99.894551845342733</v>
      </c>
      <c r="F31294">
        <v>1.2179999999999999E-3</v>
      </c>
      <c r="G31294">
        <v>3.546E-4</v>
      </c>
      <c r="H31294">
        <f t="shared" si="488"/>
        <v>29.11330049261084</v>
      </c>
    </row>
    <row r="31295" spans="1:8" x14ac:dyDescent="0.3">
      <c r="A31295">
        <v>31294</v>
      </c>
      <c r="B31295">
        <v>500</v>
      </c>
      <c r="C31295">
        <v>2.8459999999999998E-4</v>
      </c>
      <c r="D31295">
        <v>2.8449999999999998E-4</v>
      </c>
      <c r="E31295">
        <f>performanceData__25[[#This Row],[tickTime]]/performanceData__25[[#This Row],[frameTime]]*100</f>
        <v>99.9648629655657</v>
      </c>
      <c r="F31295">
        <v>7.7200000000000001E-4</v>
      </c>
      <c r="G31295">
        <v>3.3869999999999999E-4</v>
      </c>
      <c r="H31295">
        <f t="shared" si="488"/>
        <v>43.873056994818647</v>
      </c>
    </row>
    <row r="31296" spans="1:8" x14ac:dyDescent="0.3">
      <c r="A31296">
        <v>31295</v>
      </c>
      <c r="B31296">
        <v>500</v>
      </c>
      <c r="C31296">
        <v>2.8439999999999997E-4</v>
      </c>
      <c r="D31296">
        <v>2.8420000000000002E-4</v>
      </c>
      <c r="E31296">
        <f>performanceData__25[[#This Row],[tickTime]]/performanceData__25[[#This Row],[frameTime]]*100</f>
        <v>99.929676511955009</v>
      </c>
      <c r="F31296">
        <v>7.3669999999999996E-4</v>
      </c>
      <c r="G31296">
        <v>3.3060000000000001E-4</v>
      </c>
      <c r="H31296">
        <f t="shared" si="488"/>
        <v>44.875797475227373</v>
      </c>
    </row>
    <row r="31297" spans="1:8" x14ac:dyDescent="0.3">
      <c r="A31297">
        <v>31296</v>
      </c>
      <c r="B31297">
        <v>500</v>
      </c>
      <c r="C31297">
        <v>2.8439999999999997E-4</v>
      </c>
      <c r="D31297">
        <v>2.8420000000000002E-4</v>
      </c>
      <c r="E31297">
        <f>performanceData__25[[#This Row],[tickTime]]/performanceData__25[[#This Row],[frameTime]]*100</f>
        <v>99.929676511955009</v>
      </c>
      <c r="F31297">
        <v>7.8560000000000001E-4</v>
      </c>
      <c r="G31297">
        <v>3.2880000000000002E-4</v>
      </c>
      <c r="H31297">
        <f t="shared" si="488"/>
        <v>41.853360488798373</v>
      </c>
    </row>
    <row r="31298" spans="1:8" x14ac:dyDescent="0.3">
      <c r="A31298">
        <v>31297</v>
      </c>
      <c r="B31298">
        <v>500</v>
      </c>
      <c r="C31298">
        <v>2.8420000000000002E-4</v>
      </c>
      <c r="D31298">
        <v>2.8400000000000002E-4</v>
      </c>
      <c r="E31298">
        <f>performanceData__25[[#This Row],[tickTime]]/performanceData__25[[#This Row],[frameTime]]*100</f>
        <v>99.929627023223077</v>
      </c>
      <c r="F31298">
        <v>7.5949999999999998E-4</v>
      </c>
      <c r="G31298">
        <v>3.3090000000000002E-4</v>
      </c>
      <c r="H31298">
        <f t="shared" si="488"/>
        <v>43.568136932192239</v>
      </c>
    </row>
    <row r="31299" spans="1:8" x14ac:dyDescent="0.3">
      <c r="A31299">
        <v>31298</v>
      </c>
      <c r="B31299">
        <v>500</v>
      </c>
      <c r="C31299">
        <v>2.8420000000000002E-4</v>
      </c>
      <c r="D31299">
        <v>2.8400000000000002E-4</v>
      </c>
      <c r="E31299">
        <f>performanceData__25[[#This Row],[tickTime]]/performanceData__25[[#This Row],[frameTime]]*100</f>
        <v>99.929627023223077</v>
      </c>
      <c r="F31299">
        <v>7.6230000000000004E-4</v>
      </c>
      <c r="G31299">
        <v>3.3129999999999998E-4</v>
      </c>
      <c r="H31299">
        <f t="shared" ref="H31299:H31362" si="489">G31299/F31299*100</f>
        <v>43.460579824216182</v>
      </c>
    </row>
    <row r="31300" spans="1:8" x14ac:dyDescent="0.3">
      <c r="A31300">
        <v>31299</v>
      </c>
      <c r="B31300">
        <v>500</v>
      </c>
      <c r="C31300">
        <v>2.8449999999999998E-4</v>
      </c>
      <c r="D31300">
        <v>2.8430000000000003E-4</v>
      </c>
      <c r="E31300">
        <f>performanceData__25[[#This Row],[tickTime]]/performanceData__25[[#This Row],[frameTime]]*100</f>
        <v>99.929701230228488</v>
      </c>
      <c r="F31300">
        <v>7.6219999999999999E-4</v>
      </c>
      <c r="G31300">
        <v>3.2759999999999999E-4</v>
      </c>
      <c r="H31300">
        <f t="shared" si="489"/>
        <v>42.980844922592496</v>
      </c>
    </row>
    <row r="31301" spans="1:8" x14ac:dyDescent="0.3">
      <c r="A31301">
        <v>31300</v>
      </c>
      <c r="B31301">
        <v>500</v>
      </c>
      <c r="C31301">
        <v>2.8420000000000002E-4</v>
      </c>
      <c r="D31301">
        <v>2.8410000000000002E-4</v>
      </c>
      <c r="E31301">
        <f>performanceData__25[[#This Row],[tickTime]]/performanceData__25[[#This Row],[frameTime]]*100</f>
        <v>99.964813511611538</v>
      </c>
      <c r="F31301">
        <v>7.6110000000000001E-4</v>
      </c>
      <c r="G31301">
        <v>3.2929999999999998E-4</v>
      </c>
      <c r="H31301">
        <f t="shared" si="489"/>
        <v>43.266325055840227</v>
      </c>
    </row>
    <row r="31302" spans="1:8" x14ac:dyDescent="0.3">
      <c r="A31302">
        <v>31301</v>
      </c>
      <c r="B31302">
        <v>500</v>
      </c>
      <c r="C31302">
        <v>2.8459999999999998E-4</v>
      </c>
      <c r="D31302">
        <v>2.8439999999999997E-4</v>
      </c>
      <c r="E31302">
        <f>performanceData__25[[#This Row],[tickTime]]/performanceData__25[[#This Row],[frameTime]]*100</f>
        <v>99.929725931131401</v>
      </c>
      <c r="F31302">
        <v>8.7549999999999998E-4</v>
      </c>
      <c r="G31302">
        <v>3.4890000000000002E-4</v>
      </c>
      <c r="H31302">
        <f t="shared" si="489"/>
        <v>39.851513420902343</v>
      </c>
    </row>
    <row r="31303" spans="1:8" x14ac:dyDescent="0.3">
      <c r="A31303">
        <v>31302</v>
      </c>
      <c r="B31303">
        <v>500</v>
      </c>
      <c r="C31303">
        <v>2.8430000000000003E-4</v>
      </c>
      <c r="D31303">
        <v>2.8410000000000002E-4</v>
      </c>
      <c r="E31303">
        <f>performanceData__25[[#This Row],[tickTime]]/performanceData__25[[#This Row],[frameTime]]*100</f>
        <v>99.929651776292644</v>
      </c>
      <c r="F31303">
        <v>1.1807E-3</v>
      </c>
      <c r="G31303">
        <v>3.6880000000000002E-4</v>
      </c>
      <c r="H31303">
        <f t="shared" si="489"/>
        <v>31.235707631066319</v>
      </c>
    </row>
    <row r="31304" spans="1:8" x14ac:dyDescent="0.3">
      <c r="A31304">
        <v>31303</v>
      </c>
      <c r="B31304">
        <v>500</v>
      </c>
      <c r="C31304">
        <v>2.9E-4</v>
      </c>
      <c r="D31304">
        <v>2.899E-4</v>
      </c>
      <c r="E31304">
        <f>performanceData__25[[#This Row],[tickTime]]/performanceData__25[[#This Row],[frameTime]]*100</f>
        <v>99.965517241379303</v>
      </c>
      <c r="F31304">
        <v>7.626E-4</v>
      </c>
      <c r="G31304">
        <v>3.322E-4</v>
      </c>
      <c r="H31304">
        <f t="shared" si="489"/>
        <v>43.561500131130344</v>
      </c>
    </row>
    <row r="31305" spans="1:8" x14ac:dyDescent="0.3">
      <c r="A31305">
        <v>31304</v>
      </c>
      <c r="B31305">
        <v>500</v>
      </c>
      <c r="C31305">
        <v>2.9109999999999997E-4</v>
      </c>
      <c r="D31305">
        <v>2.9100000000000003E-4</v>
      </c>
      <c r="E31305">
        <f>performanceData__25[[#This Row],[tickTime]]/performanceData__25[[#This Row],[frameTime]]*100</f>
        <v>99.965647543799392</v>
      </c>
      <c r="F31305">
        <v>7.3459999999999997E-4</v>
      </c>
      <c r="G31305">
        <v>3.2919999999999998E-4</v>
      </c>
      <c r="H31305">
        <f t="shared" si="489"/>
        <v>44.813503947726652</v>
      </c>
    </row>
    <row r="31306" spans="1:8" x14ac:dyDescent="0.3">
      <c r="A31306">
        <v>31305</v>
      </c>
      <c r="B31306">
        <v>500</v>
      </c>
      <c r="C31306">
        <v>2.9060000000000002E-4</v>
      </c>
      <c r="D31306">
        <v>2.9030000000000001E-4</v>
      </c>
      <c r="E31306">
        <f>performanceData__25[[#This Row],[tickTime]]/performanceData__25[[#This Row],[frameTime]]*100</f>
        <v>99.896765313145224</v>
      </c>
      <c r="F31306">
        <v>7.5299999999999998E-4</v>
      </c>
      <c r="G31306">
        <v>3.2689999999999998E-4</v>
      </c>
      <c r="H31306">
        <f t="shared" si="489"/>
        <v>43.41301460823373</v>
      </c>
    </row>
    <row r="31307" spans="1:8" x14ac:dyDescent="0.3">
      <c r="A31307">
        <v>31306</v>
      </c>
      <c r="B31307">
        <v>500</v>
      </c>
      <c r="C31307">
        <v>2.9090000000000002E-4</v>
      </c>
      <c r="D31307">
        <v>2.9070000000000002E-4</v>
      </c>
      <c r="E31307">
        <f>performanceData__25[[#This Row],[tickTime]]/performanceData__25[[#This Row],[frameTime]]*100</f>
        <v>99.931247851495357</v>
      </c>
      <c r="F31307">
        <v>7.6040000000000005E-4</v>
      </c>
      <c r="G31307">
        <v>3.2880000000000002E-4</v>
      </c>
      <c r="H31307">
        <f t="shared" si="489"/>
        <v>43.24039978958443</v>
      </c>
    </row>
    <row r="31308" spans="1:8" x14ac:dyDescent="0.3">
      <c r="A31308">
        <v>31307</v>
      </c>
      <c r="B31308">
        <v>500</v>
      </c>
      <c r="C31308">
        <v>2.9129999999999998E-4</v>
      </c>
      <c r="D31308">
        <v>2.9109999999999997E-4</v>
      </c>
      <c r="E31308">
        <f>performanceData__25[[#This Row],[tickTime]]/performanceData__25[[#This Row],[frameTime]]*100</f>
        <v>99.931342258839678</v>
      </c>
      <c r="F31308">
        <v>7.6009999999999999E-4</v>
      </c>
      <c r="G31308">
        <v>3.256E-4</v>
      </c>
      <c r="H31308">
        <f t="shared" si="489"/>
        <v>42.836468885672943</v>
      </c>
    </row>
    <row r="31309" spans="1:8" x14ac:dyDescent="0.3">
      <c r="A31309">
        <v>31308</v>
      </c>
      <c r="B31309">
        <v>500</v>
      </c>
      <c r="C31309">
        <v>2.9100000000000003E-4</v>
      </c>
      <c r="D31309">
        <v>2.9080000000000002E-4</v>
      </c>
      <c r="E31309">
        <f>performanceData__25[[#This Row],[tickTime]]/performanceData__25[[#This Row],[frameTime]]*100</f>
        <v>99.93127147766323</v>
      </c>
      <c r="F31309">
        <v>7.6630000000000003E-4</v>
      </c>
      <c r="G31309">
        <v>3.2830000000000001E-4</v>
      </c>
      <c r="H31309">
        <f t="shared" si="489"/>
        <v>42.842228892078822</v>
      </c>
    </row>
    <row r="31310" spans="1:8" x14ac:dyDescent="0.3">
      <c r="A31310">
        <v>31309</v>
      </c>
      <c r="B31310">
        <v>500</v>
      </c>
      <c r="C31310">
        <v>2.9100000000000003E-4</v>
      </c>
      <c r="D31310">
        <v>2.9080000000000002E-4</v>
      </c>
      <c r="E31310">
        <f>performanceData__25[[#This Row],[tickTime]]/performanceData__25[[#This Row],[frameTime]]*100</f>
        <v>99.93127147766323</v>
      </c>
      <c r="F31310">
        <v>7.7999999999999999E-4</v>
      </c>
      <c r="G31310">
        <v>3.2499999999999999E-4</v>
      </c>
      <c r="H31310">
        <f t="shared" si="489"/>
        <v>41.666666666666664</v>
      </c>
    </row>
    <row r="31311" spans="1:8" x14ac:dyDescent="0.3">
      <c r="A31311">
        <v>31310</v>
      </c>
      <c r="B31311">
        <v>500</v>
      </c>
      <c r="C31311">
        <v>2.9050000000000001E-4</v>
      </c>
      <c r="D31311">
        <v>2.9030000000000001E-4</v>
      </c>
      <c r="E31311">
        <f>performanceData__25[[#This Row],[tickTime]]/performanceData__25[[#This Row],[frameTime]]*100</f>
        <v>99.93115318416524</v>
      </c>
      <c r="F31311">
        <v>1.1987E-3</v>
      </c>
      <c r="G31311">
        <v>3.5730000000000001E-4</v>
      </c>
      <c r="H31311">
        <f t="shared" si="489"/>
        <v>29.807291232168183</v>
      </c>
    </row>
    <row r="31312" spans="1:8" x14ac:dyDescent="0.3">
      <c r="A31312">
        <v>31311</v>
      </c>
      <c r="B31312">
        <v>500</v>
      </c>
      <c r="C31312">
        <v>2.8469999999999998E-4</v>
      </c>
      <c r="D31312">
        <v>2.8459999999999998E-4</v>
      </c>
      <c r="E31312">
        <f>performanceData__25[[#This Row],[tickTime]]/performanceData__25[[#This Row],[frameTime]]*100</f>
        <v>99.96487530734106</v>
      </c>
      <c r="F31312">
        <v>7.7570000000000004E-4</v>
      </c>
      <c r="G31312">
        <v>3.3429999999999999E-4</v>
      </c>
      <c r="H31312">
        <f t="shared" si="489"/>
        <v>43.096557947660173</v>
      </c>
    </row>
    <row r="31313" spans="1:8" x14ac:dyDescent="0.3">
      <c r="A31313">
        <v>31312</v>
      </c>
      <c r="B31313">
        <v>500</v>
      </c>
      <c r="C31313">
        <v>2.8469999999999998E-4</v>
      </c>
      <c r="D31313">
        <v>2.8459999999999998E-4</v>
      </c>
      <c r="E31313">
        <f>performanceData__25[[#This Row],[tickTime]]/performanceData__25[[#This Row],[frameTime]]*100</f>
        <v>99.96487530734106</v>
      </c>
      <c r="F31313">
        <v>7.404E-4</v>
      </c>
      <c r="G31313">
        <v>3.3110000000000002E-4</v>
      </c>
      <c r="H31313">
        <f t="shared" si="489"/>
        <v>44.719070772555384</v>
      </c>
    </row>
    <row r="31314" spans="1:8" x14ac:dyDescent="0.3">
      <c r="A31314">
        <v>31313</v>
      </c>
      <c r="B31314">
        <v>500</v>
      </c>
      <c r="C31314">
        <v>2.8439999999999997E-4</v>
      </c>
      <c r="D31314">
        <v>2.8410000000000002E-4</v>
      </c>
      <c r="E31314">
        <f>performanceData__25[[#This Row],[tickTime]]/performanceData__25[[#This Row],[frameTime]]*100</f>
        <v>99.894514767932506</v>
      </c>
      <c r="F31314">
        <v>7.6119999999999996E-4</v>
      </c>
      <c r="G31314">
        <v>3.2729999999999999E-4</v>
      </c>
      <c r="H31314">
        <f t="shared" si="489"/>
        <v>42.997898055701519</v>
      </c>
    </row>
    <row r="31315" spans="1:8" x14ac:dyDescent="0.3">
      <c r="A31315">
        <v>31314</v>
      </c>
      <c r="B31315">
        <v>500</v>
      </c>
      <c r="C31315">
        <v>2.8479999999999998E-4</v>
      </c>
      <c r="D31315">
        <v>2.8459999999999998E-4</v>
      </c>
      <c r="E31315">
        <f>performanceData__25[[#This Row],[tickTime]]/performanceData__25[[#This Row],[frameTime]]*100</f>
        <v>99.929775280898866</v>
      </c>
      <c r="F31315">
        <v>7.6300000000000001E-4</v>
      </c>
      <c r="G31315">
        <v>3.2979999999999999E-4</v>
      </c>
      <c r="H31315">
        <f t="shared" si="489"/>
        <v>43.224115334207077</v>
      </c>
    </row>
    <row r="31316" spans="1:8" x14ac:dyDescent="0.3">
      <c r="A31316">
        <v>31315</v>
      </c>
      <c r="B31316">
        <v>500</v>
      </c>
      <c r="C31316">
        <v>2.8469999999999998E-4</v>
      </c>
      <c r="D31316">
        <v>2.8449999999999998E-4</v>
      </c>
      <c r="E31316">
        <f>performanceData__25[[#This Row],[tickTime]]/performanceData__25[[#This Row],[frameTime]]*100</f>
        <v>99.929750614682121</v>
      </c>
      <c r="F31316">
        <v>8.2330000000000001E-4</v>
      </c>
      <c r="G31316">
        <v>3.301E-4</v>
      </c>
      <c r="H31316">
        <f t="shared" si="489"/>
        <v>40.094740677760235</v>
      </c>
    </row>
    <row r="31317" spans="1:8" x14ac:dyDescent="0.3">
      <c r="A31317">
        <v>31316</v>
      </c>
      <c r="B31317">
        <v>500</v>
      </c>
      <c r="C31317">
        <v>2.8469999999999998E-4</v>
      </c>
      <c r="D31317">
        <v>2.8449999999999998E-4</v>
      </c>
      <c r="E31317">
        <f>performanceData__25[[#This Row],[tickTime]]/performanceData__25[[#This Row],[frameTime]]*100</f>
        <v>99.929750614682121</v>
      </c>
      <c r="F31317">
        <v>8.6490000000000004E-4</v>
      </c>
      <c r="G31317">
        <v>3.4319999999999999E-4</v>
      </c>
      <c r="H31317">
        <f t="shared" si="489"/>
        <v>39.680887963926466</v>
      </c>
    </row>
    <row r="31318" spans="1:8" x14ac:dyDescent="0.3">
      <c r="A31318">
        <v>31317</v>
      </c>
      <c r="B31318">
        <v>500</v>
      </c>
      <c r="C31318">
        <v>2.8449999999999998E-4</v>
      </c>
      <c r="D31318">
        <v>2.8430000000000003E-4</v>
      </c>
      <c r="E31318">
        <f>performanceData__25[[#This Row],[tickTime]]/performanceData__25[[#This Row],[frameTime]]*100</f>
        <v>99.929701230228488</v>
      </c>
      <c r="F31318">
        <v>7.6190000000000003E-4</v>
      </c>
      <c r="G31318">
        <v>3.3169999999999999E-4</v>
      </c>
      <c r="H31318">
        <f t="shared" si="489"/>
        <v>43.535897099356866</v>
      </c>
    </row>
    <row r="31319" spans="1:8" x14ac:dyDescent="0.3">
      <c r="A31319">
        <v>31318</v>
      </c>
      <c r="B31319">
        <v>500</v>
      </c>
      <c r="C31319">
        <v>2.8469999999999998E-4</v>
      </c>
      <c r="D31319">
        <v>2.8459999999999998E-4</v>
      </c>
      <c r="E31319">
        <f>performanceData__25[[#This Row],[tickTime]]/performanceData__25[[#This Row],[frameTime]]*100</f>
        <v>99.96487530734106</v>
      </c>
      <c r="F31319">
        <v>1.0103E-3</v>
      </c>
      <c r="G31319">
        <v>3.4539999999999999E-4</v>
      </c>
      <c r="H31319">
        <f t="shared" si="489"/>
        <v>34.18786499059685</v>
      </c>
    </row>
    <row r="31320" spans="1:8" x14ac:dyDescent="0.3">
      <c r="A31320">
        <v>31319</v>
      </c>
      <c r="B31320">
        <v>500</v>
      </c>
      <c r="C31320">
        <v>2.8449999999999998E-4</v>
      </c>
      <c r="D31320">
        <v>2.8439999999999997E-4</v>
      </c>
      <c r="E31320">
        <f>performanceData__25[[#This Row],[tickTime]]/performanceData__25[[#This Row],[frameTime]]*100</f>
        <v>99.96485061511423</v>
      </c>
      <c r="F31320">
        <v>1.1232E-3</v>
      </c>
      <c r="G31320">
        <v>3.4010000000000003E-4</v>
      </c>
      <c r="H31320">
        <f t="shared" si="489"/>
        <v>30.279558404558411</v>
      </c>
    </row>
    <row r="31321" spans="1:8" x14ac:dyDescent="0.3">
      <c r="A31321">
        <v>31320</v>
      </c>
      <c r="B31321">
        <v>500</v>
      </c>
      <c r="C31321">
        <v>2.8439999999999997E-4</v>
      </c>
      <c r="D31321">
        <v>2.8420000000000002E-4</v>
      </c>
      <c r="E31321">
        <f>performanceData__25[[#This Row],[tickTime]]/performanceData__25[[#This Row],[frameTime]]*100</f>
        <v>99.929676511955009</v>
      </c>
      <c r="F31321">
        <v>9.6150000000000001E-4</v>
      </c>
      <c r="G31321">
        <v>3.2870000000000002E-4</v>
      </c>
      <c r="H31321">
        <f t="shared" si="489"/>
        <v>34.186167446697866</v>
      </c>
    </row>
    <row r="31322" spans="1:8" x14ac:dyDescent="0.3">
      <c r="A31322">
        <v>31321</v>
      </c>
      <c r="B31322">
        <v>500</v>
      </c>
      <c r="C31322">
        <v>2.8640000000000002E-4</v>
      </c>
      <c r="D31322">
        <v>2.8630000000000002E-4</v>
      </c>
      <c r="E31322">
        <f>performanceData__25[[#This Row],[tickTime]]/performanceData__25[[#This Row],[frameTime]]*100</f>
        <v>99.965083798882688</v>
      </c>
      <c r="F31322">
        <v>7.6090000000000001E-4</v>
      </c>
      <c r="G31322">
        <v>3.2739999999999999E-4</v>
      </c>
      <c r="H31322">
        <f t="shared" si="489"/>
        <v>43.027993165987645</v>
      </c>
    </row>
    <row r="31323" spans="1:8" x14ac:dyDescent="0.3">
      <c r="A31323">
        <v>31322</v>
      </c>
      <c r="B31323">
        <v>500</v>
      </c>
      <c r="C31323">
        <v>3.0830000000000001E-4</v>
      </c>
      <c r="D31323">
        <v>3.0820000000000001E-4</v>
      </c>
      <c r="E31323">
        <f>performanceData__25[[#This Row],[tickTime]]/performanceData__25[[#This Row],[frameTime]]*100</f>
        <v>99.967564060979569</v>
      </c>
      <c r="F31323">
        <v>7.6630000000000003E-4</v>
      </c>
      <c r="G31323">
        <v>3.277E-4</v>
      </c>
      <c r="H31323">
        <f t="shared" si="489"/>
        <v>42.763930575492623</v>
      </c>
    </row>
    <row r="31324" spans="1:8" x14ac:dyDescent="0.3">
      <c r="A31324">
        <v>31323</v>
      </c>
      <c r="B31324">
        <v>500</v>
      </c>
      <c r="C31324">
        <v>2.9159999999999999E-4</v>
      </c>
      <c r="D31324">
        <v>2.9129999999999998E-4</v>
      </c>
      <c r="E31324">
        <f>performanceData__25[[#This Row],[tickTime]]/performanceData__25[[#This Row],[frameTime]]*100</f>
        <v>99.89711934156378</v>
      </c>
      <c r="F31324">
        <v>7.5880000000000001E-4</v>
      </c>
      <c r="G31324">
        <v>3.2810000000000001E-4</v>
      </c>
      <c r="H31324">
        <f t="shared" si="489"/>
        <v>43.23932525039536</v>
      </c>
    </row>
    <row r="31325" spans="1:8" x14ac:dyDescent="0.3">
      <c r="A31325">
        <v>31324</v>
      </c>
      <c r="B31325">
        <v>500</v>
      </c>
      <c r="C31325">
        <v>2.9169999999999999E-4</v>
      </c>
      <c r="D31325">
        <v>2.9149999999999998E-4</v>
      </c>
      <c r="E31325">
        <f>performanceData__25[[#This Row],[tickTime]]/performanceData__25[[#This Row],[frameTime]]*100</f>
        <v>99.931436407267739</v>
      </c>
      <c r="F31325">
        <v>7.6599999999999997E-4</v>
      </c>
      <c r="G31325">
        <v>3.2759999999999999E-4</v>
      </c>
      <c r="H31325">
        <f t="shared" si="489"/>
        <v>42.76762402088773</v>
      </c>
    </row>
    <row r="31326" spans="1:8" x14ac:dyDescent="0.3">
      <c r="A31326">
        <v>31325</v>
      </c>
      <c r="B31326">
        <v>500</v>
      </c>
      <c r="C31326">
        <v>2.9060000000000002E-4</v>
      </c>
      <c r="D31326">
        <v>2.9040000000000001E-4</v>
      </c>
      <c r="E31326">
        <f>performanceData__25[[#This Row],[tickTime]]/performanceData__25[[#This Row],[frameTime]]*100</f>
        <v>99.93117687543014</v>
      </c>
      <c r="F31326">
        <v>7.6599999999999997E-4</v>
      </c>
      <c r="G31326">
        <v>3.2630000000000002E-4</v>
      </c>
      <c r="H31326">
        <f t="shared" si="489"/>
        <v>42.59791122715405</v>
      </c>
    </row>
    <row r="31327" spans="1:8" x14ac:dyDescent="0.3">
      <c r="A31327">
        <v>31326</v>
      </c>
      <c r="B31327">
        <v>500</v>
      </c>
      <c r="C31327">
        <v>2.8580000000000001E-4</v>
      </c>
      <c r="D31327">
        <v>2.856E-4</v>
      </c>
      <c r="E31327">
        <f>performanceData__25[[#This Row],[tickTime]]/performanceData__25[[#This Row],[frameTime]]*100</f>
        <v>99.930020993701888</v>
      </c>
      <c r="F31327">
        <v>8.7719999999999996E-4</v>
      </c>
      <c r="G31327">
        <v>3.4459999999999997E-4</v>
      </c>
      <c r="H31327">
        <f t="shared" si="489"/>
        <v>39.284085727314178</v>
      </c>
    </row>
    <row r="31328" spans="1:8" x14ac:dyDescent="0.3">
      <c r="A31328">
        <v>31327</v>
      </c>
      <c r="B31328">
        <v>500</v>
      </c>
      <c r="C31328">
        <v>2.856E-4</v>
      </c>
      <c r="D31328">
        <v>2.8499999999999999E-4</v>
      </c>
      <c r="E31328">
        <f>performanceData__25[[#This Row],[tickTime]]/performanceData__25[[#This Row],[frameTime]]*100</f>
        <v>99.789915966386545</v>
      </c>
      <c r="F31328">
        <v>1.0845E-3</v>
      </c>
      <c r="G31328">
        <v>3.7130000000000003E-4</v>
      </c>
      <c r="H31328">
        <f t="shared" si="489"/>
        <v>34.236975564776401</v>
      </c>
    </row>
    <row r="31329" spans="1:8" x14ac:dyDescent="0.3">
      <c r="A31329">
        <v>31328</v>
      </c>
      <c r="B31329">
        <v>500</v>
      </c>
      <c r="C31329">
        <v>2.8719999999999999E-4</v>
      </c>
      <c r="D31329">
        <v>2.8689999999999998E-4</v>
      </c>
      <c r="E31329">
        <f>performanceData__25[[#This Row],[tickTime]]/performanceData__25[[#This Row],[frameTime]]*100</f>
        <v>99.895543175487461</v>
      </c>
      <c r="F31329">
        <v>7.5759999999999998E-4</v>
      </c>
      <c r="G31329">
        <v>3.299E-4</v>
      </c>
      <c r="H31329">
        <f t="shared" si="489"/>
        <v>43.545406546990492</v>
      </c>
    </row>
    <row r="31330" spans="1:8" x14ac:dyDescent="0.3">
      <c r="A31330">
        <v>31329</v>
      </c>
      <c r="B31330">
        <v>500</v>
      </c>
      <c r="C31330">
        <v>2.9179999999999999E-4</v>
      </c>
      <c r="D31330">
        <v>2.9159999999999999E-4</v>
      </c>
      <c r="E31330">
        <f>performanceData__25[[#This Row],[tickTime]]/performanceData__25[[#This Row],[frameTime]]*100</f>
        <v>99.931459904043862</v>
      </c>
      <c r="F31330">
        <v>7.6559999999999996E-4</v>
      </c>
      <c r="G31330">
        <v>3.3040000000000001E-4</v>
      </c>
      <c r="H31330">
        <f t="shared" si="489"/>
        <v>43.155694879832815</v>
      </c>
    </row>
    <row r="31331" spans="1:8" x14ac:dyDescent="0.3">
      <c r="A31331">
        <v>31330</v>
      </c>
      <c r="B31331">
        <v>500</v>
      </c>
      <c r="C31331">
        <v>2.9189999999999999E-4</v>
      </c>
      <c r="D31331">
        <v>2.9169999999999999E-4</v>
      </c>
      <c r="E31331">
        <f>performanceData__25[[#This Row],[tickTime]]/performanceData__25[[#This Row],[frameTime]]*100</f>
        <v>99.931483384720792</v>
      </c>
      <c r="F31331">
        <v>7.6300000000000001E-4</v>
      </c>
      <c r="G31331">
        <v>3.2689999999999998E-4</v>
      </c>
      <c r="H31331">
        <f t="shared" si="489"/>
        <v>42.844036697247702</v>
      </c>
    </row>
    <row r="31332" spans="1:8" x14ac:dyDescent="0.3">
      <c r="A31332">
        <v>31331</v>
      </c>
      <c r="B31332">
        <v>500</v>
      </c>
      <c r="C31332">
        <v>2.9159999999999999E-4</v>
      </c>
      <c r="D31332">
        <v>2.9139999999999998E-4</v>
      </c>
      <c r="E31332">
        <f>performanceData__25[[#This Row],[tickTime]]/performanceData__25[[#This Row],[frameTime]]*100</f>
        <v>99.931412894375853</v>
      </c>
      <c r="F31332">
        <v>7.5949999999999998E-4</v>
      </c>
      <c r="G31332">
        <v>3.2650000000000002E-4</v>
      </c>
      <c r="H31332">
        <f t="shared" si="489"/>
        <v>42.988808426596449</v>
      </c>
    </row>
    <row r="31333" spans="1:8" x14ac:dyDescent="0.3">
      <c r="A31333">
        <v>31332</v>
      </c>
      <c r="B31333">
        <v>500</v>
      </c>
      <c r="C31333">
        <v>2.8820000000000001E-4</v>
      </c>
      <c r="D31333">
        <v>2.8800000000000001E-4</v>
      </c>
      <c r="E31333">
        <f>performanceData__25[[#This Row],[tickTime]]/performanceData__25[[#This Row],[frameTime]]*100</f>
        <v>99.93060374739764</v>
      </c>
      <c r="F31333">
        <v>7.6630000000000003E-4</v>
      </c>
      <c r="G31333">
        <v>3.2969999999999999E-4</v>
      </c>
      <c r="H31333">
        <f t="shared" si="489"/>
        <v>43.024924964113268</v>
      </c>
    </row>
    <row r="31334" spans="1:8" x14ac:dyDescent="0.3">
      <c r="A31334">
        <v>31333</v>
      </c>
      <c r="B31334">
        <v>500</v>
      </c>
      <c r="C31334">
        <v>2.8499999999999999E-4</v>
      </c>
      <c r="D31334">
        <v>2.8489999999999999E-4</v>
      </c>
      <c r="E31334">
        <f>performanceData__25[[#This Row],[tickTime]]/performanceData__25[[#This Row],[frameTime]]*100</f>
        <v>99.964912280701753</v>
      </c>
      <c r="F31334">
        <v>7.6199999999999998E-4</v>
      </c>
      <c r="G31334">
        <v>3.299E-4</v>
      </c>
      <c r="H31334">
        <f t="shared" si="489"/>
        <v>43.293963254593173</v>
      </c>
    </row>
    <row r="31335" spans="1:8" x14ac:dyDescent="0.3">
      <c r="A31335">
        <v>31334</v>
      </c>
      <c r="B31335">
        <v>500</v>
      </c>
      <c r="C31335">
        <v>2.856E-4</v>
      </c>
      <c r="D31335">
        <v>2.855E-4</v>
      </c>
      <c r="E31335">
        <f>performanceData__25[[#This Row],[tickTime]]/performanceData__25[[#This Row],[frameTime]]*100</f>
        <v>99.964985994397765</v>
      </c>
      <c r="F31335">
        <v>8.9019999999999995E-4</v>
      </c>
      <c r="G31335">
        <v>3.3700000000000001E-4</v>
      </c>
      <c r="H31335">
        <f t="shared" si="489"/>
        <v>37.856661424399014</v>
      </c>
    </row>
    <row r="31336" spans="1:8" x14ac:dyDescent="0.3">
      <c r="A31336">
        <v>31335</v>
      </c>
      <c r="B31336">
        <v>500</v>
      </c>
      <c r="C31336">
        <v>2.8810000000000001E-4</v>
      </c>
      <c r="D31336">
        <v>2.8800000000000001E-4</v>
      </c>
      <c r="E31336">
        <f>performanceData__25[[#This Row],[tickTime]]/performanceData__25[[#This Row],[frameTime]]*100</f>
        <v>99.965289829920167</v>
      </c>
      <c r="F31336">
        <v>1.3286000000000001E-3</v>
      </c>
      <c r="G31336">
        <v>3.433E-4</v>
      </c>
      <c r="H31336">
        <f t="shared" si="489"/>
        <v>25.8392292638868</v>
      </c>
    </row>
    <row r="31337" spans="1:8" x14ac:dyDescent="0.3">
      <c r="A31337">
        <v>31336</v>
      </c>
      <c r="B31337">
        <v>500</v>
      </c>
      <c r="C31337">
        <v>2.921E-4</v>
      </c>
      <c r="D31337">
        <v>2.92E-4</v>
      </c>
      <c r="E31337">
        <f>performanceData__25[[#This Row],[tickTime]]/performanceData__25[[#This Row],[frameTime]]*100</f>
        <v>99.965765148921605</v>
      </c>
      <c r="F31337">
        <v>7.7119999999999999E-4</v>
      </c>
      <c r="G31337">
        <v>3.3369999999999998E-4</v>
      </c>
      <c r="H31337">
        <f t="shared" si="489"/>
        <v>43.270228215767631</v>
      </c>
    </row>
    <row r="31338" spans="1:8" x14ac:dyDescent="0.3">
      <c r="A31338">
        <v>31337</v>
      </c>
      <c r="B31338">
        <v>500</v>
      </c>
      <c r="C31338">
        <v>2.9169999999999999E-4</v>
      </c>
      <c r="D31338">
        <v>2.9149999999999998E-4</v>
      </c>
      <c r="E31338">
        <f>performanceData__25[[#This Row],[tickTime]]/performanceData__25[[#This Row],[frameTime]]*100</f>
        <v>99.931436407267739</v>
      </c>
      <c r="F31338">
        <v>7.4430000000000004E-4</v>
      </c>
      <c r="G31338">
        <v>3.2969999999999999E-4</v>
      </c>
      <c r="H31338">
        <f t="shared" si="489"/>
        <v>44.296654574768233</v>
      </c>
    </row>
    <row r="31339" spans="1:8" x14ac:dyDescent="0.3">
      <c r="A31339">
        <v>31338</v>
      </c>
      <c r="B31339">
        <v>500</v>
      </c>
      <c r="C31339">
        <v>2.92E-4</v>
      </c>
      <c r="D31339">
        <v>2.9169999999999999E-4</v>
      </c>
      <c r="E31339">
        <f>performanceData__25[[#This Row],[tickTime]]/performanceData__25[[#This Row],[frameTime]]*100</f>
        <v>99.897260273972606</v>
      </c>
      <c r="F31339">
        <v>7.4549999999999996E-4</v>
      </c>
      <c r="G31339">
        <v>3.2719999999999998E-4</v>
      </c>
      <c r="H31339">
        <f t="shared" si="489"/>
        <v>43.89000670690811</v>
      </c>
    </row>
    <row r="31340" spans="1:8" x14ac:dyDescent="0.3">
      <c r="A31340">
        <v>31339</v>
      </c>
      <c r="B31340">
        <v>500</v>
      </c>
      <c r="C31340">
        <v>2.921E-4</v>
      </c>
      <c r="D31340">
        <v>2.9189999999999999E-4</v>
      </c>
      <c r="E31340">
        <f>performanceData__25[[#This Row],[tickTime]]/performanceData__25[[#This Row],[frameTime]]*100</f>
        <v>99.93153029784321</v>
      </c>
      <c r="F31340">
        <v>7.6250000000000005E-4</v>
      </c>
      <c r="G31340">
        <v>3.278E-4</v>
      </c>
      <c r="H31340">
        <f t="shared" si="489"/>
        <v>42.990163934426228</v>
      </c>
    </row>
    <row r="31341" spans="1:8" x14ac:dyDescent="0.3">
      <c r="A31341">
        <v>31340</v>
      </c>
      <c r="B31341">
        <v>500</v>
      </c>
      <c r="C31341">
        <v>2.9189999999999999E-4</v>
      </c>
      <c r="D31341">
        <v>2.9179999999999999E-4</v>
      </c>
      <c r="E31341">
        <f>performanceData__25[[#This Row],[tickTime]]/performanceData__25[[#This Row],[frameTime]]*100</f>
        <v>99.965741692360396</v>
      </c>
      <c r="F31341">
        <v>7.6539999999999996E-4</v>
      </c>
      <c r="G31341">
        <v>3.2650000000000002E-4</v>
      </c>
      <c r="H31341">
        <f t="shared" si="489"/>
        <v>42.65743402142671</v>
      </c>
    </row>
    <row r="31342" spans="1:8" x14ac:dyDescent="0.3">
      <c r="A31342">
        <v>31341</v>
      </c>
      <c r="B31342">
        <v>500</v>
      </c>
      <c r="C31342">
        <v>2.922E-4</v>
      </c>
      <c r="D31342">
        <v>2.92E-4</v>
      </c>
      <c r="E31342">
        <f>performanceData__25[[#This Row],[tickTime]]/performanceData__25[[#This Row],[frameTime]]*100</f>
        <v>99.931553730321696</v>
      </c>
      <c r="F31342">
        <v>7.6119999999999996E-4</v>
      </c>
      <c r="G31342">
        <v>3.2610000000000001E-4</v>
      </c>
      <c r="H31342">
        <f t="shared" si="489"/>
        <v>42.840252233315823</v>
      </c>
    </row>
    <row r="31343" spans="1:8" x14ac:dyDescent="0.3">
      <c r="A31343">
        <v>31342</v>
      </c>
      <c r="B31343">
        <v>500</v>
      </c>
      <c r="C31343">
        <v>2.9189999999999999E-4</v>
      </c>
      <c r="D31343">
        <v>2.9169999999999999E-4</v>
      </c>
      <c r="E31343">
        <f>performanceData__25[[#This Row],[tickTime]]/performanceData__25[[#This Row],[frameTime]]*100</f>
        <v>99.931483384720792</v>
      </c>
      <c r="F31343">
        <v>7.762E-4</v>
      </c>
      <c r="G31343">
        <v>3.2759999999999999E-4</v>
      </c>
      <c r="H31343">
        <f t="shared" si="489"/>
        <v>42.205617108992527</v>
      </c>
    </row>
    <row r="31344" spans="1:8" x14ac:dyDescent="0.3">
      <c r="A31344">
        <v>31343</v>
      </c>
      <c r="B31344">
        <v>500</v>
      </c>
      <c r="C31344">
        <v>2.9149999999999998E-4</v>
      </c>
      <c r="D31344">
        <v>2.9139999999999998E-4</v>
      </c>
      <c r="E31344">
        <f>performanceData__25[[#This Row],[tickTime]]/performanceData__25[[#This Row],[frameTime]]*100</f>
        <v>99.965694682675803</v>
      </c>
      <c r="F31344">
        <v>9.0350000000000001E-4</v>
      </c>
      <c r="G31344">
        <v>3.545E-4</v>
      </c>
      <c r="H31344">
        <f t="shared" si="489"/>
        <v>39.236303265080238</v>
      </c>
    </row>
    <row r="31345" spans="1:8" x14ac:dyDescent="0.3">
      <c r="A31345">
        <v>31344</v>
      </c>
      <c r="B31345">
        <v>500</v>
      </c>
      <c r="C31345">
        <v>2.9129999999999998E-4</v>
      </c>
      <c r="D31345">
        <v>2.9119999999999998E-4</v>
      </c>
      <c r="E31345">
        <f>performanceData__25[[#This Row],[tickTime]]/performanceData__25[[#This Row],[frameTime]]*100</f>
        <v>99.965671129419846</v>
      </c>
      <c r="F31345">
        <v>1.0583000000000001E-3</v>
      </c>
      <c r="G31345">
        <v>3.3560000000000003E-4</v>
      </c>
      <c r="H31345">
        <f t="shared" si="489"/>
        <v>31.711234999527544</v>
      </c>
    </row>
    <row r="31346" spans="1:8" x14ac:dyDescent="0.3">
      <c r="A31346">
        <v>31345</v>
      </c>
      <c r="B31346">
        <v>500</v>
      </c>
      <c r="C31346">
        <v>2.8699999999999998E-4</v>
      </c>
      <c r="D31346">
        <v>2.8689999999999998E-4</v>
      </c>
      <c r="E31346">
        <f>performanceData__25[[#This Row],[tickTime]]/performanceData__25[[#This Row],[frameTime]]*100</f>
        <v>99.965156794425084</v>
      </c>
      <c r="F31346">
        <v>7.5960000000000003E-4</v>
      </c>
      <c r="G31346">
        <v>3.3129999999999998E-4</v>
      </c>
      <c r="H31346">
        <f t="shared" si="489"/>
        <v>43.615060558188517</v>
      </c>
    </row>
    <row r="31347" spans="1:8" x14ac:dyDescent="0.3">
      <c r="A31347">
        <v>31346</v>
      </c>
      <c r="B31347">
        <v>500</v>
      </c>
      <c r="C31347">
        <v>2.8570000000000001E-4</v>
      </c>
      <c r="D31347">
        <v>2.855E-4</v>
      </c>
      <c r="E31347">
        <f>performanceData__25[[#This Row],[tickTime]]/performanceData__25[[#This Row],[frameTime]]*100</f>
        <v>99.929996499824995</v>
      </c>
      <c r="F31347">
        <v>7.4069999999999995E-4</v>
      </c>
      <c r="G31347">
        <v>3.279E-4</v>
      </c>
      <c r="H31347">
        <f t="shared" si="489"/>
        <v>44.268934791413535</v>
      </c>
    </row>
    <row r="31348" spans="1:8" x14ac:dyDescent="0.3">
      <c r="A31348">
        <v>31347</v>
      </c>
      <c r="B31348">
        <v>500</v>
      </c>
      <c r="C31348">
        <v>2.8630000000000002E-4</v>
      </c>
      <c r="D31348">
        <v>2.8620000000000002E-4</v>
      </c>
      <c r="E31348">
        <f>performanceData__25[[#This Row],[tickTime]]/performanceData__25[[#This Row],[frameTime]]*100</f>
        <v>99.965071603213403</v>
      </c>
      <c r="F31348">
        <v>7.5659999999999996E-4</v>
      </c>
      <c r="G31348">
        <v>3.3090000000000002E-4</v>
      </c>
      <c r="H31348">
        <f t="shared" si="489"/>
        <v>43.735130848532918</v>
      </c>
    </row>
    <row r="31349" spans="1:8" x14ac:dyDescent="0.3">
      <c r="A31349">
        <v>31348</v>
      </c>
      <c r="B31349">
        <v>500</v>
      </c>
      <c r="C31349">
        <v>2.9050000000000001E-4</v>
      </c>
      <c r="D31349">
        <v>2.9020000000000001E-4</v>
      </c>
      <c r="E31349">
        <f>performanceData__25[[#This Row],[tickTime]]/performanceData__25[[#This Row],[frameTime]]*100</f>
        <v>99.896729776247852</v>
      </c>
      <c r="F31349">
        <v>7.6809999999999997E-4</v>
      </c>
      <c r="G31349">
        <v>3.2860000000000002E-4</v>
      </c>
      <c r="H31349">
        <f t="shared" si="489"/>
        <v>42.780887905220681</v>
      </c>
    </row>
    <row r="31350" spans="1:8" x14ac:dyDescent="0.3">
      <c r="A31350">
        <v>31349</v>
      </c>
      <c r="B31350">
        <v>500</v>
      </c>
      <c r="C31350">
        <v>2.92E-4</v>
      </c>
      <c r="D31350">
        <v>2.9189999999999999E-4</v>
      </c>
      <c r="E31350">
        <f>performanceData__25[[#This Row],[tickTime]]/performanceData__25[[#This Row],[frameTime]]*100</f>
        <v>99.965753424657535</v>
      </c>
      <c r="F31350">
        <v>7.6000000000000004E-4</v>
      </c>
      <c r="G31350">
        <v>3.2870000000000002E-4</v>
      </c>
      <c r="H31350">
        <f t="shared" si="489"/>
        <v>43.25</v>
      </c>
    </row>
    <row r="31351" spans="1:8" x14ac:dyDescent="0.3">
      <c r="A31351">
        <v>31350</v>
      </c>
      <c r="B31351">
        <v>500</v>
      </c>
      <c r="C31351">
        <v>2.9109999999999997E-4</v>
      </c>
      <c r="D31351">
        <v>2.9090000000000002E-4</v>
      </c>
      <c r="E31351">
        <f>performanceData__25[[#This Row],[tickTime]]/performanceData__25[[#This Row],[frameTime]]*100</f>
        <v>99.931295087598784</v>
      </c>
      <c r="F31351">
        <v>7.6840000000000003E-4</v>
      </c>
      <c r="G31351">
        <v>3.2699999999999998E-4</v>
      </c>
      <c r="H31351">
        <f t="shared" si="489"/>
        <v>42.555960437272248</v>
      </c>
    </row>
    <row r="31352" spans="1:8" x14ac:dyDescent="0.3">
      <c r="A31352">
        <v>31351</v>
      </c>
      <c r="B31352">
        <v>500</v>
      </c>
      <c r="C31352">
        <v>2.9129999999999998E-4</v>
      </c>
      <c r="D31352">
        <v>2.9119999999999998E-4</v>
      </c>
      <c r="E31352">
        <f>performanceData__25[[#This Row],[tickTime]]/performanceData__25[[#This Row],[frameTime]]*100</f>
        <v>99.965671129419846</v>
      </c>
      <c r="F31352">
        <v>8.4340000000000001E-4</v>
      </c>
      <c r="G31352">
        <v>3.3340000000000003E-4</v>
      </c>
      <c r="H31352">
        <f t="shared" si="489"/>
        <v>39.530471899454589</v>
      </c>
    </row>
    <row r="31353" spans="1:8" x14ac:dyDescent="0.3">
      <c r="A31353">
        <v>31352</v>
      </c>
      <c r="B31353">
        <v>500</v>
      </c>
      <c r="C31353">
        <v>2.853E-4</v>
      </c>
      <c r="D31353">
        <v>2.8509999999999999E-4</v>
      </c>
      <c r="E31353">
        <f>performanceData__25[[#This Row],[tickTime]]/performanceData__25[[#This Row],[frameTime]]*100</f>
        <v>99.929898352611275</v>
      </c>
      <c r="F31353">
        <v>1.3772000000000001E-3</v>
      </c>
      <c r="G31353">
        <v>3.8029999999999997E-4</v>
      </c>
      <c r="H31353">
        <f t="shared" si="489"/>
        <v>27.613999419111234</v>
      </c>
    </row>
    <row r="31354" spans="1:8" x14ac:dyDescent="0.3">
      <c r="A31354">
        <v>31353</v>
      </c>
      <c r="B31354">
        <v>500</v>
      </c>
      <c r="C31354">
        <v>2.8580000000000001E-4</v>
      </c>
      <c r="D31354">
        <v>2.855E-4</v>
      </c>
      <c r="E31354">
        <f>performanceData__25[[#This Row],[tickTime]]/performanceData__25[[#This Row],[frameTime]]*100</f>
        <v>99.895031490552839</v>
      </c>
      <c r="F31354">
        <v>8.1209999999999995E-4</v>
      </c>
      <c r="G31354">
        <v>3.3720000000000001E-4</v>
      </c>
      <c r="H31354">
        <f t="shared" si="489"/>
        <v>41.521980051717769</v>
      </c>
    </row>
    <row r="31355" spans="1:8" x14ac:dyDescent="0.3">
      <c r="A31355">
        <v>31354</v>
      </c>
      <c r="B31355">
        <v>500</v>
      </c>
      <c r="C31355">
        <v>2.8469999999999998E-4</v>
      </c>
      <c r="D31355">
        <v>2.8449999999999998E-4</v>
      </c>
      <c r="E31355">
        <f>performanceData__25[[#This Row],[tickTime]]/performanceData__25[[#This Row],[frameTime]]*100</f>
        <v>99.929750614682121</v>
      </c>
      <c r="F31355">
        <v>7.4669999999999999E-4</v>
      </c>
      <c r="G31355">
        <v>3.3379999999999998E-4</v>
      </c>
      <c r="H31355">
        <f t="shared" si="489"/>
        <v>44.703361457077804</v>
      </c>
    </row>
    <row r="31356" spans="1:8" x14ac:dyDescent="0.3">
      <c r="A31356">
        <v>31355</v>
      </c>
      <c r="B31356">
        <v>500</v>
      </c>
      <c r="C31356">
        <v>2.8509999999999999E-4</v>
      </c>
      <c r="D31356">
        <v>2.8489999999999999E-4</v>
      </c>
      <c r="E31356">
        <f>performanceData__25[[#This Row],[tickTime]]/performanceData__25[[#This Row],[frameTime]]*100</f>
        <v>99.92984917572781</v>
      </c>
      <c r="F31356">
        <v>7.3559999999999999E-4</v>
      </c>
      <c r="G31356">
        <v>3.2979999999999999E-4</v>
      </c>
      <c r="H31356">
        <f t="shared" si="489"/>
        <v>44.834148994018484</v>
      </c>
    </row>
    <row r="31357" spans="1:8" x14ac:dyDescent="0.3">
      <c r="A31357">
        <v>31356</v>
      </c>
      <c r="B31357">
        <v>500</v>
      </c>
      <c r="C31357">
        <v>2.8519999999999999E-4</v>
      </c>
      <c r="D31357">
        <v>2.8499999999999999E-4</v>
      </c>
      <c r="E31357">
        <f>performanceData__25[[#This Row],[tickTime]]/performanceData__25[[#This Row],[frameTime]]*100</f>
        <v>99.929873772791026</v>
      </c>
      <c r="F31357">
        <v>7.5319999999999998E-4</v>
      </c>
      <c r="G31357">
        <v>3.2699999999999998E-4</v>
      </c>
      <c r="H31357">
        <f t="shared" si="489"/>
        <v>43.414763674986723</v>
      </c>
    </row>
    <row r="31358" spans="1:8" x14ac:dyDescent="0.3">
      <c r="A31358">
        <v>31357</v>
      </c>
      <c r="B31358">
        <v>500</v>
      </c>
      <c r="C31358">
        <v>2.8499999999999999E-4</v>
      </c>
      <c r="D31358">
        <v>2.8479999999999998E-4</v>
      </c>
      <c r="E31358">
        <f>performanceData__25[[#This Row],[tickTime]]/performanceData__25[[#This Row],[frameTime]]*100</f>
        <v>99.929824561403507</v>
      </c>
      <c r="F31358">
        <v>7.582E-4</v>
      </c>
      <c r="G31358">
        <v>3.3E-4</v>
      </c>
      <c r="H31358">
        <f t="shared" si="489"/>
        <v>43.524136111843845</v>
      </c>
    </row>
    <row r="31359" spans="1:8" x14ac:dyDescent="0.3">
      <c r="A31359">
        <v>31358</v>
      </c>
      <c r="B31359">
        <v>500</v>
      </c>
      <c r="C31359">
        <v>2.8449999999999998E-4</v>
      </c>
      <c r="D31359">
        <v>2.8439999999999997E-4</v>
      </c>
      <c r="E31359">
        <f>performanceData__25[[#This Row],[tickTime]]/performanceData__25[[#This Row],[frameTime]]*100</f>
        <v>99.96485061511423</v>
      </c>
      <c r="F31359">
        <v>7.6460000000000005E-4</v>
      </c>
      <c r="G31359">
        <v>3.3139999999999998E-4</v>
      </c>
      <c r="H31359">
        <f t="shared" si="489"/>
        <v>43.342924404917596</v>
      </c>
    </row>
    <row r="31360" spans="1:8" x14ac:dyDescent="0.3">
      <c r="A31360">
        <v>31359</v>
      </c>
      <c r="B31360">
        <v>500</v>
      </c>
      <c r="C31360">
        <v>2.9179999999999999E-4</v>
      </c>
      <c r="D31360">
        <v>2.9159999999999999E-4</v>
      </c>
      <c r="E31360">
        <f>performanceData__25[[#This Row],[tickTime]]/performanceData__25[[#This Row],[frameTime]]*100</f>
        <v>99.931459904043862</v>
      </c>
      <c r="F31360">
        <v>8.0139999999999996E-4</v>
      </c>
      <c r="G31360">
        <v>3.277E-4</v>
      </c>
      <c r="H31360">
        <f t="shared" si="489"/>
        <v>40.890940853506365</v>
      </c>
    </row>
    <row r="31361" spans="1:8" x14ac:dyDescent="0.3">
      <c r="A31361">
        <v>31360</v>
      </c>
      <c r="B31361">
        <v>500</v>
      </c>
      <c r="C31361">
        <v>2.921E-4</v>
      </c>
      <c r="D31361">
        <v>2.9189999999999999E-4</v>
      </c>
      <c r="E31361">
        <f>performanceData__25[[#This Row],[tickTime]]/performanceData__25[[#This Row],[frameTime]]*100</f>
        <v>99.93153029784321</v>
      </c>
      <c r="F31361">
        <v>1.3461E-3</v>
      </c>
      <c r="G31361">
        <v>3.6380000000000001E-4</v>
      </c>
      <c r="H31361">
        <f t="shared" si="489"/>
        <v>27.026223906099101</v>
      </c>
    </row>
    <row r="31362" spans="1:8" x14ac:dyDescent="0.3">
      <c r="A31362">
        <v>31361</v>
      </c>
      <c r="B31362">
        <v>500</v>
      </c>
      <c r="C31362">
        <v>2.9179999999999999E-4</v>
      </c>
      <c r="D31362">
        <v>2.9159999999999999E-4</v>
      </c>
      <c r="E31362">
        <f>performanceData__25[[#This Row],[tickTime]]/performanceData__25[[#This Row],[frameTime]]*100</f>
        <v>99.931459904043862</v>
      </c>
      <c r="F31362">
        <v>7.7660000000000001E-4</v>
      </c>
      <c r="G31362">
        <v>3.3639999999999999E-4</v>
      </c>
      <c r="H31362">
        <f t="shared" si="489"/>
        <v>43.317022920422353</v>
      </c>
    </row>
    <row r="31363" spans="1:8" x14ac:dyDescent="0.3">
      <c r="A31363">
        <v>31362</v>
      </c>
      <c r="B31363">
        <v>500</v>
      </c>
      <c r="C31363">
        <v>2.901E-4</v>
      </c>
      <c r="D31363">
        <v>2.9E-4</v>
      </c>
      <c r="E31363">
        <f>performanceData__25[[#This Row],[tickTime]]/performanceData__25[[#This Row],[frameTime]]*100</f>
        <v>99.965529127886938</v>
      </c>
      <c r="F31363">
        <v>7.3510000000000003E-4</v>
      </c>
      <c r="G31363">
        <v>3.2969999999999999E-4</v>
      </c>
      <c r="H31363">
        <f t="shared" ref="H31363:H31426" si="490">G31363/F31363*100</f>
        <v>44.85104067473813</v>
      </c>
    </row>
    <row r="31364" spans="1:8" x14ac:dyDescent="0.3">
      <c r="A31364">
        <v>31363</v>
      </c>
      <c r="B31364">
        <v>500</v>
      </c>
      <c r="C31364">
        <v>2.8509999999999999E-4</v>
      </c>
      <c r="D31364">
        <v>2.8489999999999999E-4</v>
      </c>
      <c r="E31364">
        <f>performanceData__25[[#This Row],[tickTime]]/performanceData__25[[#This Row],[frameTime]]*100</f>
        <v>99.92984917572781</v>
      </c>
      <c r="F31364">
        <v>7.4540000000000001E-4</v>
      </c>
      <c r="G31364">
        <v>3.2739999999999999E-4</v>
      </c>
      <c r="H31364">
        <f t="shared" si="490"/>
        <v>43.922726053125835</v>
      </c>
    </row>
    <row r="31365" spans="1:8" x14ac:dyDescent="0.3">
      <c r="A31365">
        <v>31364</v>
      </c>
      <c r="B31365">
        <v>500</v>
      </c>
      <c r="C31365">
        <v>2.8509999999999999E-4</v>
      </c>
      <c r="D31365">
        <v>2.8499999999999999E-4</v>
      </c>
      <c r="E31365">
        <f>performanceData__25[[#This Row],[tickTime]]/performanceData__25[[#This Row],[frameTime]]*100</f>
        <v>99.964924587863905</v>
      </c>
      <c r="F31365">
        <v>7.6519999999999995E-4</v>
      </c>
      <c r="G31365">
        <v>3.256E-4</v>
      </c>
      <c r="H31365">
        <f t="shared" si="490"/>
        <v>42.550967067433355</v>
      </c>
    </row>
    <row r="31366" spans="1:8" x14ac:dyDescent="0.3">
      <c r="A31366">
        <v>31365</v>
      </c>
      <c r="B31366">
        <v>500</v>
      </c>
      <c r="C31366">
        <v>2.878E-4</v>
      </c>
      <c r="D31366">
        <v>2.876E-4</v>
      </c>
      <c r="E31366">
        <f>performanceData__25[[#This Row],[tickTime]]/performanceData__25[[#This Row],[frameTime]]*100</f>
        <v>99.930507296733836</v>
      </c>
      <c r="F31366">
        <v>7.6130000000000002E-4</v>
      </c>
      <c r="G31366">
        <v>3.2699999999999998E-4</v>
      </c>
      <c r="H31366">
        <f t="shared" si="490"/>
        <v>42.952843819781947</v>
      </c>
    </row>
    <row r="31367" spans="1:8" x14ac:dyDescent="0.3">
      <c r="A31367">
        <v>31366</v>
      </c>
      <c r="B31367">
        <v>500</v>
      </c>
      <c r="C31367">
        <v>2.9169999999999999E-4</v>
      </c>
      <c r="D31367">
        <v>2.9149999999999998E-4</v>
      </c>
      <c r="E31367">
        <f>performanceData__25[[#This Row],[tickTime]]/performanceData__25[[#This Row],[frameTime]]*100</f>
        <v>99.931436407267739</v>
      </c>
      <c r="F31367">
        <v>7.6570000000000002E-4</v>
      </c>
      <c r="G31367">
        <v>3.2620000000000001E-4</v>
      </c>
      <c r="H31367">
        <f t="shared" si="490"/>
        <v>42.601541073527493</v>
      </c>
    </row>
    <row r="31368" spans="1:8" x14ac:dyDescent="0.3">
      <c r="A31368">
        <v>31367</v>
      </c>
      <c r="B31368">
        <v>500</v>
      </c>
      <c r="C31368">
        <v>2.922E-4</v>
      </c>
      <c r="D31368">
        <v>2.921E-4</v>
      </c>
      <c r="E31368">
        <f>performanceData__25[[#This Row],[tickTime]]/performanceData__25[[#This Row],[frameTime]]*100</f>
        <v>99.965776865160848</v>
      </c>
      <c r="F31368">
        <v>7.7139999999999999E-4</v>
      </c>
      <c r="G31368">
        <v>3.2890000000000003E-4</v>
      </c>
      <c r="H31368">
        <f t="shared" si="490"/>
        <v>42.63676432460462</v>
      </c>
    </row>
    <row r="31369" spans="1:8" x14ac:dyDescent="0.3">
      <c r="A31369">
        <v>31368</v>
      </c>
      <c r="B31369">
        <v>500</v>
      </c>
      <c r="C31369">
        <v>2.9169999999999999E-4</v>
      </c>
      <c r="D31369">
        <v>2.9159999999999999E-4</v>
      </c>
      <c r="E31369">
        <f>performanceData__25[[#This Row],[tickTime]]/performanceData__25[[#This Row],[frameTime]]*100</f>
        <v>99.96571820363387</v>
      </c>
      <c r="F31369">
        <v>8.4679999999999998E-4</v>
      </c>
      <c r="G31369">
        <v>3.6190000000000001E-4</v>
      </c>
      <c r="H31369">
        <f t="shared" si="490"/>
        <v>42.737364194615026</v>
      </c>
    </row>
    <row r="31370" spans="1:8" x14ac:dyDescent="0.3">
      <c r="A31370">
        <v>31369</v>
      </c>
      <c r="B31370">
        <v>500</v>
      </c>
      <c r="C31370">
        <v>2.9080000000000002E-4</v>
      </c>
      <c r="D31370">
        <v>2.9050000000000001E-4</v>
      </c>
      <c r="E31370">
        <f>performanceData__25[[#This Row],[tickTime]]/performanceData__25[[#This Row],[frameTime]]*100</f>
        <v>99.896836313617612</v>
      </c>
      <c r="F31370">
        <v>1.1152E-3</v>
      </c>
      <c r="G31370">
        <v>3.4019999999999998E-4</v>
      </c>
      <c r="H31370">
        <f t="shared" si="490"/>
        <v>30.505738880918219</v>
      </c>
    </row>
    <row r="31371" spans="1:8" x14ac:dyDescent="0.3">
      <c r="A31371">
        <v>31370</v>
      </c>
      <c r="B31371">
        <v>500</v>
      </c>
      <c r="C31371">
        <v>2.9119999999999998E-4</v>
      </c>
      <c r="D31371">
        <v>2.9100000000000003E-4</v>
      </c>
      <c r="E31371">
        <f>performanceData__25[[#This Row],[tickTime]]/performanceData__25[[#This Row],[frameTime]]*100</f>
        <v>99.9313186813187</v>
      </c>
      <c r="F31371">
        <v>7.559E-4</v>
      </c>
      <c r="G31371">
        <v>3.3179999999999999E-4</v>
      </c>
      <c r="H31371">
        <f t="shared" si="490"/>
        <v>43.894695065484854</v>
      </c>
    </row>
    <row r="31372" spans="1:8" x14ac:dyDescent="0.3">
      <c r="A31372">
        <v>31371</v>
      </c>
      <c r="B31372">
        <v>500</v>
      </c>
      <c r="C31372">
        <v>2.9149999999999998E-4</v>
      </c>
      <c r="D31372">
        <v>2.9129999999999998E-4</v>
      </c>
      <c r="E31372">
        <f>performanceData__25[[#This Row],[tickTime]]/performanceData__25[[#This Row],[frameTime]]*100</f>
        <v>99.931389365351635</v>
      </c>
      <c r="F31372">
        <v>8.0449999999999999E-4</v>
      </c>
      <c r="G31372">
        <v>3.2850000000000002E-4</v>
      </c>
      <c r="H31372">
        <f t="shared" si="490"/>
        <v>40.832815413300189</v>
      </c>
    </row>
    <row r="31373" spans="1:8" x14ac:dyDescent="0.3">
      <c r="A31373">
        <v>31372</v>
      </c>
      <c r="B31373">
        <v>500</v>
      </c>
      <c r="C31373">
        <v>2.9139999999999998E-4</v>
      </c>
      <c r="D31373">
        <v>2.9129999999999998E-4</v>
      </c>
      <c r="E31373">
        <f>performanceData__25[[#This Row],[tickTime]]/performanceData__25[[#This Row],[frameTime]]*100</f>
        <v>99.965682910089228</v>
      </c>
      <c r="F31373">
        <v>7.3780000000000004E-4</v>
      </c>
      <c r="G31373">
        <v>3.299E-4</v>
      </c>
      <c r="H31373">
        <f t="shared" si="490"/>
        <v>44.714014638113312</v>
      </c>
    </row>
    <row r="31374" spans="1:8" x14ac:dyDescent="0.3">
      <c r="A31374">
        <v>31373</v>
      </c>
      <c r="B31374">
        <v>500</v>
      </c>
      <c r="C31374">
        <v>2.922E-4</v>
      </c>
      <c r="D31374">
        <v>2.92E-4</v>
      </c>
      <c r="E31374">
        <f>performanceData__25[[#This Row],[tickTime]]/performanceData__25[[#This Row],[frameTime]]*100</f>
        <v>99.931553730321696</v>
      </c>
      <c r="F31374">
        <v>7.5829999999999995E-4</v>
      </c>
      <c r="G31374">
        <v>3.28E-4</v>
      </c>
      <c r="H31374">
        <f t="shared" si="490"/>
        <v>43.254648555980488</v>
      </c>
    </row>
    <row r="31375" spans="1:8" x14ac:dyDescent="0.3">
      <c r="A31375">
        <v>31374</v>
      </c>
      <c r="B31375">
        <v>500</v>
      </c>
      <c r="C31375">
        <v>2.9189999999999999E-4</v>
      </c>
      <c r="D31375">
        <v>2.9169999999999999E-4</v>
      </c>
      <c r="E31375">
        <f>performanceData__25[[#This Row],[tickTime]]/performanceData__25[[#This Row],[frameTime]]*100</f>
        <v>99.931483384720792</v>
      </c>
      <c r="F31375">
        <v>7.7289999999999998E-4</v>
      </c>
      <c r="G31375">
        <v>3.2840000000000001E-4</v>
      </c>
      <c r="H31375">
        <f t="shared" si="490"/>
        <v>42.489325915383624</v>
      </c>
    </row>
    <row r="31376" spans="1:8" x14ac:dyDescent="0.3">
      <c r="A31376">
        <v>31375</v>
      </c>
      <c r="B31376">
        <v>500</v>
      </c>
      <c r="C31376">
        <v>2.9189999999999999E-4</v>
      </c>
      <c r="D31376">
        <v>2.9169999999999999E-4</v>
      </c>
      <c r="E31376">
        <f>performanceData__25[[#This Row],[tickTime]]/performanceData__25[[#This Row],[frameTime]]*100</f>
        <v>99.931483384720792</v>
      </c>
      <c r="F31376">
        <v>7.5370000000000005E-4</v>
      </c>
      <c r="G31376">
        <v>3.2880000000000002E-4</v>
      </c>
      <c r="H31376">
        <f t="shared" si="490"/>
        <v>43.624784396974924</v>
      </c>
    </row>
    <row r="31377" spans="1:8" x14ac:dyDescent="0.3">
      <c r="A31377">
        <v>31376</v>
      </c>
      <c r="B31377">
        <v>500</v>
      </c>
      <c r="C31377">
        <v>2.99E-4</v>
      </c>
      <c r="D31377">
        <v>2.988E-4</v>
      </c>
      <c r="E31377">
        <f>performanceData__25[[#This Row],[tickTime]]/performanceData__25[[#This Row],[frameTime]]*100</f>
        <v>99.933110367892979</v>
      </c>
      <c r="F31377">
        <v>8.4060000000000005E-4</v>
      </c>
      <c r="G31377">
        <v>3.48E-4</v>
      </c>
      <c r="H31377">
        <f t="shared" si="490"/>
        <v>41.399000713775877</v>
      </c>
    </row>
    <row r="31378" spans="1:8" x14ac:dyDescent="0.3">
      <c r="A31378">
        <v>31377</v>
      </c>
      <c r="B31378">
        <v>500</v>
      </c>
      <c r="C31378">
        <v>2.9090000000000002E-4</v>
      </c>
      <c r="D31378">
        <v>2.9070000000000002E-4</v>
      </c>
      <c r="E31378">
        <f>performanceData__25[[#This Row],[tickTime]]/performanceData__25[[#This Row],[frameTime]]*100</f>
        <v>99.931247851495357</v>
      </c>
      <c r="F31378">
        <v>1.4840000000000001E-3</v>
      </c>
      <c r="G31378">
        <v>3.5260000000000001E-4</v>
      </c>
      <c r="H31378">
        <f t="shared" si="490"/>
        <v>23.760107816711589</v>
      </c>
    </row>
    <row r="31379" spans="1:8" x14ac:dyDescent="0.3">
      <c r="A31379">
        <v>31378</v>
      </c>
      <c r="B31379">
        <v>500</v>
      </c>
      <c r="C31379">
        <v>2.9119999999999998E-4</v>
      </c>
      <c r="D31379">
        <v>2.9100000000000003E-4</v>
      </c>
      <c r="E31379">
        <f>performanceData__25[[#This Row],[tickTime]]/performanceData__25[[#This Row],[frameTime]]*100</f>
        <v>99.9313186813187</v>
      </c>
      <c r="F31379">
        <v>7.6979999999999995E-4</v>
      </c>
      <c r="G31379">
        <v>3.3599999999999998E-4</v>
      </c>
      <c r="H31379">
        <f t="shared" si="490"/>
        <v>43.6477007014809</v>
      </c>
    </row>
    <row r="31380" spans="1:8" x14ac:dyDescent="0.3">
      <c r="A31380">
        <v>31379</v>
      </c>
      <c r="B31380">
        <v>500</v>
      </c>
      <c r="C31380">
        <v>2.9070000000000002E-4</v>
      </c>
      <c r="D31380">
        <v>2.9060000000000002E-4</v>
      </c>
      <c r="E31380">
        <f>performanceData__25[[#This Row],[tickTime]]/performanceData__25[[#This Row],[frameTime]]*100</f>
        <v>99.965600275197801</v>
      </c>
      <c r="F31380">
        <v>7.4439999999999999E-4</v>
      </c>
      <c r="G31380">
        <v>3.3379999999999998E-4</v>
      </c>
      <c r="H31380">
        <f t="shared" si="490"/>
        <v>44.841483073616331</v>
      </c>
    </row>
    <row r="31381" spans="1:8" x14ac:dyDescent="0.3">
      <c r="A31381">
        <v>31380</v>
      </c>
      <c r="B31381">
        <v>500</v>
      </c>
      <c r="C31381">
        <v>2.9119999999999998E-4</v>
      </c>
      <c r="D31381">
        <v>2.9100000000000003E-4</v>
      </c>
      <c r="E31381">
        <f>performanceData__25[[#This Row],[tickTime]]/performanceData__25[[#This Row],[frameTime]]*100</f>
        <v>99.9313186813187</v>
      </c>
      <c r="F31381">
        <v>7.5330000000000004E-4</v>
      </c>
      <c r="G31381">
        <v>3.3060000000000001E-4</v>
      </c>
      <c r="H31381">
        <f t="shared" si="490"/>
        <v>43.886897650338511</v>
      </c>
    </row>
    <row r="31382" spans="1:8" x14ac:dyDescent="0.3">
      <c r="A31382">
        <v>31381</v>
      </c>
      <c r="B31382">
        <v>500</v>
      </c>
      <c r="C31382">
        <v>2.8439999999999997E-4</v>
      </c>
      <c r="D31382">
        <v>2.8420000000000002E-4</v>
      </c>
      <c r="E31382">
        <f>performanceData__25[[#This Row],[tickTime]]/performanceData__25[[#This Row],[frameTime]]*100</f>
        <v>99.929676511955009</v>
      </c>
      <c r="F31382">
        <v>7.6349999999999996E-4</v>
      </c>
      <c r="G31382">
        <v>3.279E-4</v>
      </c>
      <c r="H31382">
        <f t="shared" si="490"/>
        <v>42.946954813359525</v>
      </c>
    </row>
    <row r="31383" spans="1:8" x14ac:dyDescent="0.3">
      <c r="A31383">
        <v>31382</v>
      </c>
      <c r="B31383">
        <v>500</v>
      </c>
      <c r="C31383">
        <v>2.8459999999999998E-4</v>
      </c>
      <c r="D31383">
        <v>2.8439999999999997E-4</v>
      </c>
      <c r="E31383">
        <f>performanceData__25[[#This Row],[tickTime]]/performanceData__25[[#This Row],[frameTime]]*100</f>
        <v>99.929725931131401</v>
      </c>
      <c r="F31383">
        <v>7.5960000000000003E-4</v>
      </c>
      <c r="G31383">
        <v>3.2810000000000001E-4</v>
      </c>
      <c r="H31383">
        <f t="shared" si="490"/>
        <v>43.193786203264878</v>
      </c>
    </row>
    <row r="31384" spans="1:8" x14ac:dyDescent="0.3">
      <c r="A31384">
        <v>31383</v>
      </c>
      <c r="B31384">
        <v>500</v>
      </c>
      <c r="C31384">
        <v>2.8469999999999998E-4</v>
      </c>
      <c r="D31384">
        <v>2.8449999999999998E-4</v>
      </c>
      <c r="E31384">
        <f>performanceData__25[[#This Row],[tickTime]]/performanceData__25[[#This Row],[frameTime]]*100</f>
        <v>99.929750614682121</v>
      </c>
      <c r="F31384">
        <v>7.5929999999999997E-4</v>
      </c>
      <c r="G31384">
        <v>3.2670000000000003E-4</v>
      </c>
      <c r="H31384">
        <f t="shared" si="490"/>
        <v>43.026471750296331</v>
      </c>
    </row>
    <row r="31385" spans="1:8" x14ac:dyDescent="0.3">
      <c r="A31385">
        <v>31384</v>
      </c>
      <c r="B31385">
        <v>500</v>
      </c>
      <c r="C31385">
        <v>2.8469999999999998E-4</v>
      </c>
      <c r="D31385">
        <v>2.8459999999999998E-4</v>
      </c>
      <c r="E31385">
        <f>performanceData__25[[#This Row],[tickTime]]/performanceData__25[[#This Row],[frameTime]]*100</f>
        <v>99.96487530734106</v>
      </c>
      <c r="F31385">
        <v>8.0099999999999995E-4</v>
      </c>
      <c r="G31385">
        <v>3.2640000000000002E-4</v>
      </c>
      <c r="H31385">
        <f t="shared" si="490"/>
        <v>40.749063670411992</v>
      </c>
    </row>
    <row r="31386" spans="1:8" x14ac:dyDescent="0.3">
      <c r="A31386">
        <v>31385</v>
      </c>
      <c r="B31386">
        <v>500</v>
      </c>
      <c r="C31386">
        <v>2.8410000000000002E-4</v>
      </c>
      <c r="D31386">
        <v>2.8390000000000002E-4</v>
      </c>
      <c r="E31386">
        <f>performanceData__25[[#This Row],[tickTime]]/performanceData__25[[#This Row],[frameTime]]*100</f>
        <v>99.929602252727918</v>
      </c>
      <c r="F31386">
        <v>1.1961999999999999E-3</v>
      </c>
      <c r="G31386">
        <v>3.5770000000000002E-4</v>
      </c>
      <c r="H31386">
        <f t="shared" si="490"/>
        <v>29.903026249791008</v>
      </c>
    </row>
    <row r="31387" spans="1:8" x14ac:dyDescent="0.3">
      <c r="A31387">
        <v>31386</v>
      </c>
      <c r="B31387">
        <v>500</v>
      </c>
      <c r="C31387">
        <v>2.878E-4</v>
      </c>
      <c r="D31387">
        <v>2.876E-4</v>
      </c>
      <c r="E31387">
        <f>performanceData__25[[#This Row],[tickTime]]/performanceData__25[[#This Row],[frameTime]]*100</f>
        <v>99.930507296733836</v>
      </c>
      <c r="F31387">
        <v>7.7450000000000001E-4</v>
      </c>
      <c r="G31387">
        <v>3.3599999999999998E-4</v>
      </c>
      <c r="H31387">
        <f t="shared" si="490"/>
        <v>43.382827630729501</v>
      </c>
    </row>
    <row r="31388" spans="1:8" x14ac:dyDescent="0.3">
      <c r="A31388">
        <v>31387</v>
      </c>
      <c r="B31388">
        <v>500</v>
      </c>
      <c r="C31388">
        <v>2.9100000000000003E-4</v>
      </c>
      <c r="D31388">
        <v>2.9080000000000002E-4</v>
      </c>
      <c r="E31388">
        <f>performanceData__25[[#This Row],[tickTime]]/performanceData__25[[#This Row],[frameTime]]*100</f>
        <v>99.93127147766323</v>
      </c>
      <c r="F31388">
        <v>7.4220000000000004E-4</v>
      </c>
      <c r="G31388">
        <v>3.3290000000000001E-4</v>
      </c>
      <c r="H31388">
        <f t="shared" si="490"/>
        <v>44.853139315548368</v>
      </c>
    </row>
    <row r="31389" spans="1:8" x14ac:dyDescent="0.3">
      <c r="A31389">
        <v>31388</v>
      </c>
      <c r="B31389">
        <v>500</v>
      </c>
      <c r="C31389">
        <v>2.9139999999999998E-4</v>
      </c>
      <c r="D31389">
        <v>2.9119999999999998E-4</v>
      </c>
      <c r="E31389">
        <f>performanceData__25[[#This Row],[tickTime]]/performanceData__25[[#This Row],[frameTime]]*100</f>
        <v>99.931365820178456</v>
      </c>
      <c r="F31389">
        <v>7.5199999999999996E-4</v>
      </c>
      <c r="G31389">
        <v>3.2679999999999997E-4</v>
      </c>
      <c r="H31389">
        <f t="shared" si="490"/>
        <v>43.457446808510639</v>
      </c>
    </row>
    <row r="31390" spans="1:8" x14ac:dyDescent="0.3">
      <c r="A31390">
        <v>31389</v>
      </c>
      <c r="B31390">
        <v>500</v>
      </c>
      <c r="C31390">
        <v>2.9129999999999998E-4</v>
      </c>
      <c r="D31390">
        <v>2.9109999999999997E-4</v>
      </c>
      <c r="E31390">
        <f>performanceData__25[[#This Row],[tickTime]]/performanceData__25[[#This Row],[frameTime]]*100</f>
        <v>99.931342258839678</v>
      </c>
      <c r="F31390">
        <v>7.6170000000000003E-4</v>
      </c>
      <c r="G31390">
        <v>3.2810000000000001E-4</v>
      </c>
      <c r="H31390">
        <f t="shared" si="490"/>
        <v>43.074701325981358</v>
      </c>
    </row>
    <row r="31391" spans="1:8" x14ac:dyDescent="0.3">
      <c r="A31391">
        <v>31390</v>
      </c>
      <c r="B31391">
        <v>500</v>
      </c>
      <c r="C31391">
        <v>2.8600000000000001E-4</v>
      </c>
      <c r="D31391">
        <v>2.8590000000000001E-4</v>
      </c>
      <c r="E31391">
        <f>performanceData__25[[#This Row],[tickTime]]/performanceData__25[[#This Row],[frameTime]]*100</f>
        <v>99.96503496503496</v>
      </c>
      <c r="F31391">
        <v>8.0340000000000001E-4</v>
      </c>
      <c r="G31391">
        <v>3.2749999999999999E-4</v>
      </c>
      <c r="H31391">
        <f t="shared" si="490"/>
        <v>40.764251929300471</v>
      </c>
    </row>
    <row r="31392" spans="1:8" x14ac:dyDescent="0.3">
      <c r="A31392">
        <v>31391</v>
      </c>
      <c r="B31392">
        <v>500</v>
      </c>
      <c r="C31392">
        <v>2.8449999999999998E-4</v>
      </c>
      <c r="D31392">
        <v>2.8439999999999997E-4</v>
      </c>
      <c r="E31392">
        <f>performanceData__25[[#This Row],[tickTime]]/performanceData__25[[#This Row],[frameTime]]*100</f>
        <v>99.96485061511423</v>
      </c>
      <c r="F31392">
        <v>7.515E-4</v>
      </c>
      <c r="G31392">
        <v>3.2890000000000003E-4</v>
      </c>
      <c r="H31392">
        <f t="shared" si="490"/>
        <v>43.765801729873587</v>
      </c>
    </row>
    <row r="31393" spans="1:8" x14ac:dyDescent="0.3">
      <c r="A31393">
        <v>31392</v>
      </c>
      <c r="B31393">
        <v>500</v>
      </c>
      <c r="C31393">
        <v>2.8449999999999998E-4</v>
      </c>
      <c r="D31393">
        <v>2.8430000000000003E-4</v>
      </c>
      <c r="E31393">
        <f>performanceData__25[[#This Row],[tickTime]]/performanceData__25[[#This Row],[frameTime]]*100</f>
        <v>99.929701230228488</v>
      </c>
      <c r="F31393">
        <v>7.9109999999999998E-4</v>
      </c>
      <c r="G31393">
        <v>3.2729999999999999E-4</v>
      </c>
      <c r="H31393">
        <f t="shared" si="490"/>
        <v>41.372772089495641</v>
      </c>
    </row>
    <row r="31394" spans="1:8" x14ac:dyDescent="0.3">
      <c r="A31394">
        <v>31393</v>
      </c>
      <c r="B31394">
        <v>500</v>
      </c>
      <c r="C31394">
        <v>2.8439999999999997E-4</v>
      </c>
      <c r="D31394">
        <v>2.8420000000000002E-4</v>
      </c>
      <c r="E31394">
        <f>performanceData__25[[#This Row],[tickTime]]/performanceData__25[[#This Row],[frameTime]]*100</f>
        <v>99.929676511955009</v>
      </c>
      <c r="F31394">
        <v>8.6580000000000001E-4</v>
      </c>
      <c r="G31394">
        <v>3.4630000000000001E-4</v>
      </c>
      <c r="H31394">
        <f t="shared" si="490"/>
        <v>39.997689997690003</v>
      </c>
    </row>
    <row r="31395" spans="1:8" x14ac:dyDescent="0.3">
      <c r="A31395">
        <v>31394</v>
      </c>
      <c r="B31395">
        <v>500</v>
      </c>
      <c r="C31395">
        <v>2.8420000000000002E-4</v>
      </c>
      <c r="D31395">
        <v>2.8390000000000002E-4</v>
      </c>
      <c r="E31395">
        <f>performanceData__25[[#This Row],[tickTime]]/performanceData__25[[#This Row],[frameTime]]*100</f>
        <v>99.894440534834615</v>
      </c>
      <c r="F31395">
        <v>1.0669E-3</v>
      </c>
      <c r="G31395">
        <v>3.4239999999999997E-4</v>
      </c>
      <c r="H31395">
        <f t="shared" si="490"/>
        <v>32.092979660699221</v>
      </c>
    </row>
    <row r="31396" spans="1:8" x14ac:dyDescent="0.3">
      <c r="A31396">
        <v>31395</v>
      </c>
      <c r="B31396">
        <v>500</v>
      </c>
      <c r="C31396">
        <v>2.8469999999999998E-4</v>
      </c>
      <c r="D31396">
        <v>2.8449999999999998E-4</v>
      </c>
      <c r="E31396">
        <f>performanceData__25[[#This Row],[tickTime]]/performanceData__25[[#This Row],[frameTime]]*100</f>
        <v>99.929750614682121</v>
      </c>
      <c r="F31396">
        <v>7.5370000000000005E-4</v>
      </c>
      <c r="G31396">
        <v>3.3149999999999998E-4</v>
      </c>
      <c r="H31396">
        <f t="shared" si="490"/>
        <v>43.983017115563214</v>
      </c>
    </row>
    <row r="31397" spans="1:8" x14ac:dyDescent="0.3">
      <c r="A31397">
        <v>31396</v>
      </c>
      <c r="B31397">
        <v>500</v>
      </c>
      <c r="C31397">
        <v>2.8439999999999997E-4</v>
      </c>
      <c r="D31397">
        <v>2.8420000000000002E-4</v>
      </c>
      <c r="E31397">
        <f>performanceData__25[[#This Row],[tickTime]]/performanceData__25[[#This Row],[frameTime]]*100</f>
        <v>99.929676511955009</v>
      </c>
      <c r="F31397">
        <v>7.6780000000000001E-4</v>
      </c>
      <c r="G31397">
        <v>3.2860000000000002E-4</v>
      </c>
      <c r="H31397">
        <f t="shared" si="490"/>
        <v>42.797603542589222</v>
      </c>
    </row>
    <row r="31398" spans="1:8" x14ac:dyDescent="0.3">
      <c r="A31398">
        <v>31397</v>
      </c>
      <c r="B31398">
        <v>500</v>
      </c>
      <c r="C31398">
        <v>2.8459999999999998E-4</v>
      </c>
      <c r="D31398">
        <v>2.8439999999999997E-4</v>
      </c>
      <c r="E31398">
        <f>performanceData__25[[#This Row],[tickTime]]/performanceData__25[[#This Row],[frameTime]]*100</f>
        <v>99.929725931131401</v>
      </c>
      <c r="F31398">
        <v>7.6239999999999999E-4</v>
      </c>
      <c r="G31398">
        <v>3.2699999999999998E-4</v>
      </c>
      <c r="H31398">
        <f t="shared" si="490"/>
        <v>42.89087093389297</v>
      </c>
    </row>
    <row r="31399" spans="1:8" x14ac:dyDescent="0.3">
      <c r="A31399">
        <v>31398</v>
      </c>
      <c r="B31399">
        <v>500</v>
      </c>
      <c r="C31399">
        <v>2.9139999999999998E-4</v>
      </c>
      <c r="D31399">
        <v>2.9119999999999998E-4</v>
      </c>
      <c r="E31399">
        <f>performanceData__25[[#This Row],[tickTime]]/performanceData__25[[#This Row],[frameTime]]*100</f>
        <v>99.931365820178456</v>
      </c>
      <c r="F31399">
        <v>7.6389999999999997E-4</v>
      </c>
      <c r="G31399">
        <v>3.2880000000000002E-4</v>
      </c>
      <c r="H31399">
        <f t="shared" si="490"/>
        <v>43.042283021337873</v>
      </c>
    </row>
    <row r="31400" spans="1:8" x14ac:dyDescent="0.3">
      <c r="A31400">
        <v>31399</v>
      </c>
      <c r="B31400">
        <v>500</v>
      </c>
      <c r="C31400">
        <v>2.9100000000000003E-4</v>
      </c>
      <c r="D31400">
        <v>2.9080000000000002E-4</v>
      </c>
      <c r="E31400">
        <f>performanceData__25[[#This Row],[tickTime]]/performanceData__25[[#This Row],[frameTime]]*100</f>
        <v>99.93127147766323</v>
      </c>
      <c r="F31400">
        <v>7.6079999999999995E-4</v>
      </c>
      <c r="G31400">
        <v>3.2650000000000002E-4</v>
      </c>
      <c r="H31400">
        <f t="shared" si="490"/>
        <v>42.915352260778135</v>
      </c>
    </row>
    <row r="31401" spans="1:8" x14ac:dyDescent="0.3">
      <c r="A31401">
        <v>31400</v>
      </c>
      <c r="B31401">
        <v>500</v>
      </c>
      <c r="C31401">
        <v>2.9070000000000002E-4</v>
      </c>
      <c r="D31401">
        <v>2.9050000000000001E-4</v>
      </c>
      <c r="E31401">
        <f>performanceData__25[[#This Row],[tickTime]]/performanceData__25[[#This Row],[frameTime]]*100</f>
        <v>99.931200550395587</v>
      </c>
      <c r="F31401">
        <v>7.6539999999999996E-4</v>
      </c>
      <c r="G31401">
        <v>3.2499999999999999E-4</v>
      </c>
      <c r="H31401">
        <f t="shared" si="490"/>
        <v>42.461458061144505</v>
      </c>
    </row>
    <row r="31402" spans="1:8" x14ac:dyDescent="0.3">
      <c r="A31402">
        <v>31401</v>
      </c>
      <c r="B31402">
        <v>500</v>
      </c>
      <c r="C31402">
        <v>2.9080000000000002E-4</v>
      </c>
      <c r="D31402">
        <v>2.9060000000000002E-4</v>
      </c>
      <c r="E31402">
        <f>performanceData__25[[#This Row],[tickTime]]/performanceData__25[[#This Row],[frameTime]]*100</f>
        <v>99.931224209078408</v>
      </c>
      <c r="F31402">
        <v>8.118E-4</v>
      </c>
      <c r="G31402">
        <v>3.2729999999999999E-4</v>
      </c>
      <c r="H31402">
        <f t="shared" si="490"/>
        <v>40.317812269031776</v>
      </c>
    </row>
    <row r="31403" spans="1:8" x14ac:dyDescent="0.3">
      <c r="A31403">
        <v>31402</v>
      </c>
      <c r="B31403">
        <v>500</v>
      </c>
      <c r="C31403">
        <v>2.9139999999999998E-4</v>
      </c>
      <c r="D31403">
        <v>2.9119999999999998E-4</v>
      </c>
      <c r="E31403">
        <f>performanceData__25[[#This Row],[tickTime]]/performanceData__25[[#This Row],[frameTime]]*100</f>
        <v>99.931365820178456</v>
      </c>
      <c r="F31403">
        <v>1.3303E-3</v>
      </c>
      <c r="G31403">
        <v>3.6850000000000001E-4</v>
      </c>
      <c r="H31403">
        <f t="shared" si="490"/>
        <v>27.700518679996993</v>
      </c>
    </row>
    <row r="31404" spans="1:8" x14ac:dyDescent="0.3">
      <c r="A31404">
        <v>31403</v>
      </c>
      <c r="B31404">
        <v>500</v>
      </c>
      <c r="C31404">
        <v>2.9070000000000002E-4</v>
      </c>
      <c r="D31404">
        <v>2.9050000000000001E-4</v>
      </c>
      <c r="E31404">
        <f>performanceData__25[[#This Row],[tickTime]]/performanceData__25[[#This Row],[frameTime]]*100</f>
        <v>99.931200550395587</v>
      </c>
      <c r="F31404">
        <v>7.7360000000000005E-4</v>
      </c>
      <c r="G31404">
        <v>3.3260000000000001E-4</v>
      </c>
      <c r="H31404">
        <f t="shared" si="490"/>
        <v>42.993795243019648</v>
      </c>
    </row>
    <row r="31405" spans="1:8" x14ac:dyDescent="0.3">
      <c r="A31405">
        <v>31404</v>
      </c>
      <c r="B31405">
        <v>500</v>
      </c>
      <c r="C31405">
        <v>2.8719999999999999E-4</v>
      </c>
      <c r="D31405">
        <v>2.8709999999999999E-4</v>
      </c>
      <c r="E31405">
        <f>performanceData__25[[#This Row],[tickTime]]/performanceData__25[[#This Row],[frameTime]]*100</f>
        <v>99.965181058495816</v>
      </c>
      <c r="F31405">
        <v>7.4299999999999995E-4</v>
      </c>
      <c r="G31405">
        <v>3.2830000000000001E-4</v>
      </c>
      <c r="H31405">
        <f t="shared" si="490"/>
        <v>44.185733512786008</v>
      </c>
    </row>
    <row r="31406" spans="1:8" x14ac:dyDescent="0.3">
      <c r="A31406">
        <v>31405</v>
      </c>
      <c r="B31406">
        <v>500</v>
      </c>
      <c r="C31406">
        <v>2.8439999999999997E-4</v>
      </c>
      <c r="D31406">
        <v>2.8420000000000002E-4</v>
      </c>
      <c r="E31406">
        <f>performanceData__25[[#This Row],[tickTime]]/performanceData__25[[#This Row],[frameTime]]*100</f>
        <v>99.929676511955009</v>
      </c>
      <c r="F31406">
        <v>7.4390000000000003E-4</v>
      </c>
      <c r="G31406">
        <v>3.279E-4</v>
      </c>
      <c r="H31406">
        <f t="shared" si="490"/>
        <v>44.078505175426805</v>
      </c>
    </row>
    <row r="31407" spans="1:8" x14ac:dyDescent="0.3">
      <c r="A31407">
        <v>31406</v>
      </c>
      <c r="B31407">
        <v>500</v>
      </c>
      <c r="C31407">
        <v>2.8449999999999998E-4</v>
      </c>
      <c r="D31407">
        <v>2.8430000000000003E-4</v>
      </c>
      <c r="E31407">
        <f>performanceData__25[[#This Row],[tickTime]]/performanceData__25[[#This Row],[frameTime]]*100</f>
        <v>99.929701230228488</v>
      </c>
      <c r="F31407">
        <v>7.626E-4</v>
      </c>
      <c r="G31407">
        <v>3.2739999999999999E-4</v>
      </c>
      <c r="H31407">
        <f t="shared" si="490"/>
        <v>42.932074482035141</v>
      </c>
    </row>
    <row r="31408" spans="1:8" x14ac:dyDescent="0.3">
      <c r="A31408">
        <v>31407</v>
      </c>
      <c r="B31408">
        <v>500</v>
      </c>
      <c r="C31408">
        <v>2.9E-4</v>
      </c>
      <c r="D31408">
        <v>2.899E-4</v>
      </c>
      <c r="E31408">
        <f>performanceData__25[[#This Row],[tickTime]]/performanceData__25[[#This Row],[frameTime]]*100</f>
        <v>99.965517241379303</v>
      </c>
      <c r="F31408">
        <v>7.5790000000000005E-4</v>
      </c>
      <c r="G31408">
        <v>3.2820000000000001E-4</v>
      </c>
      <c r="H31408">
        <f t="shared" si="490"/>
        <v>43.303865945375378</v>
      </c>
    </row>
    <row r="31409" spans="1:8" x14ac:dyDescent="0.3">
      <c r="A31409">
        <v>31408</v>
      </c>
      <c r="B31409">
        <v>500</v>
      </c>
      <c r="C31409">
        <v>2.9100000000000003E-4</v>
      </c>
      <c r="D31409">
        <v>2.9070000000000002E-4</v>
      </c>
      <c r="E31409">
        <f>performanceData__25[[#This Row],[tickTime]]/performanceData__25[[#This Row],[frameTime]]*100</f>
        <v>99.896907216494839</v>
      </c>
      <c r="F31409">
        <v>7.6499999999999995E-4</v>
      </c>
      <c r="G31409">
        <v>3.2610000000000001E-4</v>
      </c>
      <c r="H31409">
        <f t="shared" si="490"/>
        <v>42.627450980392162</v>
      </c>
    </row>
    <row r="31410" spans="1:8" x14ac:dyDescent="0.3">
      <c r="A31410">
        <v>31409</v>
      </c>
      <c r="B31410">
        <v>500</v>
      </c>
      <c r="C31410">
        <v>2.9129999999999998E-4</v>
      </c>
      <c r="D31410">
        <v>2.9109999999999997E-4</v>
      </c>
      <c r="E31410">
        <f>performanceData__25[[#This Row],[tickTime]]/performanceData__25[[#This Row],[frameTime]]*100</f>
        <v>99.931342258839678</v>
      </c>
      <c r="F31410">
        <v>8.3969999999999997E-4</v>
      </c>
      <c r="G31410">
        <v>3.2810000000000001E-4</v>
      </c>
      <c r="H31410">
        <f t="shared" si="490"/>
        <v>39.073478623317854</v>
      </c>
    </row>
    <row r="31411" spans="1:8" x14ac:dyDescent="0.3">
      <c r="A31411">
        <v>31410</v>
      </c>
      <c r="B31411">
        <v>500</v>
      </c>
      <c r="C31411">
        <v>2.9109999999999997E-4</v>
      </c>
      <c r="D31411">
        <v>2.9090000000000002E-4</v>
      </c>
      <c r="E31411">
        <f>performanceData__25[[#This Row],[tickTime]]/performanceData__25[[#This Row],[frameTime]]*100</f>
        <v>99.931295087598784</v>
      </c>
      <c r="F31411">
        <v>1.4002999999999999E-3</v>
      </c>
      <c r="G31411">
        <v>3.4880000000000002E-4</v>
      </c>
      <c r="H31411">
        <f t="shared" si="490"/>
        <v>24.908948082553742</v>
      </c>
    </row>
    <row r="31412" spans="1:8" x14ac:dyDescent="0.3">
      <c r="A31412">
        <v>31411</v>
      </c>
      <c r="B31412">
        <v>500</v>
      </c>
      <c r="C31412">
        <v>2.9129999999999998E-4</v>
      </c>
      <c r="D31412">
        <v>2.9109999999999997E-4</v>
      </c>
      <c r="E31412">
        <f>performanceData__25[[#This Row],[tickTime]]/performanceData__25[[#This Row],[frameTime]]*100</f>
        <v>99.931342258839678</v>
      </c>
      <c r="F31412">
        <v>7.8169999999999997E-4</v>
      </c>
      <c r="G31412">
        <v>3.3480000000000001E-4</v>
      </c>
      <c r="H31412">
        <f t="shared" si="490"/>
        <v>42.829730075476533</v>
      </c>
    </row>
    <row r="31413" spans="1:8" x14ac:dyDescent="0.3">
      <c r="A31413">
        <v>31412</v>
      </c>
      <c r="B31413">
        <v>500</v>
      </c>
      <c r="C31413">
        <v>2.9100000000000003E-4</v>
      </c>
      <c r="D31413">
        <v>2.9080000000000002E-4</v>
      </c>
      <c r="E31413">
        <f>performanceData__25[[#This Row],[tickTime]]/performanceData__25[[#This Row],[frameTime]]*100</f>
        <v>99.93127147766323</v>
      </c>
      <c r="F31413">
        <v>7.4459999999999999E-4</v>
      </c>
      <c r="G31413">
        <v>3.3030000000000001E-4</v>
      </c>
      <c r="H31413">
        <f t="shared" si="490"/>
        <v>44.359387590652702</v>
      </c>
    </row>
    <row r="31414" spans="1:8" x14ac:dyDescent="0.3">
      <c r="A31414">
        <v>31413</v>
      </c>
      <c r="B31414">
        <v>500</v>
      </c>
      <c r="C31414">
        <v>2.9070000000000002E-4</v>
      </c>
      <c r="D31414">
        <v>2.9050000000000001E-4</v>
      </c>
      <c r="E31414">
        <f>performanceData__25[[#This Row],[tickTime]]/performanceData__25[[#This Row],[frameTime]]*100</f>
        <v>99.931200550395587</v>
      </c>
      <c r="F31414">
        <v>7.2740000000000001E-4</v>
      </c>
      <c r="G31414">
        <v>3.2689999999999998E-4</v>
      </c>
      <c r="H31414">
        <f t="shared" si="490"/>
        <v>44.940885345064608</v>
      </c>
    </row>
    <row r="31415" spans="1:8" x14ac:dyDescent="0.3">
      <c r="A31415">
        <v>31414</v>
      </c>
      <c r="B31415">
        <v>500</v>
      </c>
      <c r="C31415">
        <v>2.9080000000000002E-4</v>
      </c>
      <c r="D31415">
        <v>2.9060000000000002E-4</v>
      </c>
      <c r="E31415">
        <f>performanceData__25[[#This Row],[tickTime]]/performanceData__25[[#This Row],[frameTime]]*100</f>
        <v>99.931224209078408</v>
      </c>
      <c r="F31415">
        <v>7.8140000000000002E-4</v>
      </c>
      <c r="G31415">
        <v>3.2600000000000001E-4</v>
      </c>
      <c r="H31415">
        <f t="shared" si="490"/>
        <v>41.719989761965707</v>
      </c>
    </row>
    <row r="31416" spans="1:8" x14ac:dyDescent="0.3">
      <c r="A31416">
        <v>31415</v>
      </c>
      <c r="B31416">
        <v>500</v>
      </c>
      <c r="C31416">
        <v>2.9109999999999997E-4</v>
      </c>
      <c r="D31416">
        <v>2.9090000000000002E-4</v>
      </c>
      <c r="E31416">
        <f>performanceData__25[[#This Row],[tickTime]]/performanceData__25[[#This Row],[frameTime]]*100</f>
        <v>99.931295087598784</v>
      </c>
      <c r="F31416">
        <v>7.5920000000000002E-4</v>
      </c>
      <c r="G31416">
        <v>3.2679999999999997E-4</v>
      </c>
      <c r="H31416">
        <f t="shared" si="490"/>
        <v>43.045310853530026</v>
      </c>
    </row>
    <row r="31417" spans="1:8" x14ac:dyDescent="0.3">
      <c r="A31417">
        <v>31416</v>
      </c>
      <c r="B31417">
        <v>500</v>
      </c>
      <c r="C31417">
        <v>2.9109999999999997E-4</v>
      </c>
      <c r="D31417">
        <v>2.9090000000000002E-4</v>
      </c>
      <c r="E31417">
        <f>performanceData__25[[#This Row],[tickTime]]/performanceData__25[[#This Row],[frameTime]]*100</f>
        <v>99.931295087598784</v>
      </c>
      <c r="F31417">
        <v>7.672E-4</v>
      </c>
      <c r="G31417">
        <v>3.2709999999999998E-4</v>
      </c>
      <c r="H31417">
        <f t="shared" si="490"/>
        <v>42.635557872784148</v>
      </c>
    </row>
    <row r="31418" spans="1:8" x14ac:dyDescent="0.3">
      <c r="A31418">
        <v>31417</v>
      </c>
      <c r="B31418">
        <v>500</v>
      </c>
      <c r="C31418">
        <v>2.9090000000000002E-4</v>
      </c>
      <c r="D31418">
        <v>2.9070000000000002E-4</v>
      </c>
      <c r="E31418">
        <f>performanceData__25[[#This Row],[tickTime]]/performanceData__25[[#This Row],[frameTime]]*100</f>
        <v>99.931247851495357</v>
      </c>
      <c r="F31418">
        <v>7.7019999999999996E-4</v>
      </c>
      <c r="G31418">
        <v>3.2679999999999997E-4</v>
      </c>
      <c r="H31418">
        <f t="shared" si="490"/>
        <v>42.430537522721366</v>
      </c>
    </row>
    <row r="31419" spans="1:8" x14ac:dyDescent="0.3">
      <c r="A31419">
        <v>31418</v>
      </c>
      <c r="B31419">
        <v>500</v>
      </c>
      <c r="C31419">
        <v>2.8499999999999999E-4</v>
      </c>
      <c r="D31419">
        <v>2.8489999999999999E-4</v>
      </c>
      <c r="E31419">
        <f>performanceData__25[[#This Row],[tickTime]]/performanceData__25[[#This Row],[frameTime]]*100</f>
        <v>99.964912280701753</v>
      </c>
      <c r="F31419">
        <v>9.1730000000000002E-4</v>
      </c>
      <c r="G31419">
        <v>3.4519999999999999E-4</v>
      </c>
      <c r="H31419">
        <f t="shared" si="490"/>
        <v>37.632181401940471</v>
      </c>
    </row>
    <row r="31420" spans="1:8" x14ac:dyDescent="0.3">
      <c r="A31420">
        <v>31419</v>
      </c>
      <c r="B31420">
        <v>500</v>
      </c>
      <c r="C31420">
        <v>2.8420000000000002E-4</v>
      </c>
      <c r="D31420">
        <v>2.8410000000000002E-4</v>
      </c>
      <c r="E31420">
        <f>performanceData__25[[#This Row],[tickTime]]/performanceData__25[[#This Row],[frameTime]]*100</f>
        <v>99.964813511611538</v>
      </c>
      <c r="F31420">
        <v>1.0307000000000001E-3</v>
      </c>
      <c r="G31420">
        <v>3.4400000000000001E-4</v>
      </c>
      <c r="H31420">
        <f t="shared" si="490"/>
        <v>33.375375958086735</v>
      </c>
    </row>
    <row r="31421" spans="1:8" x14ac:dyDescent="0.3">
      <c r="A31421">
        <v>31420</v>
      </c>
      <c r="B31421">
        <v>500</v>
      </c>
      <c r="C31421">
        <v>2.8509999999999999E-4</v>
      </c>
      <c r="D31421">
        <v>2.8489999999999999E-4</v>
      </c>
      <c r="E31421">
        <f>performanceData__25[[#This Row],[tickTime]]/performanceData__25[[#This Row],[frameTime]]*100</f>
        <v>99.92984917572781</v>
      </c>
      <c r="F31421">
        <v>7.6230000000000004E-4</v>
      </c>
      <c r="G31421">
        <v>3.2909999999999998E-4</v>
      </c>
      <c r="H31421">
        <f t="shared" si="490"/>
        <v>43.171979535615897</v>
      </c>
    </row>
    <row r="31422" spans="1:8" x14ac:dyDescent="0.3">
      <c r="A31422">
        <v>31421</v>
      </c>
      <c r="B31422">
        <v>500</v>
      </c>
      <c r="C31422">
        <v>2.92E-4</v>
      </c>
      <c r="D31422">
        <v>2.9179999999999999E-4</v>
      </c>
      <c r="E31422">
        <f>performanceData__25[[#This Row],[tickTime]]/performanceData__25[[#This Row],[frameTime]]*100</f>
        <v>99.93150684931507</v>
      </c>
      <c r="F31422">
        <v>7.5989999999999999E-4</v>
      </c>
      <c r="G31422">
        <v>3.2949999999999999E-4</v>
      </c>
      <c r="H31422">
        <f t="shared" si="490"/>
        <v>43.360968548493226</v>
      </c>
    </row>
    <row r="31423" spans="1:8" x14ac:dyDescent="0.3">
      <c r="A31423">
        <v>31422</v>
      </c>
      <c r="B31423">
        <v>500</v>
      </c>
      <c r="C31423">
        <v>2.9040000000000001E-4</v>
      </c>
      <c r="D31423">
        <v>2.901E-4</v>
      </c>
      <c r="E31423">
        <f>performanceData__25[[#This Row],[tickTime]]/performanceData__25[[#This Row],[frameTime]]*100</f>
        <v>99.896694214876021</v>
      </c>
      <c r="F31423">
        <v>7.6619999999999998E-4</v>
      </c>
      <c r="G31423">
        <v>3.277E-4</v>
      </c>
      <c r="H31423">
        <f t="shared" si="490"/>
        <v>42.769511876794567</v>
      </c>
    </row>
    <row r="31424" spans="1:8" x14ac:dyDescent="0.3">
      <c r="A31424">
        <v>31423</v>
      </c>
      <c r="B31424">
        <v>500</v>
      </c>
      <c r="C31424">
        <v>2.9119999999999998E-4</v>
      </c>
      <c r="D31424">
        <v>2.9100000000000003E-4</v>
      </c>
      <c r="E31424">
        <f>performanceData__25[[#This Row],[tickTime]]/performanceData__25[[#This Row],[frameTime]]*100</f>
        <v>99.9313186813187</v>
      </c>
      <c r="F31424">
        <v>7.5929999999999997E-4</v>
      </c>
      <c r="G31424">
        <v>3.2830000000000001E-4</v>
      </c>
      <c r="H31424">
        <f t="shared" si="490"/>
        <v>43.237192150665088</v>
      </c>
    </row>
    <row r="31425" spans="1:8" x14ac:dyDescent="0.3">
      <c r="A31425">
        <v>31424</v>
      </c>
      <c r="B31425">
        <v>500</v>
      </c>
      <c r="C31425">
        <v>2.9040000000000001E-4</v>
      </c>
      <c r="D31425">
        <v>2.9020000000000001E-4</v>
      </c>
      <c r="E31425">
        <f>performanceData__25[[#This Row],[tickTime]]/performanceData__25[[#This Row],[frameTime]]*100</f>
        <v>99.931129476584019</v>
      </c>
      <c r="F31425">
        <v>7.6199999999999998E-4</v>
      </c>
      <c r="G31425">
        <v>3.2870000000000002E-4</v>
      </c>
      <c r="H31425">
        <f t="shared" si="490"/>
        <v>43.13648293963255</v>
      </c>
    </row>
    <row r="31426" spans="1:8" x14ac:dyDescent="0.3">
      <c r="A31426">
        <v>31425</v>
      </c>
      <c r="B31426">
        <v>500</v>
      </c>
      <c r="C31426">
        <v>2.9100000000000003E-4</v>
      </c>
      <c r="D31426">
        <v>2.9080000000000002E-4</v>
      </c>
      <c r="E31426">
        <f>performanceData__25[[#This Row],[tickTime]]/performanceData__25[[#This Row],[frameTime]]*100</f>
        <v>99.93127147766323</v>
      </c>
      <c r="F31426">
        <v>7.6179999999999998E-4</v>
      </c>
      <c r="G31426">
        <v>3.2610000000000001E-4</v>
      </c>
      <c r="H31426">
        <f t="shared" si="490"/>
        <v>42.806510895248103</v>
      </c>
    </row>
    <row r="31427" spans="1:8" x14ac:dyDescent="0.3">
      <c r="A31427">
        <v>31426</v>
      </c>
      <c r="B31427">
        <v>500</v>
      </c>
      <c r="C31427">
        <v>2.8479999999999998E-4</v>
      </c>
      <c r="D31427">
        <v>2.8469999999999998E-4</v>
      </c>
      <c r="E31427">
        <f>performanceData__25[[#This Row],[tickTime]]/performanceData__25[[#This Row],[frameTime]]*100</f>
        <v>99.964887640449433</v>
      </c>
      <c r="F31427">
        <v>8.051E-4</v>
      </c>
      <c r="G31427">
        <v>3.257E-4</v>
      </c>
      <c r="H31427">
        <f t="shared" ref="H31427:H31490" si="491">G31427/F31427*100</f>
        <v>40.454601912805863</v>
      </c>
    </row>
    <row r="31428" spans="1:8" x14ac:dyDescent="0.3">
      <c r="A31428">
        <v>31427</v>
      </c>
      <c r="B31428">
        <v>500</v>
      </c>
      <c r="C31428">
        <v>2.8459999999999998E-4</v>
      </c>
      <c r="D31428">
        <v>2.8439999999999997E-4</v>
      </c>
      <c r="E31428">
        <f>performanceData__25[[#This Row],[tickTime]]/performanceData__25[[#This Row],[frameTime]]*100</f>
        <v>99.929725931131401</v>
      </c>
      <c r="F31428">
        <v>1.2749E-3</v>
      </c>
      <c r="G31428">
        <v>3.8489999999999998E-4</v>
      </c>
      <c r="H31428">
        <f t="shared" si="491"/>
        <v>30.190603184563493</v>
      </c>
    </row>
    <row r="31429" spans="1:8" x14ac:dyDescent="0.3">
      <c r="A31429">
        <v>31428</v>
      </c>
      <c r="B31429">
        <v>500</v>
      </c>
      <c r="C31429">
        <v>2.8459999999999998E-4</v>
      </c>
      <c r="D31429">
        <v>2.8439999999999997E-4</v>
      </c>
      <c r="E31429">
        <f>performanceData__25[[#This Row],[tickTime]]/performanceData__25[[#This Row],[frameTime]]*100</f>
        <v>99.929725931131401</v>
      </c>
      <c r="F31429">
        <v>8.4949999999999999E-4</v>
      </c>
      <c r="G31429">
        <v>3.5570000000000003E-4</v>
      </c>
      <c r="H31429">
        <f t="shared" si="491"/>
        <v>41.871689228958218</v>
      </c>
    </row>
    <row r="31430" spans="1:8" x14ac:dyDescent="0.3">
      <c r="A31430">
        <v>31429</v>
      </c>
      <c r="B31430">
        <v>500</v>
      </c>
      <c r="C31430">
        <v>2.8390000000000002E-4</v>
      </c>
      <c r="D31430">
        <v>2.8380000000000001E-4</v>
      </c>
      <c r="E31430">
        <f>performanceData__25[[#This Row],[tickTime]]/performanceData__25[[#This Row],[frameTime]]*100</f>
        <v>99.964776329693549</v>
      </c>
      <c r="F31430">
        <v>7.5250000000000002E-4</v>
      </c>
      <c r="G31430">
        <v>3.3359999999999998E-4</v>
      </c>
      <c r="H31430">
        <f t="shared" si="491"/>
        <v>44.332225913621258</v>
      </c>
    </row>
    <row r="31431" spans="1:8" x14ac:dyDescent="0.3">
      <c r="A31431">
        <v>31430</v>
      </c>
      <c r="B31431">
        <v>500</v>
      </c>
      <c r="C31431">
        <v>3.0860000000000002E-4</v>
      </c>
      <c r="D31431">
        <v>3.0840000000000002E-4</v>
      </c>
      <c r="E31431">
        <f>performanceData__25[[#This Row],[tickTime]]/performanceData__25[[#This Row],[frameTime]]*100</f>
        <v>99.93519118600129</v>
      </c>
      <c r="F31431">
        <v>7.5909999999999997E-4</v>
      </c>
      <c r="G31431">
        <v>3.2860000000000002E-4</v>
      </c>
      <c r="H31431">
        <f t="shared" si="491"/>
        <v>43.288104334079833</v>
      </c>
    </row>
    <row r="31432" spans="1:8" x14ac:dyDescent="0.3">
      <c r="A31432">
        <v>31431</v>
      </c>
      <c r="B31432">
        <v>500</v>
      </c>
      <c r="C31432">
        <v>2.8909999999999998E-4</v>
      </c>
      <c r="D31432">
        <v>2.8889999999999997E-4</v>
      </c>
      <c r="E31432">
        <f>performanceData__25[[#This Row],[tickTime]]/performanceData__25[[#This Row],[frameTime]]*100</f>
        <v>99.930819785541331</v>
      </c>
      <c r="F31432">
        <v>7.6079999999999995E-4</v>
      </c>
      <c r="G31432">
        <v>3.302E-4</v>
      </c>
      <c r="H31432">
        <f t="shared" si="491"/>
        <v>43.401682439537332</v>
      </c>
    </row>
    <row r="31433" spans="1:8" x14ac:dyDescent="0.3">
      <c r="A31433">
        <v>31432</v>
      </c>
      <c r="B31433">
        <v>500</v>
      </c>
      <c r="C31433">
        <v>2.876E-4</v>
      </c>
      <c r="D31433">
        <v>2.875E-4</v>
      </c>
      <c r="E31433">
        <f>performanceData__25[[#This Row],[tickTime]]/performanceData__25[[#This Row],[frameTime]]*100</f>
        <v>99.965229485396378</v>
      </c>
      <c r="F31433">
        <v>7.672E-4</v>
      </c>
      <c r="G31433">
        <v>3.2949999999999999E-4</v>
      </c>
      <c r="H31433">
        <f t="shared" si="491"/>
        <v>42.948383733055259</v>
      </c>
    </row>
    <row r="31434" spans="1:8" x14ac:dyDescent="0.3">
      <c r="A31434">
        <v>31433</v>
      </c>
      <c r="B31434">
        <v>500</v>
      </c>
      <c r="C31434">
        <v>2.8420000000000002E-4</v>
      </c>
      <c r="D31434">
        <v>2.8400000000000002E-4</v>
      </c>
      <c r="E31434">
        <f>performanceData__25[[#This Row],[tickTime]]/performanceData__25[[#This Row],[frameTime]]*100</f>
        <v>99.929627023223077</v>
      </c>
      <c r="F31434">
        <v>7.6360000000000002E-4</v>
      </c>
      <c r="G31434">
        <v>3.2890000000000003E-4</v>
      </c>
      <c r="H31434">
        <f t="shared" si="491"/>
        <v>43.07228915662651</v>
      </c>
    </row>
    <row r="31435" spans="1:8" x14ac:dyDescent="0.3">
      <c r="A31435">
        <v>31434</v>
      </c>
      <c r="B31435">
        <v>500</v>
      </c>
      <c r="C31435">
        <v>2.8430000000000003E-4</v>
      </c>
      <c r="D31435">
        <v>2.8410000000000002E-4</v>
      </c>
      <c r="E31435">
        <f>performanceData__25[[#This Row],[tickTime]]/performanceData__25[[#This Row],[frameTime]]*100</f>
        <v>99.929651776292644</v>
      </c>
      <c r="F31435">
        <v>7.6780000000000001E-4</v>
      </c>
      <c r="G31435">
        <v>3.2610000000000001E-4</v>
      </c>
      <c r="H31435">
        <f t="shared" si="491"/>
        <v>42.471997916123996</v>
      </c>
    </row>
    <row r="31436" spans="1:8" x14ac:dyDescent="0.3">
      <c r="A31436">
        <v>31435</v>
      </c>
      <c r="B31436">
        <v>500</v>
      </c>
      <c r="C31436">
        <v>2.8439999999999997E-4</v>
      </c>
      <c r="D31436">
        <v>2.8420000000000002E-4</v>
      </c>
      <c r="E31436">
        <f>performanceData__25[[#This Row],[tickTime]]/performanceData__25[[#This Row],[frameTime]]*100</f>
        <v>99.929676511955009</v>
      </c>
      <c r="F31436">
        <v>8.7310000000000003E-4</v>
      </c>
      <c r="G31436">
        <v>3.5209999999999999E-4</v>
      </c>
      <c r="H31436">
        <f t="shared" si="491"/>
        <v>40.327568434314507</v>
      </c>
    </row>
    <row r="31437" spans="1:8" x14ac:dyDescent="0.3">
      <c r="A31437">
        <v>31436</v>
      </c>
      <c r="B31437">
        <v>500</v>
      </c>
      <c r="C31437">
        <v>2.8400000000000002E-4</v>
      </c>
      <c r="D31437">
        <v>2.8390000000000002E-4</v>
      </c>
      <c r="E31437">
        <f>performanceData__25[[#This Row],[tickTime]]/performanceData__25[[#This Row],[frameTime]]*100</f>
        <v>99.964788732394368</v>
      </c>
      <c r="F31437">
        <v>1.1279E-3</v>
      </c>
      <c r="G31437">
        <v>3.4450000000000003E-4</v>
      </c>
      <c r="H31437">
        <f t="shared" si="491"/>
        <v>30.543487897863287</v>
      </c>
    </row>
    <row r="31438" spans="1:8" x14ac:dyDescent="0.3">
      <c r="A31438">
        <v>31437</v>
      </c>
      <c r="B31438">
        <v>500</v>
      </c>
      <c r="C31438">
        <v>2.8449999999999998E-4</v>
      </c>
      <c r="D31438">
        <v>2.8420000000000002E-4</v>
      </c>
      <c r="E31438">
        <f>performanceData__25[[#This Row],[tickTime]]/performanceData__25[[#This Row],[frameTime]]*100</f>
        <v>99.894551845342733</v>
      </c>
      <c r="F31438">
        <v>7.6369999999999997E-4</v>
      </c>
      <c r="G31438">
        <v>3.3100000000000002E-4</v>
      </c>
      <c r="H31438">
        <f t="shared" si="491"/>
        <v>43.341626293047014</v>
      </c>
    </row>
    <row r="31439" spans="1:8" x14ac:dyDescent="0.3">
      <c r="A31439">
        <v>31438</v>
      </c>
      <c r="B31439">
        <v>500</v>
      </c>
      <c r="C31439">
        <v>2.8449999999999998E-4</v>
      </c>
      <c r="D31439">
        <v>2.8430000000000003E-4</v>
      </c>
      <c r="E31439">
        <f>performanceData__25[[#This Row],[tickTime]]/performanceData__25[[#This Row],[frameTime]]*100</f>
        <v>99.929701230228488</v>
      </c>
      <c r="F31439">
        <v>7.3680000000000002E-4</v>
      </c>
      <c r="G31439">
        <v>3.299E-4</v>
      </c>
      <c r="H31439">
        <f t="shared" si="491"/>
        <v>44.774701411509227</v>
      </c>
    </row>
    <row r="31440" spans="1:8" x14ac:dyDescent="0.3">
      <c r="A31440">
        <v>31439</v>
      </c>
      <c r="B31440">
        <v>500</v>
      </c>
      <c r="C31440">
        <v>2.8850000000000002E-4</v>
      </c>
      <c r="D31440">
        <v>2.8840000000000002E-4</v>
      </c>
      <c r="E31440">
        <f>performanceData__25[[#This Row],[tickTime]]/performanceData__25[[#This Row],[frameTime]]*100</f>
        <v>99.965337954939343</v>
      </c>
      <c r="F31440">
        <v>7.6369999999999997E-4</v>
      </c>
      <c r="G31440">
        <v>3.2630000000000002E-4</v>
      </c>
      <c r="H31440">
        <f t="shared" si="491"/>
        <v>42.726201387979579</v>
      </c>
    </row>
    <row r="31441" spans="1:8" x14ac:dyDescent="0.3">
      <c r="A31441">
        <v>31440</v>
      </c>
      <c r="B31441">
        <v>500</v>
      </c>
      <c r="C31441">
        <v>2.9090000000000002E-4</v>
      </c>
      <c r="D31441">
        <v>2.9070000000000002E-4</v>
      </c>
      <c r="E31441">
        <f>performanceData__25[[#This Row],[tickTime]]/performanceData__25[[#This Row],[frameTime]]*100</f>
        <v>99.931247851495357</v>
      </c>
      <c r="F31441">
        <v>7.6659999999999999E-4</v>
      </c>
      <c r="G31441">
        <v>3.2860000000000002E-4</v>
      </c>
      <c r="H31441">
        <f t="shared" si="491"/>
        <v>42.864596921471438</v>
      </c>
    </row>
    <row r="31442" spans="1:8" x14ac:dyDescent="0.3">
      <c r="A31442">
        <v>31441</v>
      </c>
      <c r="B31442">
        <v>500</v>
      </c>
      <c r="C31442">
        <v>2.9090000000000002E-4</v>
      </c>
      <c r="D31442">
        <v>2.9070000000000002E-4</v>
      </c>
      <c r="E31442">
        <f>performanceData__25[[#This Row],[tickTime]]/performanceData__25[[#This Row],[frameTime]]*100</f>
        <v>99.931247851495357</v>
      </c>
      <c r="F31442">
        <v>7.6090000000000001E-4</v>
      </c>
      <c r="G31442">
        <v>3.2729999999999999E-4</v>
      </c>
      <c r="H31442">
        <f t="shared" si="491"/>
        <v>43.014850834538045</v>
      </c>
    </row>
    <row r="31443" spans="1:8" x14ac:dyDescent="0.3">
      <c r="A31443">
        <v>31442</v>
      </c>
      <c r="B31443">
        <v>500</v>
      </c>
      <c r="C31443">
        <v>2.8709999999999999E-4</v>
      </c>
      <c r="D31443">
        <v>2.8699999999999998E-4</v>
      </c>
      <c r="E31443">
        <f>performanceData__25[[#This Row],[tickTime]]/performanceData__25[[#This Row],[frameTime]]*100</f>
        <v>99.965168930686161</v>
      </c>
      <c r="F31443">
        <v>7.6380000000000003E-4</v>
      </c>
      <c r="G31443">
        <v>3.2830000000000001E-4</v>
      </c>
      <c r="H31443">
        <f t="shared" si="491"/>
        <v>42.982456140350877</v>
      </c>
    </row>
    <row r="31444" spans="1:8" x14ac:dyDescent="0.3">
      <c r="A31444">
        <v>31443</v>
      </c>
      <c r="B31444">
        <v>500</v>
      </c>
      <c r="C31444">
        <v>2.8439999999999997E-4</v>
      </c>
      <c r="D31444">
        <v>2.8410000000000002E-4</v>
      </c>
      <c r="E31444">
        <f>performanceData__25[[#This Row],[tickTime]]/performanceData__25[[#This Row],[frameTime]]*100</f>
        <v>99.894514767932506</v>
      </c>
      <c r="F31444">
        <v>8.3549999999999998E-4</v>
      </c>
      <c r="G31444">
        <v>3.4400000000000001E-4</v>
      </c>
      <c r="H31444">
        <f t="shared" si="491"/>
        <v>41.172950329144228</v>
      </c>
    </row>
    <row r="31445" spans="1:8" x14ac:dyDescent="0.3">
      <c r="A31445">
        <v>31444</v>
      </c>
      <c r="B31445">
        <v>500</v>
      </c>
      <c r="C31445">
        <v>2.8420000000000002E-4</v>
      </c>
      <c r="D31445">
        <v>2.8400000000000002E-4</v>
      </c>
      <c r="E31445">
        <f>performanceData__25[[#This Row],[tickTime]]/performanceData__25[[#This Row],[frameTime]]*100</f>
        <v>99.929627023223077</v>
      </c>
      <c r="F31445">
        <v>1.3860999999999999E-3</v>
      </c>
      <c r="G31445">
        <v>3.77E-4</v>
      </c>
      <c r="H31445">
        <f t="shared" si="491"/>
        <v>27.198614818555662</v>
      </c>
    </row>
    <row r="31446" spans="1:8" x14ac:dyDescent="0.3">
      <c r="A31446">
        <v>31445</v>
      </c>
      <c r="B31446">
        <v>500</v>
      </c>
      <c r="C31446">
        <v>2.879E-4</v>
      </c>
      <c r="D31446">
        <v>2.878E-4</v>
      </c>
      <c r="E31446">
        <f>performanceData__25[[#This Row],[tickTime]]/performanceData__25[[#This Row],[frameTime]]*100</f>
        <v>99.965265717262938</v>
      </c>
      <c r="F31446">
        <v>7.7169999999999995E-4</v>
      </c>
      <c r="G31446">
        <v>3.3409999999999999E-4</v>
      </c>
      <c r="H31446">
        <f t="shared" si="491"/>
        <v>43.294026175975119</v>
      </c>
    </row>
    <row r="31447" spans="1:8" x14ac:dyDescent="0.3">
      <c r="A31447">
        <v>31446</v>
      </c>
      <c r="B31447">
        <v>500</v>
      </c>
      <c r="C31447">
        <v>2.9040000000000001E-4</v>
      </c>
      <c r="D31447">
        <v>2.9030000000000001E-4</v>
      </c>
      <c r="E31447">
        <f>performanceData__25[[#This Row],[tickTime]]/performanceData__25[[#This Row],[frameTime]]*100</f>
        <v>99.965564738292017</v>
      </c>
      <c r="F31447">
        <v>8.1939999999999997E-4</v>
      </c>
      <c r="G31447">
        <v>3.2880000000000002E-4</v>
      </c>
      <c r="H31447">
        <f t="shared" si="491"/>
        <v>40.126922138149865</v>
      </c>
    </row>
    <row r="31448" spans="1:8" x14ac:dyDescent="0.3">
      <c r="A31448">
        <v>31447</v>
      </c>
      <c r="B31448">
        <v>500</v>
      </c>
      <c r="C31448">
        <v>2.9100000000000003E-4</v>
      </c>
      <c r="D31448">
        <v>2.9070000000000002E-4</v>
      </c>
      <c r="E31448">
        <f>performanceData__25[[#This Row],[tickTime]]/performanceData__25[[#This Row],[frameTime]]*100</f>
        <v>99.896907216494839</v>
      </c>
      <c r="F31448">
        <v>8.5229999999999995E-4</v>
      </c>
      <c r="G31448">
        <v>3.3330000000000002E-4</v>
      </c>
      <c r="H31448">
        <f t="shared" si="491"/>
        <v>39.1059486096445</v>
      </c>
    </row>
    <row r="31449" spans="1:8" x14ac:dyDescent="0.3">
      <c r="A31449">
        <v>31448</v>
      </c>
      <c r="B31449">
        <v>500</v>
      </c>
      <c r="C31449">
        <v>2.9070000000000002E-4</v>
      </c>
      <c r="D31449">
        <v>2.9060000000000002E-4</v>
      </c>
      <c r="E31449">
        <f>performanceData__25[[#This Row],[tickTime]]/performanceData__25[[#This Row],[frameTime]]*100</f>
        <v>99.965600275197801</v>
      </c>
      <c r="F31449">
        <v>7.6880000000000004E-4</v>
      </c>
      <c r="G31449">
        <v>3.3100000000000002E-4</v>
      </c>
      <c r="H31449">
        <f t="shared" si="491"/>
        <v>43.054110301768993</v>
      </c>
    </row>
    <row r="31450" spans="1:8" x14ac:dyDescent="0.3">
      <c r="A31450">
        <v>31449</v>
      </c>
      <c r="B31450">
        <v>500</v>
      </c>
      <c r="C31450">
        <v>2.9050000000000001E-4</v>
      </c>
      <c r="D31450">
        <v>2.9030000000000001E-4</v>
      </c>
      <c r="E31450">
        <f>performanceData__25[[#This Row],[tickTime]]/performanceData__25[[#This Row],[frameTime]]*100</f>
        <v>99.93115318416524</v>
      </c>
      <c r="F31450">
        <v>7.5159999999999995E-4</v>
      </c>
      <c r="G31450">
        <v>3.2890000000000003E-4</v>
      </c>
      <c r="H31450">
        <f t="shared" si="491"/>
        <v>43.759978712080901</v>
      </c>
    </row>
    <row r="31451" spans="1:8" x14ac:dyDescent="0.3">
      <c r="A31451">
        <v>31450</v>
      </c>
      <c r="B31451">
        <v>500</v>
      </c>
      <c r="C31451">
        <v>2.9090000000000002E-4</v>
      </c>
      <c r="D31451">
        <v>2.9070000000000002E-4</v>
      </c>
      <c r="E31451">
        <f>performanceData__25[[#This Row],[tickTime]]/performanceData__25[[#This Row],[frameTime]]*100</f>
        <v>99.931247851495357</v>
      </c>
      <c r="F31451">
        <v>7.36E-4</v>
      </c>
      <c r="G31451">
        <v>3.2459999999999998E-4</v>
      </c>
      <c r="H31451">
        <f t="shared" si="491"/>
        <v>44.103260869565212</v>
      </c>
    </row>
    <row r="31452" spans="1:8" x14ac:dyDescent="0.3">
      <c r="A31452">
        <v>31451</v>
      </c>
      <c r="B31452">
        <v>500</v>
      </c>
      <c r="C31452">
        <v>2.9060000000000002E-4</v>
      </c>
      <c r="D31452">
        <v>2.9040000000000001E-4</v>
      </c>
      <c r="E31452">
        <f>performanceData__25[[#This Row],[tickTime]]/performanceData__25[[#This Row],[frameTime]]*100</f>
        <v>99.93117687543014</v>
      </c>
      <c r="F31452">
        <v>8.1050000000000002E-4</v>
      </c>
      <c r="G31452">
        <v>3.2909999999999998E-4</v>
      </c>
      <c r="H31452">
        <f t="shared" si="491"/>
        <v>40.604565083281919</v>
      </c>
    </row>
    <row r="31453" spans="1:8" x14ac:dyDescent="0.3">
      <c r="A31453">
        <v>31452</v>
      </c>
      <c r="B31453">
        <v>500</v>
      </c>
      <c r="C31453">
        <v>2.9030000000000001E-4</v>
      </c>
      <c r="D31453">
        <v>2.901E-4</v>
      </c>
      <c r="E31453">
        <f>performanceData__25[[#This Row],[tickTime]]/performanceData__25[[#This Row],[frameTime]]*100</f>
        <v>99.931105752669652</v>
      </c>
      <c r="F31453">
        <v>1.0093000000000001E-3</v>
      </c>
      <c r="G31453">
        <v>3.6079999999999999E-4</v>
      </c>
      <c r="H31453">
        <f t="shared" si="491"/>
        <v>35.747547805409688</v>
      </c>
    </row>
    <row r="31454" spans="1:8" x14ac:dyDescent="0.3">
      <c r="A31454">
        <v>31453</v>
      </c>
      <c r="B31454">
        <v>500</v>
      </c>
      <c r="C31454">
        <v>2.879E-4</v>
      </c>
      <c r="D31454">
        <v>2.878E-4</v>
      </c>
      <c r="E31454">
        <f>performanceData__25[[#This Row],[tickTime]]/performanceData__25[[#This Row],[frameTime]]*100</f>
        <v>99.965265717262938</v>
      </c>
      <c r="F31454">
        <v>8.1099999999999998E-4</v>
      </c>
      <c r="G31454">
        <v>3.3629999999999999E-4</v>
      </c>
      <c r="H31454">
        <f t="shared" si="491"/>
        <v>41.467324290998761</v>
      </c>
    </row>
    <row r="31455" spans="1:8" x14ac:dyDescent="0.3">
      <c r="A31455">
        <v>31454</v>
      </c>
      <c r="B31455">
        <v>500</v>
      </c>
      <c r="C31455">
        <v>2.8509999999999999E-4</v>
      </c>
      <c r="D31455">
        <v>2.8489999999999999E-4</v>
      </c>
      <c r="E31455">
        <f>performanceData__25[[#This Row],[tickTime]]/performanceData__25[[#This Row],[frameTime]]*100</f>
        <v>99.92984917572781</v>
      </c>
      <c r="F31455">
        <v>7.4569999999999997E-4</v>
      </c>
      <c r="G31455">
        <v>3.3359999999999998E-4</v>
      </c>
      <c r="H31455">
        <f t="shared" si="491"/>
        <v>44.736489204774038</v>
      </c>
    </row>
    <row r="31456" spans="1:8" x14ac:dyDescent="0.3">
      <c r="A31456">
        <v>31455</v>
      </c>
      <c r="B31456">
        <v>500</v>
      </c>
      <c r="C31456">
        <v>2.8430000000000003E-4</v>
      </c>
      <c r="D31456">
        <v>2.8410000000000002E-4</v>
      </c>
      <c r="E31456">
        <f>performanceData__25[[#This Row],[tickTime]]/performanceData__25[[#This Row],[frameTime]]*100</f>
        <v>99.929651776292644</v>
      </c>
      <c r="F31456">
        <v>7.3999999999999999E-4</v>
      </c>
      <c r="G31456">
        <v>3.3070000000000002E-4</v>
      </c>
      <c r="H31456">
        <f t="shared" si="491"/>
        <v>44.689189189189193</v>
      </c>
    </row>
    <row r="31457" spans="1:8" x14ac:dyDescent="0.3">
      <c r="A31457">
        <v>31456</v>
      </c>
      <c r="B31457">
        <v>500</v>
      </c>
      <c r="C31457">
        <v>2.855E-4</v>
      </c>
      <c r="D31457">
        <v>2.853E-4</v>
      </c>
      <c r="E31457">
        <f>performanceData__25[[#This Row],[tickTime]]/performanceData__25[[#This Row],[frameTime]]*100</f>
        <v>99.929947460595443</v>
      </c>
      <c r="F31457">
        <v>8.2850000000000003E-4</v>
      </c>
      <c r="G31457">
        <v>3.278E-4</v>
      </c>
      <c r="H31457">
        <f t="shared" si="491"/>
        <v>39.565479782739885</v>
      </c>
    </row>
    <row r="31458" spans="1:8" x14ac:dyDescent="0.3">
      <c r="A31458">
        <v>31457</v>
      </c>
      <c r="B31458">
        <v>500</v>
      </c>
      <c r="C31458">
        <v>2.8469999999999998E-4</v>
      </c>
      <c r="D31458">
        <v>2.8459999999999998E-4</v>
      </c>
      <c r="E31458">
        <f>performanceData__25[[#This Row],[tickTime]]/performanceData__25[[#This Row],[frameTime]]*100</f>
        <v>99.96487530734106</v>
      </c>
      <c r="F31458">
        <v>8.2890000000000004E-4</v>
      </c>
      <c r="G31458">
        <v>3.388E-4</v>
      </c>
      <c r="H31458">
        <f t="shared" si="491"/>
        <v>40.873446736638918</v>
      </c>
    </row>
    <row r="31459" spans="1:8" x14ac:dyDescent="0.3">
      <c r="A31459">
        <v>31458</v>
      </c>
      <c r="B31459">
        <v>500</v>
      </c>
      <c r="C31459">
        <v>2.8459999999999998E-4</v>
      </c>
      <c r="D31459">
        <v>2.8430000000000003E-4</v>
      </c>
      <c r="E31459">
        <f>performanceData__25[[#This Row],[tickTime]]/performanceData__25[[#This Row],[frameTime]]*100</f>
        <v>99.89458889669713</v>
      </c>
      <c r="F31459">
        <v>7.6849999999999998E-4</v>
      </c>
      <c r="G31459">
        <v>3.3740000000000002E-4</v>
      </c>
      <c r="H31459">
        <f t="shared" si="491"/>
        <v>43.903708523096945</v>
      </c>
    </row>
    <row r="31460" spans="1:8" x14ac:dyDescent="0.3">
      <c r="A31460">
        <v>31459</v>
      </c>
      <c r="B31460">
        <v>500</v>
      </c>
      <c r="C31460">
        <v>2.8909999999999998E-4</v>
      </c>
      <c r="D31460">
        <v>2.8899999999999998E-4</v>
      </c>
      <c r="E31460">
        <f>performanceData__25[[#This Row],[tickTime]]/performanceData__25[[#This Row],[frameTime]]*100</f>
        <v>99.965409892770666</v>
      </c>
      <c r="F31460">
        <v>7.8189999999999998E-4</v>
      </c>
      <c r="G31460">
        <v>3.3809999999999998E-4</v>
      </c>
      <c r="H31460">
        <f t="shared" si="491"/>
        <v>43.240823634735897</v>
      </c>
    </row>
    <row r="31461" spans="1:8" x14ac:dyDescent="0.3">
      <c r="A31461">
        <v>31460</v>
      </c>
      <c r="B31461">
        <v>500</v>
      </c>
      <c r="C31461">
        <v>2.9119999999999998E-4</v>
      </c>
      <c r="D31461">
        <v>2.9090000000000002E-4</v>
      </c>
      <c r="E31461">
        <f>performanceData__25[[#This Row],[tickTime]]/performanceData__25[[#This Row],[frameTime]]*100</f>
        <v>99.896978021978029</v>
      </c>
      <c r="F31461">
        <v>8.6419999999999997E-4</v>
      </c>
      <c r="G31461">
        <v>3.4850000000000001E-4</v>
      </c>
      <c r="H31461">
        <f t="shared" si="491"/>
        <v>40.326313353390418</v>
      </c>
    </row>
    <row r="31462" spans="1:8" x14ac:dyDescent="0.3">
      <c r="A31462">
        <v>31461</v>
      </c>
      <c r="B31462">
        <v>500</v>
      </c>
      <c r="C31462">
        <v>2.9090000000000002E-4</v>
      </c>
      <c r="D31462">
        <v>2.9070000000000002E-4</v>
      </c>
      <c r="E31462">
        <f>performanceData__25[[#This Row],[tickTime]]/performanceData__25[[#This Row],[frameTime]]*100</f>
        <v>99.931247851495357</v>
      </c>
      <c r="F31462">
        <v>9.5839999999999999E-4</v>
      </c>
      <c r="G31462">
        <v>3.3980000000000002E-4</v>
      </c>
      <c r="H31462">
        <f t="shared" si="491"/>
        <v>35.454924874791324</v>
      </c>
    </row>
    <row r="31463" spans="1:8" x14ac:dyDescent="0.3">
      <c r="A31463">
        <v>31462</v>
      </c>
      <c r="B31463">
        <v>500</v>
      </c>
      <c r="C31463">
        <v>2.9080000000000002E-4</v>
      </c>
      <c r="D31463">
        <v>2.9060000000000002E-4</v>
      </c>
      <c r="E31463">
        <f>performanceData__25[[#This Row],[tickTime]]/performanceData__25[[#This Row],[frameTime]]*100</f>
        <v>99.931224209078408</v>
      </c>
      <c r="F31463">
        <v>7.9699999999999997E-4</v>
      </c>
      <c r="G31463">
        <v>3.3280000000000001E-4</v>
      </c>
      <c r="H31463">
        <f t="shared" si="491"/>
        <v>41.75658720200753</v>
      </c>
    </row>
    <row r="31464" spans="1:8" x14ac:dyDescent="0.3">
      <c r="A31464">
        <v>31463</v>
      </c>
      <c r="B31464">
        <v>500</v>
      </c>
      <c r="C31464">
        <v>2.9080000000000002E-4</v>
      </c>
      <c r="D31464">
        <v>2.9070000000000002E-4</v>
      </c>
      <c r="E31464">
        <f>performanceData__25[[#This Row],[tickTime]]/performanceData__25[[#This Row],[frameTime]]*100</f>
        <v>99.965612104539204</v>
      </c>
      <c r="F31464">
        <v>7.5179999999999995E-4</v>
      </c>
      <c r="G31464">
        <v>3.302E-4</v>
      </c>
      <c r="H31464">
        <f t="shared" si="491"/>
        <v>43.921255653099237</v>
      </c>
    </row>
    <row r="31465" spans="1:8" x14ac:dyDescent="0.3">
      <c r="A31465">
        <v>31464</v>
      </c>
      <c r="B31465">
        <v>500</v>
      </c>
      <c r="C31465">
        <v>2.9100000000000003E-4</v>
      </c>
      <c r="D31465">
        <v>2.9080000000000002E-4</v>
      </c>
      <c r="E31465">
        <f>performanceData__25[[#This Row],[tickTime]]/performanceData__25[[#This Row],[frameTime]]*100</f>
        <v>99.93127147766323</v>
      </c>
      <c r="F31465">
        <v>7.4279999999999995E-4</v>
      </c>
      <c r="G31465">
        <v>3.3080000000000002E-4</v>
      </c>
      <c r="H31465">
        <f t="shared" si="491"/>
        <v>44.534194938072162</v>
      </c>
    </row>
    <row r="31466" spans="1:8" x14ac:dyDescent="0.3">
      <c r="A31466">
        <v>31465</v>
      </c>
      <c r="B31466">
        <v>500</v>
      </c>
      <c r="C31466">
        <v>2.9080000000000002E-4</v>
      </c>
      <c r="D31466">
        <v>2.9060000000000002E-4</v>
      </c>
      <c r="E31466">
        <f>performanceData__25[[#This Row],[tickTime]]/performanceData__25[[#This Row],[frameTime]]*100</f>
        <v>99.931224209078408</v>
      </c>
      <c r="F31466">
        <v>7.4589999999999997E-4</v>
      </c>
      <c r="G31466">
        <v>3.2939999999999998E-4</v>
      </c>
      <c r="H31466">
        <f t="shared" si="491"/>
        <v>44.161415739375251</v>
      </c>
    </row>
    <row r="31467" spans="1:8" x14ac:dyDescent="0.3">
      <c r="A31467">
        <v>31466</v>
      </c>
      <c r="B31467">
        <v>500</v>
      </c>
      <c r="C31467">
        <v>2.9100000000000003E-4</v>
      </c>
      <c r="D31467">
        <v>2.9080000000000002E-4</v>
      </c>
      <c r="E31467">
        <f>performanceData__25[[#This Row],[tickTime]]/performanceData__25[[#This Row],[frameTime]]*100</f>
        <v>99.93127147766323</v>
      </c>
      <c r="F31467">
        <v>7.9969999999999998E-4</v>
      </c>
      <c r="G31467">
        <v>3.6840000000000001E-4</v>
      </c>
      <c r="H31467">
        <f t="shared" si="491"/>
        <v>46.067275228210583</v>
      </c>
    </row>
    <row r="31468" spans="1:8" x14ac:dyDescent="0.3">
      <c r="A31468">
        <v>31467</v>
      </c>
      <c r="B31468">
        <v>500</v>
      </c>
      <c r="C31468">
        <v>2.8810000000000001E-4</v>
      </c>
      <c r="D31468">
        <v>2.879E-4</v>
      </c>
      <c r="E31468">
        <f>performanceData__25[[#This Row],[tickTime]]/performanceData__25[[#This Row],[frameTime]]*100</f>
        <v>99.930579659840333</v>
      </c>
      <c r="F31468">
        <v>7.3729999999999998E-4</v>
      </c>
      <c r="G31468">
        <v>3.2899999999999997E-4</v>
      </c>
      <c r="H31468">
        <f t="shared" si="491"/>
        <v>44.6222704462227</v>
      </c>
    </row>
    <row r="31469" spans="1:8" x14ac:dyDescent="0.3">
      <c r="A31469">
        <v>31468</v>
      </c>
      <c r="B31469">
        <v>500</v>
      </c>
      <c r="C31469">
        <v>2.8519999999999999E-4</v>
      </c>
      <c r="D31469">
        <v>2.8509999999999999E-4</v>
      </c>
      <c r="E31469">
        <f>performanceData__25[[#This Row],[tickTime]]/performanceData__25[[#This Row],[frameTime]]*100</f>
        <v>99.964936886395506</v>
      </c>
      <c r="F31469">
        <v>7.8169999999999997E-4</v>
      </c>
      <c r="G31469">
        <v>3.2469999999999998E-4</v>
      </c>
      <c r="H31469">
        <f t="shared" si="491"/>
        <v>41.537674299603431</v>
      </c>
    </row>
    <row r="31470" spans="1:8" x14ac:dyDescent="0.3">
      <c r="A31470">
        <v>31469</v>
      </c>
      <c r="B31470">
        <v>500</v>
      </c>
      <c r="C31470">
        <v>2.8410000000000002E-4</v>
      </c>
      <c r="D31470">
        <v>2.8380000000000001E-4</v>
      </c>
      <c r="E31470">
        <f>performanceData__25[[#This Row],[tickTime]]/performanceData__25[[#This Row],[frameTime]]*100</f>
        <v>99.89440337909187</v>
      </c>
      <c r="F31470">
        <v>1.1934999999999999E-3</v>
      </c>
      <c r="G31470">
        <v>3.7540000000000002E-4</v>
      </c>
      <c r="H31470">
        <f t="shared" si="491"/>
        <v>31.453707582739842</v>
      </c>
    </row>
    <row r="31471" spans="1:8" x14ac:dyDescent="0.3">
      <c r="A31471">
        <v>31470</v>
      </c>
      <c r="B31471">
        <v>500</v>
      </c>
      <c r="C31471">
        <v>2.8469999999999998E-4</v>
      </c>
      <c r="D31471">
        <v>2.8449999999999998E-4</v>
      </c>
      <c r="E31471">
        <f>performanceData__25[[#This Row],[tickTime]]/performanceData__25[[#This Row],[frameTime]]*100</f>
        <v>99.929750614682121</v>
      </c>
      <c r="F31471">
        <v>7.8490000000000005E-4</v>
      </c>
      <c r="G31471">
        <v>3.3550000000000002E-4</v>
      </c>
      <c r="H31471">
        <f t="shared" si="491"/>
        <v>42.744298636769017</v>
      </c>
    </row>
    <row r="31472" spans="1:8" x14ac:dyDescent="0.3">
      <c r="A31472">
        <v>31471</v>
      </c>
      <c r="B31472">
        <v>500</v>
      </c>
      <c r="C31472">
        <v>2.8479999999999998E-4</v>
      </c>
      <c r="D31472">
        <v>2.8469999999999998E-4</v>
      </c>
      <c r="E31472">
        <f>performanceData__25[[#This Row],[tickTime]]/performanceData__25[[#This Row],[frameTime]]*100</f>
        <v>99.964887640449433</v>
      </c>
      <c r="F31472">
        <v>7.2979999999999996E-4</v>
      </c>
      <c r="G31472">
        <v>3.2899999999999997E-4</v>
      </c>
      <c r="H31472">
        <f t="shared" si="491"/>
        <v>45.080844066867634</v>
      </c>
    </row>
    <row r="31473" spans="1:8" x14ac:dyDescent="0.3">
      <c r="A31473">
        <v>31472</v>
      </c>
      <c r="B31473">
        <v>500</v>
      </c>
      <c r="C31473">
        <v>2.8430000000000003E-4</v>
      </c>
      <c r="D31473">
        <v>2.8400000000000002E-4</v>
      </c>
      <c r="E31473">
        <f>performanceData__25[[#This Row],[tickTime]]/performanceData__25[[#This Row],[frameTime]]*100</f>
        <v>99.89447766443898</v>
      </c>
      <c r="F31473">
        <v>7.6469999999999999E-4</v>
      </c>
      <c r="G31473">
        <v>3.279E-4</v>
      </c>
      <c r="H31473">
        <f t="shared" si="491"/>
        <v>42.87956061200471</v>
      </c>
    </row>
    <row r="31474" spans="1:8" x14ac:dyDescent="0.3">
      <c r="A31474">
        <v>31473</v>
      </c>
      <c r="B31474">
        <v>500</v>
      </c>
      <c r="C31474">
        <v>2.8929999999999998E-4</v>
      </c>
      <c r="D31474">
        <v>2.8909999999999998E-4</v>
      </c>
      <c r="E31474">
        <f>performanceData__25[[#This Row],[tickTime]]/performanceData__25[[#This Row],[frameTime]]*100</f>
        <v>99.930867611475975</v>
      </c>
      <c r="F31474">
        <v>7.6040000000000005E-4</v>
      </c>
      <c r="G31474">
        <v>3.2880000000000002E-4</v>
      </c>
      <c r="H31474">
        <f t="shared" si="491"/>
        <v>43.24039978958443</v>
      </c>
    </row>
    <row r="31475" spans="1:8" x14ac:dyDescent="0.3">
      <c r="A31475">
        <v>31474</v>
      </c>
      <c r="B31475">
        <v>500</v>
      </c>
      <c r="C31475">
        <v>2.9100000000000003E-4</v>
      </c>
      <c r="D31475">
        <v>2.9090000000000002E-4</v>
      </c>
      <c r="E31475">
        <f>performanceData__25[[#This Row],[tickTime]]/performanceData__25[[#This Row],[frameTime]]*100</f>
        <v>99.965635738831622</v>
      </c>
      <c r="F31475">
        <v>7.607E-4</v>
      </c>
      <c r="G31475">
        <v>3.2850000000000002E-4</v>
      </c>
      <c r="H31475">
        <f t="shared" si="491"/>
        <v>43.18390955698699</v>
      </c>
    </row>
    <row r="31476" spans="1:8" x14ac:dyDescent="0.3">
      <c r="A31476">
        <v>31475</v>
      </c>
      <c r="B31476">
        <v>500</v>
      </c>
      <c r="C31476">
        <v>2.9090000000000002E-4</v>
      </c>
      <c r="D31476">
        <v>2.9060000000000002E-4</v>
      </c>
      <c r="E31476">
        <f>performanceData__25[[#This Row],[tickTime]]/performanceData__25[[#This Row],[frameTime]]*100</f>
        <v>99.896871777243035</v>
      </c>
      <c r="F31476">
        <v>7.6349999999999996E-4</v>
      </c>
      <c r="G31476">
        <v>3.2630000000000002E-4</v>
      </c>
      <c r="H31476">
        <f t="shared" si="491"/>
        <v>42.737393582187302</v>
      </c>
    </row>
    <row r="31477" spans="1:8" x14ac:dyDescent="0.3">
      <c r="A31477">
        <v>31476</v>
      </c>
      <c r="B31477">
        <v>500</v>
      </c>
      <c r="C31477">
        <v>2.9129999999999998E-4</v>
      </c>
      <c r="D31477">
        <v>2.9109999999999997E-4</v>
      </c>
      <c r="E31477">
        <f>performanceData__25[[#This Row],[tickTime]]/performanceData__25[[#This Row],[frameTime]]*100</f>
        <v>99.931342258839678</v>
      </c>
      <c r="F31477">
        <v>7.6729999999999995E-4</v>
      </c>
      <c r="G31477">
        <v>3.2650000000000002E-4</v>
      </c>
      <c r="H31477">
        <f t="shared" si="491"/>
        <v>42.55180503062688</v>
      </c>
    </row>
    <row r="31478" spans="1:8" x14ac:dyDescent="0.3">
      <c r="A31478">
        <v>31477</v>
      </c>
      <c r="B31478">
        <v>500</v>
      </c>
      <c r="C31478">
        <v>2.9129999999999998E-4</v>
      </c>
      <c r="D31478">
        <v>2.9109999999999997E-4</v>
      </c>
      <c r="E31478">
        <f>performanceData__25[[#This Row],[tickTime]]/performanceData__25[[#This Row],[frameTime]]*100</f>
        <v>99.931342258839678</v>
      </c>
      <c r="F31478">
        <v>9.0370000000000001E-4</v>
      </c>
      <c r="G31478">
        <v>3.433E-4</v>
      </c>
      <c r="H31478">
        <f t="shared" si="491"/>
        <v>37.988270443731324</v>
      </c>
    </row>
    <row r="31479" spans="1:8" x14ac:dyDescent="0.3">
      <c r="A31479">
        <v>31478</v>
      </c>
      <c r="B31479">
        <v>500</v>
      </c>
      <c r="C31479">
        <v>2.9040000000000001E-4</v>
      </c>
      <c r="D31479">
        <v>2.9030000000000001E-4</v>
      </c>
      <c r="E31479">
        <f>performanceData__25[[#This Row],[tickTime]]/performanceData__25[[#This Row],[frameTime]]*100</f>
        <v>99.965564738292017</v>
      </c>
      <c r="F31479">
        <v>1.1850999999999999E-3</v>
      </c>
      <c r="G31479">
        <v>3.6650000000000002E-4</v>
      </c>
      <c r="H31479">
        <f t="shared" si="491"/>
        <v>30.925660281832762</v>
      </c>
    </row>
    <row r="31480" spans="1:8" x14ac:dyDescent="0.3">
      <c r="A31480">
        <v>31479</v>
      </c>
      <c r="B31480">
        <v>500</v>
      </c>
      <c r="C31480">
        <v>2.9100000000000003E-4</v>
      </c>
      <c r="D31480">
        <v>2.9080000000000002E-4</v>
      </c>
      <c r="E31480">
        <f>performanceData__25[[#This Row],[tickTime]]/performanceData__25[[#This Row],[frameTime]]*100</f>
        <v>99.93127147766323</v>
      </c>
      <c r="F31480">
        <v>9.6610000000000001E-4</v>
      </c>
      <c r="G31480">
        <v>3.2949999999999999E-4</v>
      </c>
      <c r="H31480">
        <f t="shared" si="491"/>
        <v>34.106200186316116</v>
      </c>
    </row>
    <row r="31481" spans="1:8" x14ac:dyDescent="0.3">
      <c r="A31481">
        <v>31480</v>
      </c>
      <c r="B31481">
        <v>500</v>
      </c>
      <c r="C31481">
        <v>2.9090000000000002E-4</v>
      </c>
      <c r="D31481">
        <v>2.9060000000000002E-4</v>
      </c>
      <c r="E31481">
        <f>performanceData__25[[#This Row],[tickTime]]/performanceData__25[[#This Row],[frameTime]]*100</f>
        <v>99.896871777243035</v>
      </c>
      <c r="F31481">
        <v>7.6270000000000005E-4</v>
      </c>
      <c r="G31481">
        <v>3.2909999999999998E-4</v>
      </c>
      <c r="H31481">
        <f t="shared" si="491"/>
        <v>43.149337878589215</v>
      </c>
    </row>
    <row r="31482" spans="1:8" x14ac:dyDescent="0.3">
      <c r="A31482">
        <v>31481</v>
      </c>
      <c r="B31482">
        <v>500</v>
      </c>
      <c r="C31482">
        <v>2.9050000000000001E-4</v>
      </c>
      <c r="D31482">
        <v>2.9030000000000001E-4</v>
      </c>
      <c r="E31482">
        <f>performanceData__25[[#This Row],[tickTime]]/performanceData__25[[#This Row],[frameTime]]*100</f>
        <v>99.93115318416524</v>
      </c>
      <c r="F31482">
        <v>7.5960000000000003E-4</v>
      </c>
      <c r="G31482">
        <v>3.279E-4</v>
      </c>
      <c r="H31482">
        <f t="shared" si="491"/>
        <v>43.167456556082143</v>
      </c>
    </row>
    <row r="31483" spans="1:8" x14ac:dyDescent="0.3">
      <c r="A31483">
        <v>31482</v>
      </c>
      <c r="B31483">
        <v>500</v>
      </c>
      <c r="C31483">
        <v>2.9090000000000002E-4</v>
      </c>
      <c r="D31483">
        <v>2.9070000000000002E-4</v>
      </c>
      <c r="E31483">
        <f>performanceData__25[[#This Row],[tickTime]]/performanceData__25[[#This Row],[frameTime]]*100</f>
        <v>99.931247851495357</v>
      </c>
      <c r="F31483">
        <v>7.6420000000000004E-4</v>
      </c>
      <c r="G31483">
        <v>3.2729999999999999E-4</v>
      </c>
      <c r="H31483">
        <f t="shared" si="491"/>
        <v>42.82910232923318</v>
      </c>
    </row>
    <row r="31484" spans="1:8" x14ac:dyDescent="0.3">
      <c r="A31484">
        <v>31483</v>
      </c>
      <c r="B31484">
        <v>500</v>
      </c>
      <c r="C31484">
        <v>2.9119999999999998E-4</v>
      </c>
      <c r="D31484">
        <v>2.9109999999999997E-4</v>
      </c>
      <c r="E31484">
        <f>performanceData__25[[#This Row],[tickTime]]/performanceData__25[[#This Row],[frameTime]]*100</f>
        <v>99.965659340659343</v>
      </c>
      <c r="F31484">
        <v>7.5980000000000004E-4</v>
      </c>
      <c r="G31484">
        <v>3.28E-4</v>
      </c>
      <c r="H31484">
        <f t="shared" si="491"/>
        <v>43.169255067122926</v>
      </c>
    </row>
    <row r="31485" spans="1:8" x14ac:dyDescent="0.3">
      <c r="A31485">
        <v>31484</v>
      </c>
      <c r="B31485">
        <v>500</v>
      </c>
      <c r="C31485">
        <v>2.9159999999999999E-4</v>
      </c>
      <c r="D31485">
        <v>2.9129999999999998E-4</v>
      </c>
      <c r="E31485">
        <f>performanceData__25[[#This Row],[tickTime]]/performanceData__25[[#This Row],[frameTime]]*100</f>
        <v>99.89711934156378</v>
      </c>
      <c r="F31485">
        <v>7.6789999999999996E-4</v>
      </c>
      <c r="G31485">
        <v>3.2670000000000003E-4</v>
      </c>
      <c r="H31485">
        <f t="shared" si="491"/>
        <v>42.544602161739817</v>
      </c>
    </row>
    <row r="31486" spans="1:8" x14ac:dyDescent="0.3">
      <c r="A31486">
        <v>31485</v>
      </c>
      <c r="B31486">
        <v>500</v>
      </c>
      <c r="C31486">
        <v>2.92E-4</v>
      </c>
      <c r="D31486">
        <v>2.9179999999999999E-4</v>
      </c>
      <c r="E31486">
        <f>performanceData__25[[#This Row],[tickTime]]/performanceData__25[[#This Row],[frameTime]]*100</f>
        <v>99.93150684931507</v>
      </c>
      <c r="F31486">
        <v>9.4760000000000005E-4</v>
      </c>
      <c r="G31486">
        <v>4.1879999999999999E-4</v>
      </c>
      <c r="H31486">
        <f t="shared" si="491"/>
        <v>44.195863233431822</v>
      </c>
    </row>
    <row r="31487" spans="1:8" x14ac:dyDescent="0.3">
      <c r="A31487">
        <v>31486</v>
      </c>
      <c r="B31487">
        <v>500</v>
      </c>
      <c r="C31487">
        <v>2.9260000000000001E-4</v>
      </c>
      <c r="D31487">
        <v>2.9240000000000001E-4</v>
      </c>
      <c r="E31487">
        <f>performanceData__25[[#This Row],[tickTime]]/performanceData__25[[#This Row],[frameTime]]*100</f>
        <v>99.931647300068349</v>
      </c>
      <c r="F31487">
        <v>1.0682000000000001E-3</v>
      </c>
      <c r="G31487">
        <v>3.6029999999999998E-4</v>
      </c>
      <c r="H31487">
        <f t="shared" si="491"/>
        <v>33.729638644448599</v>
      </c>
    </row>
    <row r="31488" spans="1:8" x14ac:dyDescent="0.3">
      <c r="A31488">
        <v>31487</v>
      </c>
      <c r="B31488">
        <v>500</v>
      </c>
      <c r="C31488">
        <v>2.9320000000000003E-4</v>
      </c>
      <c r="D31488">
        <v>2.9300000000000002E-4</v>
      </c>
      <c r="E31488">
        <f>performanceData__25[[#This Row],[tickTime]]/performanceData__25[[#This Row],[frameTime]]*100</f>
        <v>99.931787175989086</v>
      </c>
      <c r="F31488">
        <v>7.5750000000000004E-4</v>
      </c>
      <c r="G31488">
        <v>3.2969999999999999E-4</v>
      </c>
      <c r="H31488">
        <f t="shared" si="491"/>
        <v>43.524752475247517</v>
      </c>
    </row>
    <row r="31489" spans="1:8" x14ac:dyDescent="0.3">
      <c r="A31489">
        <v>31488</v>
      </c>
      <c r="B31489">
        <v>500</v>
      </c>
      <c r="C31489">
        <v>2.8580000000000001E-4</v>
      </c>
      <c r="D31489">
        <v>2.856E-4</v>
      </c>
      <c r="E31489">
        <f>performanceData__25[[#This Row],[tickTime]]/performanceData__25[[#This Row],[frameTime]]*100</f>
        <v>99.930020993701888</v>
      </c>
      <c r="F31489">
        <v>7.6409999999999998E-4</v>
      </c>
      <c r="G31489">
        <v>3.2739999999999999E-4</v>
      </c>
      <c r="H31489">
        <f t="shared" si="491"/>
        <v>42.847794791257684</v>
      </c>
    </row>
    <row r="31490" spans="1:8" x14ac:dyDescent="0.3">
      <c r="A31490">
        <v>31489</v>
      </c>
      <c r="B31490">
        <v>500</v>
      </c>
      <c r="C31490">
        <v>2.8570000000000001E-4</v>
      </c>
      <c r="D31490">
        <v>2.855E-4</v>
      </c>
      <c r="E31490">
        <f>performanceData__25[[#This Row],[tickTime]]/performanceData__25[[#This Row],[frameTime]]*100</f>
        <v>99.929996499824995</v>
      </c>
      <c r="F31490">
        <v>7.5949999999999998E-4</v>
      </c>
      <c r="G31490">
        <v>3.277E-4</v>
      </c>
      <c r="H31490">
        <f t="shared" si="491"/>
        <v>43.146807109940752</v>
      </c>
    </row>
    <row r="31491" spans="1:8" x14ac:dyDescent="0.3">
      <c r="A31491">
        <v>31490</v>
      </c>
      <c r="B31491">
        <v>500</v>
      </c>
      <c r="C31491">
        <v>2.8820000000000001E-4</v>
      </c>
      <c r="D31491">
        <v>2.8800000000000001E-4</v>
      </c>
      <c r="E31491">
        <f>performanceData__25[[#This Row],[tickTime]]/performanceData__25[[#This Row],[frameTime]]*100</f>
        <v>99.93060374739764</v>
      </c>
      <c r="F31491">
        <v>7.6210000000000004E-4</v>
      </c>
      <c r="G31491">
        <v>3.258E-4</v>
      </c>
      <c r="H31491">
        <f t="shared" ref="H31491:H31554" si="492">G31491/F31491*100</f>
        <v>42.75029523684556</v>
      </c>
    </row>
    <row r="31492" spans="1:8" x14ac:dyDescent="0.3">
      <c r="A31492">
        <v>31491</v>
      </c>
      <c r="B31492">
        <v>500</v>
      </c>
      <c r="C31492">
        <v>2.923E-4</v>
      </c>
      <c r="D31492">
        <v>2.921E-4</v>
      </c>
      <c r="E31492">
        <f>performanceData__25[[#This Row],[tickTime]]/performanceData__25[[#This Row],[frameTime]]*100</f>
        <v>99.931577146767012</v>
      </c>
      <c r="F31492">
        <v>7.6429999999999998E-4</v>
      </c>
      <c r="G31492">
        <v>3.2689999999999998E-4</v>
      </c>
      <c r="H31492">
        <f t="shared" si="492"/>
        <v>42.771163155828859</v>
      </c>
    </row>
    <row r="31493" spans="1:8" x14ac:dyDescent="0.3">
      <c r="A31493">
        <v>31492</v>
      </c>
      <c r="B31493">
        <v>500</v>
      </c>
      <c r="C31493">
        <v>2.9240000000000001E-4</v>
      </c>
      <c r="D31493">
        <v>2.923E-4</v>
      </c>
      <c r="E31493">
        <f>performanceData__25[[#This Row],[tickTime]]/performanceData__25[[#This Row],[frameTime]]*100</f>
        <v>99.965800273597822</v>
      </c>
      <c r="F31493">
        <v>7.6369999999999997E-4</v>
      </c>
      <c r="G31493">
        <v>3.2590000000000001E-4</v>
      </c>
      <c r="H31493">
        <f t="shared" si="492"/>
        <v>42.673824800314264</v>
      </c>
    </row>
    <row r="31494" spans="1:8" x14ac:dyDescent="0.3">
      <c r="A31494">
        <v>31493</v>
      </c>
      <c r="B31494">
        <v>500</v>
      </c>
      <c r="C31494">
        <v>2.922E-4</v>
      </c>
      <c r="D31494">
        <v>2.92E-4</v>
      </c>
      <c r="E31494">
        <f>performanceData__25[[#This Row],[tickTime]]/performanceData__25[[#This Row],[frameTime]]*100</f>
        <v>99.931553730321696</v>
      </c>
      <c r="F31494">
        <v>7.8120000000000002E-4</v>
      </c>
      <c r="G31494">
        <v>3.3E-4</v>
      </c>
      <c r="H31494">
        <f t="shared" si="492"/>
        <v>42.242703533026109</v>
      </c>
    </row>
    <row r="31495" spans="1:8" x14ac:dyDescent="0.3">
      <c r="A31495">
        <v>31494</v>
      </c>
      <c r="B31495">
        <v>500</v>
      </c>
      <c r="C31495">
        <v>2.8729999999999999E-4</v>
      </c>
      <c r="D31495">
        <v>2.8719999999999999E-4</v>
      </c>
      <c r="E31495">
        <f>performanceData__25[[#This Row],[tickTime]]/performanceData__25[[#This Row],[frameTime]]*100</f>
        <v>99.965193177862872</v>
      </c>
      <c r="F31495">
        <v>1.1715E-3</v>
      </c>
      <c r="G31495">
        <v>3.591E-4</v>
      </c>
      <c r="H31495">
        <f t="shared" si="492"/>
        <v>30.653008962868117</v>
      </c>
    </row>
    <row r="31496" spans="1:8" x14ac:dyDescent="0.3">
      <c r="A31496">
        <v>31495</v>
      </c>
      <c r="B31496">
        <v>500</v>
      </c>
      <c r="C31496">
        <v>2.856E-4</v>
      </c>
      <c r="D31496">
        <v>2.854E-4</v>
      </c>
      <c r="E31496">
        <f>performanceData__25[[#This Row],[tickTime]]/performanceData__25[[#This Row],[frameTime]]*100</f>
        <v>99.929971988795515</v>
      </c>
      <c r="F31496">
        <v>7.8120000000000002E-4</v>
      </c>
      <c r="G31496">
        <v>3.3429999999999999E-4</v>
      </c>
      <c r="H31496">
        <f t="shared" si="492"/>
        <v>42.793138760880694</v>
      </c>
    </row>
    <row r="31497" spans="1:8" x14ac:dyDescent="0.3">
      <c r="A31497">
        <v>31496</v>
      </c>
      <c r="B31497">
        <v>500</v>
      </c>
      <c r="C31497">
        <v>2.855E-4</v>
      </c>
      <c r="D31497">
        <v>2.853E-4</v>
      </c>
      <c r="E31497">
        <f>performanceData__25[[#This Row],[tickTime]]/performanceData__25[[#This Row],[frameTime]]*100</f>
        <v>99.929947460595443</v>
      </c>
      <c r="F31497">
        <v>7.4180000000000003E-4</v>
      </c>
      <c r="G31497">
        <v>3.3270000000000001E-4</v>
      </c>
      <c r="H31497">
        <f t="shared" si="492"/>
        <v>44.850363979509297</v>
      </c>
    </row>
    <row r="31498" spans="1:8" x14ac:dyDescent="0.3">
      <c r="A31498">
        <v>31497</v>
      </c>
      <c r="B31498">
        <v>500</v>
      </c>
      <c r="C31498">
        <v>2.856E-4</v>
      </c>
      <c r="D31498">
        <v>2.854E-4</v>
      </c>
      <c r="E31498">
        <f>performanceData__25[[#This Row],[tickTime]]/performanceData__25[[#This Row],[frameTime]]*100</f>
        <v>99.929971988795515</v>
      </c>
      <c r="F31498">
        <v>7.6139999999999997E-4</v>
      </c>
      <c r="G31498">
        <v>3.2729999999999999E-4</v>
      </c>
      <c r="H31498">
        <f t="shared" si="492"/>
        <v>42.986603624901498</v>
      </c>
    </row>
    <row r="31499" spans="1:8" x14ac:dyDescent="0.3">
      <c r="A31499">
        <v>31498</v>
      </c>
      <c r="B31499">
        <v>500</v>
      </c>
      <c r="C31499">
        <v>2.8509999999999999E-4</v>
      </c>
      <c r="D31499">
        <v>2.8499999999999999E-4</v>
      </c>
      <c r="E31499">
        <f>performanceData__25[[#This Row],[tickTime]]/performanceData__25[[#This Row],[frameTime]]*100</f>
        <v>99.964924587863905</v>
      </c>
      <c r="F31499">
        <v>7.6420000000000004E-4</v>
      </c>
      <c r="G31499">
        <v>3.2830000000000001E-4</v>
      </c>
      <c r="H31499">
        <f t="shared" si="492"/>
        <v>42.95995812614499</v>
      </c>
    </row>
    <row r="31500" spans="1:8" x14ac:dyDescent="0.3">
      <c r="A31500">
        <v>31499</v>
      </c>
      <c r="B31500">
        <v>500</v>
      </c>
      <c r="C31500">
        <v>2.8570000000000001E-4</v>
      </c>
      <c r="D31500">
        <v>2.854E-4</v>
      </c>
      <c r="E31500">
        <f>performanceData__25[[#This Row],[tickTime]]/performanceData__25[[#This Row],[frameTime]]*100</f>
        <v>99.894994749737492</v>
      </c>
      <c r="F31500">
        <v>7.6199999999999998E-4</v>
      </c>
      <c r="G31500">
        <v>3.2670000000000003E-4</v>
      </c>
      <c r="H31500">
        <f t="shared" si="492"/>
        <v>42.874015748031503</v>
      </c>
    </row>
    <row r="31501" spans="1:8" x14ac:dyDescent="0.3">
      <c r="A31501">
        <v>31500</v>
      </c>
      <c r="B31501">
        <v>500</v>
      </c>
      <c r="C31501">
        <v>2.853E-4</v>
      </c>
      <c r="D31501">
        <v>2.8509999999999999E-4</v>
      </c>
      <c r="E31501">
        <f>performanceData__25[[#This Row],[tickTime]]/performanceData__25[[#This Row],[frameTime]]*100</f>
        <v>99.929898352611275</v>
      </c>
      <c r="F31501">
        <v>7.6150000000000002E-4</v>
      </c>
      <c r="G31501">
        <v>3.2810000000000001E-4</v>
      </c>
      <c r="H31501">
        <f t="shared" si="492"/>
        <v>43.086014445174001</v>
      </c>
    </row>
    <row r="31502" spans="1:8" x14ac:dyDescent="0.3">
      <c r="A31502">
        <v>31501</v>
      </c>
      <c r="B31502">
        <v>500</v>
      </c>
      <c r="C31502">
        <v>2.8659999999999997E-4</v>
      </c>
      <c r="D31502">
        <v>2.8640000000000002E-4</v>
      </c>
      <c r="E31502">
        <f>performanceData__25[[#This Row],[tickTime]]/performanceData__25[[#This Row],[frameTime]]*100</f>
        <v>99.930216329378936</v>
      </c>
      <c r="F31502">
        <v>7.6199999999999998E-4</v>
      </c>
      <c r="G31502">
        <v>3.3E-4</v>
      </c>
      <c r="H31502">
        <f t="shared" si="492"/>
        <v>43.30708661417323</v>
      </c>
    </row>
    <row r="31503" spans="1:8" x14ac:dyDescent="0.3">
      <c r="A31503">
        <v>31502</v>
      </c>
      <c r="B31503">
        <v>500</v>
      </c>
      <c r="C31503">
        <v>2.9169999999999999E-4</v>
      </c>
      <c r="D31503">
        <v>2.9149999999999998E-4</v>
      </c>
      <c r="E31503">
        <f>performanceData__25[[#This Row],[tickTime]]/performanceData__25[[#This Row],[frameTime]]*100</f>
        <v>99.931436407267739</v>
      </c>
      <c r="F31503">
        <v>8.3620000000000005E-4</v>
      </c>
      <c r="G31503">
        <v>3.5290000000000001E-4</v>
      </c>
      <c r="H31503">
        <f t="shared" si="492"/>
        <v>42.202822291317865</v>
      </c>
    </row>
    <row r="31504" spans="1:8" x14ac:dyDescent="0.3">
      <c r="A31504">
        <v>31503</v>
      </c>
      <c r="B31504">
        <v>500</v>
      </c>
      <c r="C31504">
        <v>2.9149999999999998E-4</v>
      </c>
      <c r="D31504">
        <v>2.9129999999999998E-4</v>
      </c>
      <c r="E31504">
        <f>performanceData__25[[#This Row],[tickTime]]/performanceData__25[[#This Row],[frameTime]]*100</f>
        <v>99.931389365351635</v>
      </c>
      <c r="F31504">
        <v>1.1835000000000001E-3</v>
      </c>
      <c r="G31504">
        <v>3.5809999999999998E-4</v>
      </c>
      <c r="H31504">
        <f t="shared" si="492"/>
        <v>30.25771018166455</v>
      </c>
    </row>
    <row r="31505" spans="1:8" x14ac:dyDescent="0.3">
      <c r="A31505">
        <v>31504</v>
      </c>
      <c r="B31505">
        <v>500</v>
      </c>
      <c r="C31505">
        <v>2.92E-4</v>
      </c>
      <c r="D31505">
        <v>2.9179999999999999E-4</v>
      </c>
      <c r="E31505">
        <f>performanceData__25[[#This Row],[tickTime]]/performanceData__25[[#This Row],[frameTime]]*100</f>
        <v>99.93150684931507</v>
      </c>
      <c r="F31505">
        <v>7.7939999999999997E-4</v>
      </c>
      <c r="G31505">
        <v>3.3799999999999998E-4</v>
      </c>
      <c r="H31505">
        <f t="shared" si="492"/>
        <v>43.366692327431352</v>
      </c>
    </row>
    <row r="31506" spans="1:8" x14ac:dyDescent="0.3">
      <c r="A31506">
        <v>31505</v>
      </c>
      <c r="B31506">
        <v>500</v>
      </c>
      <c r="C31506">
        <v>2.8860000000000002E-4</v>
      </c>
      <c r="D31506">
        <v>2.8840000000000002E-4</v>
      </c>
      <c r="E31506">
        <f>performanceData__25[[#This Row],[tickTime]]/performanceData__25[[#This Row],[frameTime]]*100</f>
        <v>99.93069993069993</v>
      </c>
      <c r="F31506">
        <v>7.4339999999999996E-4</v>
      </c>
      <c r="G31506">
        <v>3.3030000000000001E-4</v>
      </c>
      <c r="H31506">
        <f t="shared" si="492"/>
        <v>44.430992736077485</v>
      </c>
    </row>
    <row r="31507" spans="1:8" x14ac:dyDescent="0.3">
      <c r="A31507">
        <v>31506</v>
      </c>
      <c r="B31507">
        <v>500</v>
      </c>
      <c r="C31507">
        <v>2.8570000000000001E-4</v>
      </c>
      <c r="D31507">
        <v>2.856E-4</v>
      </c>
      <c r="E31507">
        <f>performanceData__25[[#This Row],[tickTime]]/performanceData__25[[#This Row],[frameTime]]*100</f>
        <v>99.964998249912497</v>
      </c>
      <c r="F31507">
        <v>7.5279999999999998E-4</v>
      </c>
      <c r="G31507">
        <v>3.2620000000000001E-4</v>
      </c>
      <c r="H31507">
        <f t="shared" si="492"/>
        <v>43.331562167906483</v>
      </c>
    </row>
    <row r="31508" spans="1:8" x14ac:dyDescent="0.3">
      <c r="A31508">
        <v>31507</v>
      </c>
      <c r="B31508">
        <v>500</v>
      </c>
      <c r="C31508">
        <v>2.8590000000000001E-4</v>
      </c>
      <c r="D31508">
        <v>2.8570000000000001E-4</v>
      </c>
      <c r="E31508">
        <f>performanceData__25[[#This Row],[tickTime]]/performanceData__25[[#This Row],[frameTime]]*100</f>
        <v>99.930045470444213</v>
      </c>
      <c r="F31508">
        <v>7.6059999999999995E-4</v>
      </c>
      <c r="G31508">
        <v>3.2719999999999998E-4</v>
      </c>
      <c r="H31508">
        <f t="shared" si="492"/>
        <v>43.018669471469892</v>
      </c>
    </row>
    <row r="31509" spans="1:8" x14ac:dyDescent="0.3">
      <c r="A31509">
        <v>31508</v>
      </c>
      <c r="B31509">
        <v>500</v>
      </c>
      <c r="C31509">
        <v>2.9389999999999999E-4</v>
      </c>
      <c r="D31509">
        <v>2.9369999999999998E-4</v>
      </c>
      <c r="E31509">
        <f>performanceData__25[[#This Row],[tickTime]]/performanceData__25[[#This Row],[frameTime]]*100</f>
        <v>99.931949642735617</v>
      </c>
      <c r="F31509">
        <v>7.6320000000000001E-4</v>
      </c>
      <c r="G31509">
        <v>3.2660000000000002E-4</v>
      </c>
      <c r="H31509">
        <f t="shared" si="492"/>
        <v>42.793501048218033</v>
      </c>
    </row>
    <row r="31510" spans="1:8" x14ac:dyDescent="0.3">
      <c r="A31510">
        <v>31509</v>
      </c>
      <c r="B31510">
        <v>500</v>
      </c>
      <c r="C31510">
        <v>2.921E-4</v>
      </c>
      <c r="D31510">
        <v>2.9189999999999999E-4</v>
      </c>
      <c r="E31510">
        <f>performanceData__25[[#This Row],[tickTime]]/performanceData__25[[#This Row],[frameTime]]*100</f>
        <v>99.93153029784321</v>
      </c>
      <c r="F31510">
        <v>7.6309999999999995E-4</v>
      </c>
      <c r="G31510">
        <v>3.2810000000000001E-4</v>
      </c>
      <c r="H31510">
        <f t="shared" si="492"/>
        <v>42.995675534006033</v>
      </c>
    </row>
    <row r="31511" spans="1:8" x14ac:dyDescent="0.3">
      <c r="A31511">
        <v>31510</v>
      </c>
      <c r="B31511">
        <v>500</v>
      </c>
      <c r="C31511">
        <v>2.923E-4</v>
      </c>
      <c r="D31511">
        <v>2.921E-4</v>
      </c>
      <c r="E31511">
        <f>performanceData__25[[#This Row],[tickTime]]/performanceData__25[[#This Row],[frameTime]]*100</f>
        <v>99.931577146767012</v>
      </c>
      <c r="F31511">
        <v>7.7910000000000002E-4</v>
      </c>
      <c r="G31511">
        <v>3.28E-4</v>
      </c>
      <c r="H31511">
        <f t="shared" si="492"/>
        <v>42.09985881144911</v>
      </c>
    </row>
    <row r="31512" spans="1:8" x14ac:dyDescent="0.3">
      <c r="A31512">
        <v>31511</v>
      </c>
      <c r="B31512">
        <v>500</v>
      </c>
      <c r="C31512">
        <v>2.8840000000000002E-4</v>
      </c>
      <c r="D31512">
        <v>2.8830000000000001E-4</v>
      </c>
      <c r="E31512">
        <f>performanceData__25[[#This Row],[tickTime]]/performanceData__25[[#This Row],[frameTime]]*100</f>
        <v>99.965325936199719</v>
      </c>
      <c r="F31512">
        <v>1.2524000000000001E-3</v>
      </c>
      <c r="G31512">
        <v>3.5639999999999999E-4</v>
      </c>
      <c r="H31512">
        <f t="shared" si="492"/>
        <v>28.457361865218779</v>
      </c>
    </row>
    <row r="31513" spans="1:8" x14ac:dyDescent="0.3">
      <c r="A31513">
        <v>31512</v>
      </c>
      <c r="B31513">
        <v>500</v>
      </c>
      <c r="C31513">
        <v>2.8630000000000002E-4</v>
      </c>
      <c r="D31513">
        <v>2.8610000000000002E-4</v>
      </c>
      <c r="E31513">
        <f>performanceData__25[[#This Row],[tickTime]]/performanceData__25[[#This Row],[frameTime]]*100</f>
        <v>99.93014320642682</v>
      </c>
      <c r="F31513">
        <v>7.8359999999999996E-4</v>
      </c>
      <c r="G31513">
        <v>3.3530000000000002E-4</v>
      </c>
      <c r="H31513">
        <f t="shared" si="492"/>
        <v>42.789688616641151</v>
      </c>
    </row>
    <row r="31514" spans="1:8" x14ac:dyDescent="0.3">
      <c r="A31514">
        <v>31513</v>
      </c>
      <c r="B31514">
        <v>500</v>
      </c>
      <c r="C31514">
        <v>2.8580000000000001E-4</v>
      </c>
      <c r="D31514">
        <v>2.855E-4</v>
      </c>
      <c r="E31514">
        <f>performanceData__25[[#This Row],[tickTime]]/performanceData__25[[#This Row],[frameTime]]*100</f>
        <v>99.895031490552839</v>
      </c>
      <c r="F31514">
        <v>7.4109999999999996E-4</v>
      </c>
      <c r="G31514">
        <v>3.3E-4</v>
      </c>
      <c r="H31514">
        <f t="shared" si="492"/>
        <v>44.528403724193765</v>
      </c>
    </row>
    <row r="31515" spans="1:8" x14ac:dyDescent="0.3">
      <c r="A31515">
        <v>31514</v>
      </c>
      <c r="B31515">
        <v>500</v>
      </c>
      <c r="C31515">
        <v>2.9040000000000001E-4</v>
      </c>
      <c r="D31515">
        <v>2.9020000000000001E-4</v>
      </c>
      <c r="E31515">
        <f>performanceData__25[[#This Row],[tickTime]]/performanceData__25[[#This Row],[frameTime]]*100</f>
        <v>99.931129476584019</v>
      </c>
      <c r="F31515">
        <v>7.2990000000000001E-4</v>
      </c>
      <c r="G31515">
        <v>3.2850000000000002E-4</v>
      </c>
      <c r="H31515">
        <f t="shared" si="492"/>
        <v>45.006165228113446</v>
      </c>
    </row>
    <row r="31516" spans="1:8" x14ac:dyDescent="0.3">
      <c r="A31516">
        <v>31515</v>
      </c>
      <c r="B31516">
        <v>500</v>
      </c>
      <c r="C31516">
        <v>2.9189999999999999E-4</v>
      </c>
      <c r="D31516">
        <v>2.9169999999999999E-4</v>
      </c>
      <c r="E31516">
        <f>performanceData__25[[#This Row],[tickTime]]/performanceData__25[[#This Row],[frameTime]]*100</f>
        <v>99.931483384720792</v>
      </c>
      <c r="F31516">
        <v>7.6210000000000004E-4</v>
      </c>
      <c r="G31516">
        <v>3.2450000000000003E-4</v>
      </c>
      <c r="H31516">
        <f t="shared" si="492"/>
        <v>42.57971394830075</v>
      </c>
    </row>
    <row r="31517" spans="1:8" x14ac:dyDescent="0.3">
      <c r="A31517">
        <v>31516</v>
      </c>
      <c r="B31517">
        <v>500</v>
      </c>
      <c r="C31517">
        <v>2.923E-4</v>
      </c>
      <c r="D31517">
        <v>2.921E-4</v>
      </c>
      <c r="E31517">
        <f>performanceData__25[[#This Row],[tickTime]]/performanceData__25[[#This Row],[frameTime]]*100</f>
        <v>99.931577146767012</v>
      </c>
      <c r="F31517">
        <v>7.6630000000000003E-4</v>
      </c>
      <c r="G31517">
        <v>3.2890000000000003E-4</v>
      </c>
      <c r="H31517">
        <f t="shared" si="492"/>
        <v>42.920527208665014</v>
      </c>
    </row>
    <row r="31518" spans="1:8" x14ac:dyDescent="0.3">
      <c r="A31518">
        <v>31517</v>
      </c>
      <c r="B31518">
        <v>500</v>
      </c>
      <c r="C31518">
        <v>2.923E-4</v>
      </c>
      <c r="D31518">
        <v>2.921E-4</v>
      </c>
      <c r="E31518">
        <f>performanceData__25[[#This Row],[tickTime]]/performanceData__25[[#This Row],[frameTime]]*100</f>
        <v>99.931577146767012</v>
      </c>
      <c r="F31518">
        <v>7.5810000000000005E-4</v>
      </c>
      <c r="G31518">
        <v>3.2830000000000001E-4</v>
      </c>
      <c r="H31518">
        <f t="shared" si="492"/>
        <v>43.305632502308399</v>
      </c>
    </row>
    <row r="31519" spans="1:8" x14ac:dyDescent="0.3">
      <c r="A31519">
        <v>31518</v>
      </c>
      <c r="B31519">
        <v>500</v>
      </c>
      <c r="C31519">
        <v>2.92E-4</v>
      </c>
      <c r="D31519">
        <v>2.9179999999999999E-4</v>
      </c>
      <c r="E31519">
        <f>performanceData__25[[#This Row],[tickTime]]/performanceData__25[[#This Row],[frameTime]]*100</f>
        <v>99.93150684931507</v>
      </c>
      <c r="F31519">
        <v>7.7050000000000003E-4</v>
      </c>
      <c r="G31519">
        <v>3.2939999999999998E-4</v>
      </c>
      <c r="H31519">
        <f t="shared" si="492"/>
        <v>42.751460090850095</v>
      </c>
    </row>
    <row r="31520" spans="1:8" x14ac:dyDescent="0.3">
      <c r="A31520">
        <v>31519</v>
      </c>
      <c r="B31520">
        <v>500</v>
      </c>
      <c r="C31520">
        <v>2.923E-4</v>
      </c>
      <c r="D31520">
        <v>2.921E-4</v>
      </c>
      <c r="E31520">
        <f>performanceData__25[[#This Row],[tickTime]]/performanceData__25[[#This Row],[frameTime]]*100</f>
        <v>99.931577146767012</v>
      </c>
      <c r="F31520">
        <v>8.7060000000000002E-4</v>
      </c>
      <c r="G31520">
        <v>3.5819999999999998E-4</v>
      </c>
      <c r="H31520">
        <f t="shared" si="492"/>
        <v>41.144038594073052</v>
      </c>
    </row>
    <row r="31521" spans="1:8" x14ac:dyDescent="0.3">
      <c r="A31521">
        <v>31520</v>
      </c>
      <c r="B31521">
        <v>500</v>
      </c>
      <c r="C31521">
        <v>2.9270000000000001E-4</v>
      </c>
      <c r="D31521">
        <v>2.9250000000000001E-4</v>
      </c>
      <c r="E31521">
        <f>performanceData__25[[#This Row],[tickTime]]/performanceData__25[[#This Row],[frameTime]]*100</f>
        <v>99.931670652545264</v>
      </c>
      <c r="F31521">
        <v>1.3537E-3</v>
      </c>
      <c r="G31521">
        <v>3.5819999999999998E-4</v>
      </c>
      <c r="H31521">
        <f t="shared" si="492"/>
        <v>26.460811110290315</v>
      </c>
    </row>
    <row r="31522" spans="1:8" x14ac:dyDescent="0.3">
      <c r="A31522">
        <v>31521</v>
      </c>
      <c r="B31522">
        <v>500</v>
      </c>
      <c r="C31522">
        <v>2.9189999999999999E-4</v>
      </c>
      <c r="D31522">
        <v>2.9169999999999999E-4</v>
      </c>
      <c r="E31522">
        <f>performanceData__25[[#This Row],[tickTime]]/performanceData__25[[#This Row],[frameTime]]*100</f>
        <v>99.931483384720792</v>
      </c>
      <c r="F31522">
        <v>7.7010000000000002E-4</v>
      </c>
      <c r="G31522">
        <v>3.3199999999999999E-4</v>
      </c>
      <c r="H31522">
        <f t="shared" si="492"/>
        <v>43.111284248798853</v>
      </c>
    </row>
    <row r="31523" spans="1:8" x14ac:dyDescent="0.3">
      <c r="A31523">
        <v>31522</v>
      </c>
      <c r="B31523">
        <v>500</v>
      </c>
      <c r="C31523">
        <v>2.898E-4</v>
      </c>
      <c r="D31523">
        <v>2.8969999999999999E-4</v>
      </c>
      <c r="E31523">
        <f>performanceData__25[[#This Row],[tickTime]]/performanceData__25[[#This Row],[frameTime]]*100</f>
        <v>99.965493443754312</v>
      </c>
      <c r="F31523">
        <v>7.9869999999999995E-4</v>
      </c>
      <c r="G31523">
        <v>3.2929999999999998E-4</v>
      </c>
      <c r="H31523">
        <f t="shared" si="492"/>
        <v>41.229497934142984</v>
      </c>
    </row>
    <row r="31524" spans="1:8" x14ac:dyDescent="0.3">
      <c r="A31524">
        <v>31523</v>
      </c>
      <c r="B31524">
        <v>500</v>
      </c>
      <c r="C31524">
        <v>2.855E-4</v>
      </c>
      <c r="D31524">
        <v>2.853E-4</v>
      </c>
      <c r="E31524">
        <f>performanceData__25[[#This Row],[tickTime]]/performanceData__25[[#This Row],[frameTime]]*100</f>
        <v>99.929947460595443</v>
      </c>
      <c r="F31524">
        <v>7.4089999999999996E-4</v>
      </c>
      <c r="G31524">
        <v>3.2959999999999999E-4</v>
      </c>
      <c r="H31524">
        <f t="shared" si="492"/>
        <v>44.486435416385476</v>
      </c>
    </row>
    <row r="31525" spans="1:8" x14ac:dyDescent="0.3">
      <c r="A31525">
        <v>31524</v>
      </c>
      <c r="B31525">
        <v>500</v>
      </c>
      <c r="C31525">
        <v>2.854E-4</v>
      </c>
      <c r="D31525">
        <v>2.8519999999999999E-4</v>
      </c>
      <c r="E31525">
        <f>performanceData__25[[#This Row],[tickTime]]/performanceData__25[[#This Row],[frameTime]]*100</f>
        <v>99.929922915206731</v>
      </c>
      <c r="F31525">
        <v>7.314E-4</v>
      </c>
      <c r="G31525">
        <v>3.2959999999999999E-4</v>
      </c>
      <c r="H31525">
        <f t="shared" si="492"/>
        <v>45.064260322668851</v>
      </c>
    </row>
    <row r="31526" spans="1:8" x14ac:dyDescent="0.3">
      <c r="A31526">
        <v>31525</v>
      </c>
      <c r="B31526">
        <v>500</v>
      </c>
      <c r="C31526">
        <v>2.853E-4</v>
      </c>
      <c r="D31526">
        <v>2.8519999999999999E-4</v>
      </c>
      <c r="E31526">
        <f>performanceData__25[[#This Row],[tickTime]]/performanceData__25[[#This Row],[frameTime]]*100</f>
        <v>99.964949176305637</v>
      </c>
      <c r="F31526">
        <v>7.6210000000000004E-4</v>
      </c>
      <c r="G31526">
        <v>3.2909999999999998E-4</v>
      </c>
      <c r="H31526">
        <f t="shared" si="492"/>
        <v>43.183309276997768</v>
      </c>
    </row>
    <row r="31527" spans="1:8" x14ac:dyDescent="0.3">
      <c r="A31527">
        <v>31526</v>
      </c>
      <c r="B31527">
        <v>500</v>
      </c>
      <c r="C31527">
        <v>2.853E-4</v>
      </c>
      <c r="D31527">
        <v>2.8509999999999999E-4</v>
      </c>
      <c r="E31527">
        <f>performanceData__25[[#This Row],[tickTime]]/performanceData__25[[#This Row],[frameTime]]*100</f>
        <v>99.929898352611275</v>
      </c>
      <c r="F31527">
        <v>7.6429999999999998E-4</v>
      </c>
      <c r="G31527">
        <v>3.2810000000000001E-4</v>
      </c>
      <c r="H31527">
        <f t="shared" si="492"/>
        <v>42.928169566923984</v>
      </c>
    </row>
    <row r="31528" spans="1:8" x14ac:dyDescent="0.3">
      <c r="A31528">
        <v>31527</v>
      </c>
      <c r="B31528">
        <v>500</v>
      </c>
      <c r="C31528">
        <v>2.8519999999999999E-4</v>
      </c>
      <c r="D31528">
        <v>2.8509999999999999E-4</v>
      </c>
      <c r="E31528">
        <f>performanceData__25[[#This Row],[tickTime]]/performanceData__25[[#This Row],[frameTime]]*100</f>
        <v>99.964936886395506</v>
      </c>
      <c r="F31528">
        <v>8.342E-4</v>
      </c>
      <c r="G31528">
        <v>3.4390000000000001E-4</v>
      </c>
      <c r="H31528">
        <f t="shared" si="492"/>
        <v>41.225125869096139</v>
      </c>
    </row>
    <row r="31529" spans="1:8" x14ac:dyDescent="0.3">
      <c r="A31529">
        <v>31528</v>
      </c>
      <c r="B31529">
        <v>500</v>
      </c>
      <c r="C31529">
        <v>2.9030000000000001E-4</v>
      </c>
      <c r="D31529">
        <v>2.901E-4</v>
      </c>
      <c r="E31529">
        <f>performanceData__25[[#This Row],[tickTime]]/performanceData__25[[#This Row],[frameTime]]*100</f>
        <v>99.931105752669652</v>
      </c>
      <c r="F31529">
        <v>1.4126E-3</v>
      </c>
      <c r="G31529">
        <v>3.637E-4</v>
      </c>
      <c r="H31529">
        <f t="shared" si="492"/>
        <v>25.746849780546512</v>
      </c>
    </row>
    <row r="31530" spans="1:8" x14ac:dyDescent="0.3">
      <c r="A31530">
        <v>31529</v>
      </c>
      <c r="B31530">
        <v>500</v>
      </c>
      <c r="C31530">
        <v>2.922E-4</v>
      </c>
      <c r="D31530">
        <v>2.92E-4</v>
      </c>
      <c r="E31530">
        <f>performanceData__25[[#This Row],[tickTime]]/performanceData__25[[#This Row],[frameTime]]*100</f>
        <v>99.931553730321696</v>
      </c>
      <c r="F31530">
        <v>7.8600000000000002E-4</v>
      </c>
      <c r="G31530">
        <v>3.3599999999999998E-4</v>
      </c>
      <c r="H31530">
        <f t="shared" si="492"/>
        <v>42.748091603053432</v>
      </c>
    </row>
    <row r="31531" spans="1:8" x14ac:dyDescent="0.3">
      <c r="A31531">
        <v>31530</v>
      </c>
      <c r="B31531">
        <v>500</v>
      </c>
      <c r="C31531">
        <v>2.9179999999999999E-4</v>
      </c>
      <c r="D31531">
        <v>2.9169999999999999E-4</v>
      </c>
      <c r="E31531">
        <f>performanceData__25[[#This Row],[tickTime]]/performanceData__25[[#This Row],[frameTime]]*100</f>
        <v>99.965729952021931</v>
      </c>
      <c r="F31531">
        <v>7.4180000000000003E-4</v>
      </c>
      <c r="G31531">
        <v>3.3179999999999999E-4</v>
      </c>
      <c r="H31531">
        <f t="shared" si="492"/>
        <v>44.729037476408735</v>
      </c>
    </row>
    <row r="31532" spans="1:8" x14ac:dyDescent="0.3">
      <c r="A31532">
        <v>31531</v>
      </c>
      <c r="B31532">
        <v>500</v>
      </c>
      <c r="C31532">
        <v>2.921E-4</v>
      </c>
      <c r="D31532">
        <v>2.9189999999999999E-4</v>
      </c>
      <c r="E31532">
        <f>performanceData__25[[#This Row],[tickTime]]/performanceData__25[[#This Row],[frameTime]]*100</f>
        <v>99.93153029784321</v>
      </c>
      <c r="F31532">
        <v>7.3320000000000004E-4</v>
      </c>
      <c r="G31532">
        <v>3.2969999999999999E-4</v>
      </c>
      <c r="H31532">
        <f t="shared" si="492"/>
        <v>44.967266775777411</v>
      </c>
    </row>
    <row r="31533" spans="1:8" x14ac:dyDescent="0.3">
      <c r="A31533">
        <v>31532</v>
      </c>
      <c r="B31533">
        <v>500</v>
      </c>
      <c r="C31533">
        <v>2.9290000000000002E-4</v>
      </c>
      <c r="D31533">
        <v>2.9270000000000001E-4</v>
      </c>
      <c r="E31533">
        <f>performanceData__25[[#This Row],[tickTime]]/performanceData__25[[#This Row],[frameTime]]*100</f>
        <v>99.931717309661991</v>
      </c>
      <c r="F31533">
        <v>7.5129999999999999E-4</v>
      </c>
      <c r="G31533">
        <v>3.2749999999999999E-4</v>
      </c>
      <c r="H31533">
        <f t="shared" si="492"/>
        <v>43.591108744842273</v>
      </c>
    </row>
    <row r="31534" spans="1:8" x14ac:dyDescent="0.3">
      <c r="A31534">
        <v>31533</v>
      </c>
      <c r="B31534">
        <v>500</v>
      </c>
      <c r="C31534">
        <v>2.8840000000000002E-4</v>
      </c>
      <c r="D31534">
        <v>2.8820000000000001E-4</v>
      </c>
      <c r="E31534">
        <f>performanceData__25[[#This Row],[tickTime]]/performanceData__25[[#This Row],[frameTime]]*100</f>
        <v>99.930651872399451</v>
      </c>
      <c r="F31534">
        <v>7.5949999999999998E-4</v>
      </c>
      <c r="G31534">
        <v>3.302E-4</v>
      </c>
      <c r="H31534">
        <f t="shared" si="492"/>
        <v>43.475971033574723</v>
      </c>
    </row>
    <row r="31535" spans="1:8" x14ac:dyDescent="0.3">
      <c r="A31535">
        <v>31534</v>
      </c>
      <c r="B31535">
        <v>500</v>
      </c>
      <c r="C31535">
        <v>2.8679999999999998E-4</v>
      </c>
      <c r="D31535">
        <v>2.8659999999999997E-4</v>
      </c>
      <c r="E31535">
        <f>performanceData__25[[#This Row],[tickTime]]/performanceData__25[[#This Row],[frameTime]]*100</f>
        <v>99.930264993026498</v>
      </c>
      <c r="F31535">
        <v>7.6340000000000002E-4</v>
      </c>
      <c r="G31535">
        <v>3.2860000000000002E-4</v>
      </c>
      <c r="H31535">
        <f t="shared" si="492"/>
        <v>43.044275609117108</v>
      </c>
    </row>
    <row r="31536" spans="1:8" x14ac:dyDescent="0.3">
      <c r="A31536">
        <v>31535</v>
      </c>
      <c r="B31536">
        <v>500</v>
      </c>
      <c r="C31536">
        <v>2.8570000000000001E-4</v>
      </c>
      <c r="D31536">
        <v>2.855E-4</v>
      </c>
      <c r="E31536">
        <f>performanceData__25[[#This Row],[tickTime]]/performanceData__25[[#This Row],[frameTime]]*100</f>
        <v>99.929996499824995</v>
      </c>
      <c r="F31536">
        <v>8.2050000000000005E-4</v>
      </c>
      <c r="G31536">
        <v>3.2810000000000001E-4</v>
      </c>
      <c r="H31536">
        <f t="shared" si="492"/>
        <v>39.987812309567332</v>
      </c>
    </row>
    <row r="31537" spans="1:8" x14ac:dyDescent="0.3">
      <c r="A31537">
        <v>31536</v>
      </c>
      <c r="B31537">
        <v>500</v>
      </c>
      <c r="C31537">
        <v>2.9119999999999998E-4</v>
      </c>
      <c r="D31537">
        <v>2.9109999999999997E-4</v>
      </c>
      <c r="E31537">
        <f>performanceData__25[[#This Row],[tickTime]]/performanceData__25[[#This Row],[frameTime]]*100</f>
        <v>99.965659340659343</v>
      </c>
      <c r="F31537">
        <v>1.1898E-3</v>
      </c>
      <c r="G31537">
        <v>3.7179999999999998E-4</v>
      </c>
      <c r="H31537">
        <f t="shared" si="492"/>
        <v>31.248949403261051</v>
      </c>
    </row>
    <row r="31538" spans="1:8" x14ac:dyDescent="0.3">
      <c r="A31538">
        <v>31537</v>
      </c>
      <c r="B31538">
        <v>500</v>
      </c>
      <c r="C31538">
        <v>2.9240000000000001E-4</v>
      </c>
      <c r="D31538">
        <v>2.922E-4</v>
      </c>
      <c r="E31538">
        <f>performanceData__25[[#This Row],[tickTime]]/performanceData__25[[#This Row],[frameTime]]*100</f>
        <v>99.931600547195615</v>
      </c>
      <c r="F31538">
        <v>8.0820000000000002E-4</v>
      </c>
      <c r="G31538">
        <v>3.3760000000000002E-4</v>
      </c>
      <c r="H31538">
        <f t="shared" si="492"/>
        <v>41.771838653798568</v>
      </c>
    </row>
    <row r="31539" spans="1:8" x14ac:dyDescent="0.3">
      <c r="A31539">
        <v>31538</v>
      </c>
      <c r="B31539">
        <v>500</v>
      </c>
      <c r="C31539">
        <v>2.9930000000000001E-4</v>
      </c>
      <c r="D31539">
        <v>2.9910000000000001E-4</v>
      </c>
      <c r="E31539">
        <f>performanceData__25[[#This Row],[tickTime]]/performanceData__25[[#This Row],[frameTime]]*100</f>
        <v>99.933177413965922</v>
      </c>
      <c r="F31539">
        <v>7.4589999999999997E-4</v>
      </c>
      <c r="G31539">
        <v>3.3080000000000002E-4</v>
      </c>
      <c r="H31539">
        <f t="shared" si="492"/>
        <v>44.349108459579035</v>
      </c>
    </row>
    <row r="31540" spans="1:8" x14ac:dyDescent="0.3">
      <c r="A31540">
        <v>31539</v>
      </c>
      <c r="B31540">
        <v>500</v>
      </c>
      <c r="C31540">
        <v>2.9080000000000002E-4</v>
      </c>
      <c r="D31540">
        <v>2.9060000000000002E-4</v>
      </c>
      <c r="E31540">
        <f>performanceData__25[[#This Row],[tickTime]]/performanceData__25[[#This Row],[frameTime]]*100</f>
        <v>99.931224209078408</v>
      </c>
      <c r="F31540">
        <v>7.3720000000000003E-4</v>
      </c>
      <c r="G31540">
        <v>3.2899999999999997E-4</v>
      </c>
      <c r="H31540">
        <f t="shared" si="492"/>
        <v>44.628323385784043</v>
      </c>
    </row>
    <row r="31541" spans="1:8" x14ac:dyDescent="0.3">
      <c r="A31541">
        <v>31540</v>
      </c>
      <c r="B31541">
        <v>500</v>
      </c>
      <c r="C31541">
        <v>2.8610000000000002E-4</v>
      </c>
      <c r="D31541">
        <v>2.8590000000000001E-4</v>
      </c>
      <c r="E31541">
        <f>performanceData__25[[#This Row],[tickTime]]/performanceData__25[[#This Row],[frameTime]]*100</f>
        <v>99.930094372596983</v>
      </c>
      <c r="F31541">
        <v>7.4810000000000002E-4</v>
      </c>
      <c r="G31541">
        <v>3.278E-4</v>
      </c>
      <c r="H31541">
        <f t="shared" si="492"/>
        <v>43.817671434300223</v>
      </c>
    </row>
    <row r="31542" spans="1:8" x14ac:dyDescent="0.3">
      <c r="A31542">
        <v>31541</v>
      </c>
      <c r="B31542">
        <v>500</v>
      </c>
      <c r="C31542">
        <v>2.8439999999999997E-4</v>
      </c>
      <c r="D31542">
        <v>2.8420000000000002E-4</v>
      </c>
      <c r="E31542">
        <f>performanceData__25[[#This Row],[tickTime]]/performanceData__25[[#This Row],[frameTime]]*100</f>
        <v>99.929676511955009</v>
      </c>
      <c r="F31542">
        <v>8.7670000000000001E-4</v>
      </c>
      <c r="G31542">
        <v>3.2949999999999999E-4</v>
      </c>
      <c r="H31542">
        <f t="shared" si="492"/>
        <v>37.584122276719519</v>
      </c>
    </row>
    <row r="31543" spans="1:8" x14ac:dyDescent="0.3">
      <c r="A31543">
        <v>31542</v>
      </c>
      <c r="B31543">
        <v>500</v>
      </c>
      <c r="C31543">
        <v>2.8499999999999999E-4</v>
      </c>
      <c r="D31543">
        <v>2.8469999999999998E-4</v>
      </c>
      <c r="E31543">
        <f>performanceData__25[[#This Row],[tickTime]]/performanceData__25[[#This Row],[frameTime]]*100</f>
        <v>99.89473684210526</v>
      </c>
      <c r="F31543">
        <v>7.5330000000000004E-4</v>
      </c>
      <c r="G31543">
        <v>3.323E-4</v>
      </c>
      <c r="H31543">
        <f t="shared" si="492"/>
        <v>44.112571352714717</v>
      </c>
    </row>
    <row r="31544" spans="1:8" x14ac:dyDescent="0.3">
      <c r="A31544">
        <v>31543</v>
      </c>
      <c r="B31544">
        <v>500</v>
      </c>
      <c r="C31544">
        <v>2.8459999999999998E-4</v>
      </c>
      <c r="D31544">
        <v>2.8449999999999998E-4</v>
      </c>
      <c r="E31544">
        <f>performanceData__25[[#This Row],[tickTime]]/performanceData__25[[#This Row],[frameTime]]*100</f>
        <v>99.9648629655657</v>
      </c>
      <c r="F31544">
        <v>7.5810000000000005E-4</v>
      </c>
      <c r="G31544">
        <v>3.3070000000000002E-4</v>
      </c>
      <c r="H31544">
        <f t="shared" si="492"/>
        <v>43.62221342830761</v>
      </c>
    </row>
    <row r="31545" spans="1:8" x14ac:dyDescent="0.3">
      <c r="A31545">
        <v>31544</v>
      </c>
      <c r="B31545">
        <v>500</v>
      </c>
      <c r="C31545">
        <v>2.8439999999999997E-4</v>
      </c>
      <c r="D31545">
        <v>2.8420000000000002E-4</v>
      </c>
      <c r="E31545">
        <f>performanceData__25[[#This Row],[tickTime]]/performanceData__25[[#This Row],[frameTime]]*100</f>
        <v>99.929676511955009</v>
      </c>
      <c r="F31545">
        <v>8.7429999999999995E-4</v>
      </c>
      <c r="G31545">
        <v>3.4630000000000001E-4</v>
      </c>
      <c r="H31545">
        <f t="shared" si="492"/>
        <v>39.608829921079725</v>
      </c>
    </row>
    <row r="31546" spans="1:8" x14ac:dyDescent="0.3">
      <c r="A31546">
        <v>31545</v>
      </c>
      <c r="B31546">
        <v>500</v>
      </c>
      <c r="C31546">
        <v>2.8430000000000003E-4</v>
      </c>
      <c r="D31546">
        <v>2.8420000000000002E-4</v>
      </c>
      <c r="E31546">
        <f>performanceData__25[[#This Row],[tickTime]]/performanceData__25[[#This Row],[frameTime]]*100</f>
        <v>99.964825888146322</v>
      </c>
      <c r="F31546">
        <v>1.0147000000000001E-3</v>
      </c>
      <c r="G31546">
        <v>3.7379999999999998E-4</v>
      </c>
      <c r="H31546">
        <f t="shared" si="492"/>
        <v>36.838474425938692</v>
      </c>
    </row>
    <row r="31547" spans="1:8" x14ac:dyDescent="0.3">
      <c r="A31547">
        <v>31546</v>
      </c>
      <c r="B31547">
        <v>500</v>
      </c>
      <c r="C31547">
        <v>2.92E-4</v>
      </c>
      <c r="D31547">
        <v>2.9179999999999999E-4</v>
      </c>
      <c r="E31547">
        <f>performanceData__25[[#This Row],[tickTime]]/performanceData__25[[#This Row],[frameTime]]*100</f>
        <v>99.93150684931507</v>
      </c>
      <c r="F31547">
        <v>7.6480000000000005E-4</v>
      </c>
      <c r="G31547">
        <v>3.3080000000000002E-4</v>
      </c>
      <c r="H31547">
        <f t="shared" si="492"/>
        <v>43.253138075313807</v>
      </c>
    </row>
    <row r="31548" spans="1:8" x14ac:dyDescent="0.3">
      <c r="A31548">
        <v>31547</v>
      </c>
      <c r="B31548">
        <v>500</v>
      </c>
      <c r="C31548">
        <v>2.9100000000000003E-4</v>
      </c>
      <c r="D31548">
        <v>2.9080000000000002E-4</v>
      </c>
      <c r="E31548">
        <f>performanceData__25[[#This Row],[tickTime]]/performanceData__25[[#This Row],[frameTime]]*100</f>
        <v>99.93127147766323</v>
      </c>
      <c r="F31548">
        <v>7.5159999999999995E-4</v>
      </c>
      <c r="G31548">
        <v>3.2759999999999999E-4</v>
      </c>
      <c r="H31548">
        <f t="shared" si="492"/>
        <v>43.587014369345397</v>
      </c>
    </row>
    <row r="31549" spans="1:8" x14ac:dyDescent="0.3">
      <c r="A31549">
        <v>31548</v>
      </c>
      <c r="B31549">
        <v>500</v>
      </c>
      <c r="C31549">
        <v>2.9080000000000002E-4</v>
      </c>
      <c r="D31549">
        <v>2.9070000000000002E-4</v>
      </c>
      <c r="E31549">
        <f>performanceData__25[[#This Row],[tickTime]]/performanceData__25[[#This Row],[frameTime]]*100</f>
        <v>99.965612104539204</v>
      </c>
      <c r="F31549">
        <v>7.6170000000000003E-4</v>
      </c>
      <c r="G31549">
        <v>3.2670000000000003E-4</v>
      </c>
      <c r="H31549">
        <f t="shared" si="492"/>
        <v>42.890901929893658</v>
      </c>
    </row>
    <row r="31550" spans="1:8" x14ac:dyDescent="0.3">
      <c r="A31550">
        <v>31549</v>
      </c>
      <c r="B31550">
        <v>500</v>
      </c>
      <c r="C31550">
        <v>2.9090000000000002E-4</v>
      </c>
      <c r="D31550">
        <v>2.9060000000000002E-4</v>
      </c>
      <c r="E31550">
        <f>performanceData__25[[#This Row],[tickTime]]/performanceData__25[[#This Row],[frameTime]]*100</f>
        <v>99.896871777243035</v>
      </c>
      <c r="F31550">
        <v>7.5949999999999998E-4</v>
      </c>
      <c r="G31550">
        <v>3.2630000000000002E-4</v>
      </c>
      <c r="H31550">
        <f t="shared" si="492"/>
        <v>42.962475312705735</v>
      </c>
    </row>
    <row r="31551" spans="1:8" x14ac:dyDescent="0.3">
      <c r="A31551">
        <v>31550</v>
      </c>
      <c r="B31551">
        <v>500</v>
      </c>
      <c r="C31551">
        <v>2.9090000000000002E-4</v>
      </c>
      <c r="D31551">
        <v>2.9070000000000002E-4</v>
      </c>
      <c r="E31551">
        <f>performanceData__25[[#This Row],[tickTime]]/performanceData__25[[#This Row],[frameTime]]*100</f>
        <v>99.931247851495357</v>
      </c>
      <c r="F31551">
        <v>7.6400000000000003E-4</v>
      </c>
      <c r="G31551">
        <v>3.2739999999999999E-4</v>
      </c>
      <c r="H31551">
        <f t="shared" si="492"/>
        <v>42.853403141361248</v>
      </c>
    </row>
    <row r="31552" spans="1:8" x14ac:dyDescent="0.3">
      <c r="A31552">
        <v>31551</v>
      </c>
      <c r="B31552">
        <v>500</v>
      </c>
      <c r="C31552">
        <v>2.9080000000000002E-4</v>
      </c>
      <c r="D31552">
        <v>2.9060000000000002E-4</v>
      </c>
      <c r="E31552">
        <f>performanceData__25[[#This Row],[tickTime]]/performanceData__25[[#This Row],[frameTime]]*100</f>
        <v>99.931224209078408</v>
      </c>
      <c r="F31552">
        <v>7.6239999999999999E-4</v>
      </c>
      <c r="G31552">
        <v>3.277E-4</v>
      </c>
      <c r="H31552">
        <f t="shared" si="492"/>
        <v>42.982686253934943</v>
      </c>
    </row>
    <row r="31553" spans="1:8" x14ac:dyDescent="0.3">
      <c r="A31553">
        <v>31552</v>
      </c>
      <c r="B31553">
        <v>500</v>
      </c>
      <c r="C31553">
        <v>2.9090000000000002E-4</v>
      </c>
      <c r="D31553">
        <v>2.9080000000000002E-4</v>
      </c>
      <c r="E31553">
        <f>performanceData__25[[#This Row],[tickTime]]/performanceData__25[[#This Row],[frameTime]]*100</f>
        <v>99.965623925747678</v>
      </c>
      <c r="F31553">
        <v>7.8549999999999996E-4</v>
      </c>
      <c r="G31553">
        <v>3.2529999999999999E-4</v>
      </c>
      <c r="H31553">
        <f t="shared" si="492"/>
        <v>41.413112667091028</v>
      </c>
    </row>
    <row r="31554" spans="1:8" x14ac:dyDescent="0.3">
      <c r="A31554">
        <v>31553</v>
      </c>
      <c r="B31554">
        <v>500</v>
      </c>
      <c r="C31554">
        <v>2.9129999999999998E-4</v>
      </c>
      <c r="D31554">
        <v>2.9119999999999998E-4</v>
      </c>
      <c r="E31554">
        <f>performanceData__25[[#This Row],[tickTime]]/performanceData__25[[#This Row],[frameTime]]*100</f>
        <v>99.965671129419846</v>
      </c>
      <c r="F31554">
        <v>1.2656E-3</v>
      </c>
      <c r="G31554">
        <v>3.5290000000000001E-4</v>
      </c>
      <c r="H31554">
        <f t="shared" si="492"/>
        <v>27.88400758533502</v>
      </c>
    </row>
    <row r="31555" spans="1:8" x14ac:dyDescent="0.3">
      <c r="A31555">
        <v>31554</v>
      </c>
      <c r="B31555">
        <v>500</v>
      </c>
      <c r="C31555">
        <v>2.8410000000000002E-4</v>
      </c>
      <c r="D31555">
        <v>2.8380000000000001E-4</v>
      </c>
      <c r="E31555">
        <f>performanceData__25[[#This Row],[tickTime]]/performanceData__25[[#This Row],[frameTime]]*100</f>
        <v>99.89440337909187</v>
      </c>
      <c r="F31555">
        <v>7.7610000000000005E-4</v>
      </c>
      <c r="G31555">
        <v>3.3500000000000001E-4</v>
      </c>
      <c r="H31555">
        <f t="shared" ref="H31555:H31618" si="493">G31555/F31555*100</f>
        <v>43.164540651977831</v>
      </c>
    </row>
    <row r="31556" spans="1:8" x14ac:dyDescent="0.3">
      <c r="A31556">
        <v>31555</v>
      </c>
      <c r="B31556">
        <v>500</v>
      </c>
      <c r="C31556">
        <v>2.8400000000000002E-4</v>
      </c>
      <c r="D31556">
        <v>2.8380000000000001E-4</v>
      </c>
      <c r="E31556">
        <f>performanceData__25[[#This Row],[tickTime]]/performanceData__25[[#This Row],[frameTime]]*100</f>
        <v>99.929577464788736</v>
      </c>
      <c r="F31556">
        <v>7.3780000000000004E-4</v>
      </c>
      <c r="G31556">
        <v>3.2880000000000002E-4</v>
      </c>
      <c r="H31556">
        <f t="shared" si="493"/>
        <v>44.564922743290865</v>
      </c>
    </row>
    <row r="31557" spans="1:8" x14ac:dyDescent="0.3">
      <c r="A31557">
        <v>31556</v>
      </c>
      <c r="B31557">
        <v>500</v>
      </c>
      <c r="C31557">
        <v>2.8439999999999997E-4</v>
      </c>
      <c r="D31557">
        <v>2.8420000000000002E-4</v>
      </c>
      <c r="E31557">
        <f>performanceData__25[[#This Row],[tickTime]]/performanceData__25[[#This Row],[frameTime]]*100</f>
        <v>99.929676511955009</v>
      </c>
      <c r="F31557">
        <v>7.4109999999999996E-4</v>
      </c>
      <c r="G31557">
        <v>3.2440000000000002E-4</v>
      </c>
      <c r="H31557">
        <f t="shared" si="493"/>
        <v>43.772770206449877</v>
      </c>
    </row>
    <row r="31558" spans="1:8" x14ac:dyDescent="0.3">
      <c r="A31558">
        <v>31557</v>
      </c>
      <c r="B31558">
        <v>500</v>
      </c>
      <c r="C31558">
        <v>2.8439999999999997E-4</v>
      </c>
      <c r="D31558">
        <v>2.8420000000000002E-4</v>
      </c>
      <c r="E31558">
        <f>performanceData__25[[#This Row],[tickTime]]/performanceData__25[[#This Row],[frameTime]]*100</f>
        <v>99.929676511955009</v>
      </c>
      <c r="F31558">
        <v>7.5619999999999995E-4</v>
      </c>
      <c r="G31558">
        <v>3.2959999999999999E-4</v>
      </c>
      <c r="H31558">
        <f t="shared" si="493"/>
        <v>43.586352816715156</v>
      </c>
    </row>
    <row r="31559" spans="1:8" x14ac:dyDescent="0.3">
      <c r="A31559">
        <v>31558</v>
      </c>
      <c r="B31559">
        <v>500</v>
      </c>
      <c r="C31559">
        <v>2.8489999999999999E-4</v>
      </c>
      <c r="D31559">
        <v>2.8469999999999998E-4</v>
      </c>
      <c r="E31559">
        <f>performanceData__25[[#This Row],[tickTime]]/performanceData__25[[#This Row],[frameTime]]*100</f>
        <v>99.929799929799927</v>
      </c>
      <c r="F31559">
        <v>7.6409999999999998E-4</v>
      </c>
      <c r="G31559">
        <v>3.2729999999999999E-4</v>
      </c>
      <c r="H31559">
        <f t="shared" si="493"/>
        <v>42.834707499018457</v>
      </c>
    </row>
    <row r="31560" spans="1:8" x14ac:dyDescent="0.3">
      <c r="A31560">
        <v>31559</v>
      </c>
      <c r="B31560">
        <v>500</v>
      </c>
      <c r="C31560">
        <v>2.8469999999999998E-4</v>
      </c>
      <c r="D31560">
        <v>2.8449999999999998E-4</v>
      </c>
      <c r="E31560">
        <f>performanceData__25[[#This Row],[tickTime]]/performanceData__25[[#This Row],[frameTime]]*100</f>
        <v>99.929750614682121</v>
      </c>
      <c r="F31560">
        <v>7.6559999999999996E-4</v>
      </c>
      <c r="G31560">
        <v>3.2670000000000003E-4</v>
      </c>
      <c r="H31560">
        <f t="shared" si="493"/>
        <v>42.672413793103452</v>
      </c>
    </row>
    <row r="31561" spans="1:8" x14ac:dyDescent="0.3">
      <c r="A31561">
        <v>31560</v>
      </c>
      <c r="B31561">
        <v>500</v>
      </c>
      <c r="C31561">
        <v>2.8459999999999998E-4</v>
      </c>
      <c r="D31561">
        <v>2.8449999999999998E-4</v>
      </c>
      <c r="E31561">
        <f>performanceData__25[[#This Row],[tickTime]]/performanceData__25[[#This Row],[frameTime]]*100</f>
        <v>99.9648629655657</v>
      </c>
      <c r="F31561">
        <v>8.0400000000000003E-4</v>
      </c>
      <c r="G31561">
        <v>3.2610000000000001E-4</v>
      </c>
      <c r="H31561">
        <f t="shared" si="493"/>
        <v>40.559701492537314</v>
      </c>
    </row>
    <row r="31562" spans="1:8" x14ac:dyDescent="0.3">
      <c r="A31562">
        <v>31561</v>
      </c>
      <c r="B31562">
        <v>500</v>
      </c>
      <c r="C31562">
        <v>2.8509999999999999E-4</v>
      </c>
      <c r="D31562">
        <v>2.8479999999999998E-4</v>
      </c>
      <c r="E31562">
        <f>performanceData__25[[#This Row],[tickTime]]/performanceData__25[[#This Row],[frameTime]]*100</f>
        <v>99.894773763591715</v>
      </c>
      <c r="F31562">
        <v>1.369E-3</v>
      </c>
      <c r="G31562">
        <v>5.5800000000000001E-4</v>
      </c>
      <c r="H31562">
        <f t="shared" si="493"/>
        <v>40.759678597516434</v>
      </c>
    </row>
    <row r="31563" spans="1:8" x14ac:dyDescent="0.3">
      <c r="A31563">
        <v>31562</v>
      </c>
      <c r="B31563">
        <v>500</v>
      </c>
      <c r="C31563">
        <v>2.8430000000000003E-4</v>
      </c>
      <c r="D31563">
        <v>2.8420000000000002E-4</v>
      </c>
      <c r="E31563">
        <f>performanceData__25[[#This Row],[tickTime]]/performanceData__25[[#This Row],[frameTime]]*100</f>
        <v>99.964825888146322</v>
      </c>
      <c r="F31563">
        <v>8.5159999999999999E-4</v>
      </c>
      <c r="G31563">
        <v>3.7340000000000002E-4</v>
      </c>
      <c r="H31563">
        <f t="shared" si="493"/>
        <v>43.846876467825275</v>
      </c>
    </row>
    <row r="31564" spans="1:8" x14ac:dyDescent="0.3">
      <c r="A31564">
        <v>31563</v>
      </c>
      <c r="B31564">
        <v>500</v>
      </c>
      <c r="C31564">
        <v>2.8420000000000002E-4</v>
      </c>
      <c r="D31564">
        <v>2.8410000000000002E-4</v>
      </c>
      <c r="E31564">
        <f>performanceData__25[[#This Row],[tickTime]]/performanceData__25[[#This Row],[frameTime]]*100</f>
        <v>99.964813511611538</v>
      </c>
      <c r="F31564">
        <v>7.3749999999999998E-4</v>
      </c>
      <c r="G31564">
        <v>3.2919999999999998E-4</v>
      </c>
      <c r="H31564">
        <f t="shared" si="493"/>
        <v>44.637288135593217</v>
      </c>
    </row>
    <row r="31565" spans="1:8" x14ac:dyDescent="0.3">
      <c r="A31565">
        <v>31564</v>
      </c>
      <c r="B31565">
        <v>500</v>
      </c>
      <c r="C31565">
        <v>2.8439999999999997E-4</v>
      </c>
      <c r="D31565">
        <v>2.8430000000000003E-4</v>
      </c>
      <c r="E31565">
        <f>performanceData__25[[#This Row],[tickTime]]/performanceData__25[[#This Row],[frameTime]]*100</f>
        <v>99.964838255977511</v>
      </c>
      <c r="F31565">
        <v>7.3099999999999999E-4</v>
      </c>
      <c r="G31565">
        <v>3.28E-4</v>
      </c>
      <c r="H31565">
        <f t="shared" si="493"/>
        <v>44.870041039671683</v>
      </c>
    </row>
    <row r="31566" spans="1:8" x14ac:dyDescent="0.3">
      <c r="A31566">
        <v>31565</v>
      </c>
      <c r="B31566">
        <v>500</v>
      </c>
      <c r="C31566">
        <v>2.8449999999999998E-4</v>
      </c>
      <c r="D31566">
        <v>2.8430000000000003E-4</v>
      </c>
      <c r="E31566">
        <f>performanceData__25[[#This Row],[tickTime]]/performanceData__25[[#This Row],[frameTime]]*100</f>
        <v>99.929701230228488</v>
      </c>
      <c r="F31566">
        <v>7.136E-4</v>
      </c>
      <c r="G31566">
        <v>3.2600000000000001E-4</v>
      </c>
      <c r="H31566">
        <f t="shared" si="493"/>
        <v>45.683856502242151</v>
      </c>
    </row>
    <row r="31567" spans="1:8" x14ac:dyDescent="0.3">
      <c r="A31567">
        <v>31566</v>
      </c>
      <c r="B31567">
        <v>500</v>
      </c>
      <c r="C31567">
        <v>2.8699999999999998E-4</v>
      </c>
      <c r="D31567">
        <v>2.8679999999999998E-4</v>
      </c>
      <c r="E31567">
        <f>performanceData__25[[#This Row],[tickTime]]/performanceData__25[[#This Row],[frameTime]]*100</f>
        <v>99.930313588850169</v>
      </c>
      <c r="F31567">
        <v>7.4569999999999997E-4</v>
      </c>
      <c r="G31567">
        <v>3.2539999999999999E-4</v>
      </c>
      <c r="H31567">
        <f t="shared" si="493"/>
        <v>43.636851280675877</v>
      </c>
    </row>
    <row r="31568" spans="1:8" x14ac:dyDescent="0.3">
      <c r="A31568">
        <v>31567</v>
      </c>
      <c r="B31568">
        <v>500</v>
      </c>
      <c r="C31568">
        <v>2.9179999999999999E-4</v>
      </c>
      <c r="D31568">
        <v>2.9169999999999999E-4</v>
      </c>
      <c r="E31568">
        <f>performanceData__25[[#This Row],[tickTime]]/performanceData__25[[#This Row],[frameTime]]*100</f>
        <v>99.965729952021931</v>
      </c>
      <c r="F31568">
        <v>7.6020000000000005E-4</v>
      </c>
      <c r="G31568">
        <v>3.2880000000000002E-4</v>
      </c>
      <c r="H31568">
        <f t="shared" si="493"/>
        <v>43.25177584846093</v>
      </c>
    </row>
    <row r="31569" spans="1:8" x14ac:dyDescent="0.3">
      <c r="A31569">
        <v>31568</v>
      </c>
      <c r="B31569">
        <v>500</v>
      </c>
      <c r="C31569">
        <v>2.9100000000000003E-4</v>
      </c>
      <c r="D31569">
        <v>2.9070000000000002E-4</v>
      </c>
      <c r="E31569">
        <f>performanceData__25[[#This Row],[tickTime]]/performanceData__25[[#This Row],[frameTime]]*100</f>
        <v>99.896907216494839</v>
      </c>
      <c r="F31569">
        <v>7.6499999999999995E-4</v>
      </c>
      <c r="G31569">
        <v>3.2660000000000002E-4</v>
      </c>
      <c r="H31569">
        <f t="shared" si="493"/>
        <v>42.692810457516345</v>
      </c>
    </row>
    <row r="31570" spans="1:8" x14ac:dyDescent="0.3">
      <c r="A31570">
        <v>31569</v>
      </c>
      <c r="B31570">
        <v>500</v>
      </c>
      <c r="C31570">
        <v>2.9129999999999998E-4</v>
      </c>
      <c r="D31570">
        <v>2.9109999999999997E-4</v>
      </c>
      <c r="E31570">
        <f>performanceData__25[[#This Row],[tickTime]]/performanceData__25[[#This Row],[frameTime]]*100</f>
        <v>99.931342258839678</v>
      </c>
      <c r="F31570">
        <v>8.6919999999999999E-4</v>
      </c>
      <c r="G31570">
        <v>3.4840000000000001E-4</v>
      </c>
      <c r="H31570">
        <f t="shared" si="493"/>
        <v>40.082834790612061</v>
      </c>
    </row>
    <row r="31571" spans="1:8" x14ac:dyDescent="0.3">
      <c r="A31571">
        <v>31570</v>
      </c>
      <c r="B31571">
        <v>500</v>
      </c>
      <c r="C31571">
        <v>2.8650000000000003E-4</v>
      </c>
      <c r="D31571">
        <v>2.8640000000000002E-4</v>
      </c>
      <c r="E31571">
        <f>performanceData__25[[#This Row],[tickTime]]/performanceData__25[[#This Row],[frameTime]]*100</f>
        <v>99.965095986038392</v>
      </c>
      <c r="F31571">
        <v>1.2087000000000001E-3</v>
      </c>
      <c r="G31571">
        <v>3.5849999999999999E-4</v>
      </c>
      <c r="H31571">
        <f t="shared" si="493"/>
        <v>29.659965251923552</v>
      </c>
    </row>
    <row r="31572" spans="1:8" x14ac:dyDescent="0.3">
      <c r="A31572">
        <v>31571</v>
      </c>
      <c r="B31572">
        <v>500</v>
      </c>
      <c r="C31572">
        <v>2.8430000000000003E-4</v>
      </c>
      <c r="D31572">
        <v>2.8400000000000002E-4</v>
      </c>
      <c r="E31572">
        <f>performanceData__25[[#This Row],[tickTime]]/performanceData__25[[#This Row],[frameTime]]*100</f>
        <v>99.89447766443898</v>
      </c>
      <c r="F31572">
        <v>7.6199999999999998E-4</v>
      </c>
      <c r="G31572">
        <v>3.3300000000000002E-4</v>
      </c>
      <c r="H31572">
        <f t="shared" si="493"/>
        <v>43.700787401574807</v>
      </c>
    </row>
    <row r="31573" spans="1:8" x14ac:dyDescent="0.3">
      <c r="A31573">
        <v>31572</v>
      </c>
      <c r="B31573">
        <v>500</v>
      </c>
      <c r="C31573">
        <v>2.8430000000000003E-4</v>
      </c>
      <c r="D31573">
        <v>2.8410000000000002E-4</v>
      </c>
      <c r="E31573">
        <f>performanceData__25[[#This Row],[tickTime]]/performanceData__25[[#This Row],[frameTime]]*100</f>
        <v>99.929651776292644</v>
      </c>
      <c r="F31573">
        <v>7.3709999999999997E-4</v>
      </c>
      <c r="G31573">
        <v>3.2979999999999999E-4</v>
      </c>
      <c r="H31573">
        <f t="shared" si="493"/>
        <v>44.742911409578078</v>
      </c>
    </row>
    <row r="31574" spans="1:8" x14ac:dyDescent="0.3">
      <c r="A31574">
        <v>31573</v>
      </c>
      <c r="B31574">
        <v>500</v>
      </c>
      <c r="C31574">
        <v>2.9030000000000001E-4</v>
      </c>
      <c r="D31574">
        <v>2.901E-4</v>
      </c>
      <c r="E31574">
        <f>performanceData__25[[#This Row],[tickTime]]/performanceData__25[[#This Row],[frameTime]]*100</f>
        <v>99.931105752669652</v>
      </c>
      <c r="F31574">
        <v>7.5630000000000001E-4</v>
      </c>
      <c r="G31574">
        <v>3.2699999999999998E-4</v>
      </c>
      <c r="H31574">
        <f t="shared" si="493"/>
        <v>43.236810789369294</v>
      </c>
    </row>
    <row r="31575" spans="1:8" x14ac:dyDescent="0.3">
      <c r="A31575">
        <v>31574</v>
      </c>
      <c r="B31575">
        <v>500</v>
      </c>
      <c r="C31575">
        <v>2.9090000000000002E-4</v>
      </c>
      <c r="D31575">
        <v>2.9070000000000002E-4</v>
      </c>
      <c r="E31575">
        <f>performanceData__25[[#This Row],[tickTime]]/performanceData__25[[#This Row],[frameTime]]*100</f>
        <v>99.931247851495357</v>
      </c>
      <c r="F31575">
        <v>7.6230000000000004E-4</v>
      </c>
      <c r="G31575">
        <v>3.2699999999999998E-4</v>
      </c>
      <c r="H31575">
        <f t="shared" si="493"/>
        <v>42.896497441951979</v>
      </c>
    </row>
    <row r="31576" spans="1:8" x14ac:dyDescent="0.3">
      <c r="A31576">
        <v>31575</v>
      </c>
      <c r="B31576">
        <v>500</v>
      </c>
      <c r="C31576">
        <v>2.9090000000000002E-4</v>
      </c>
      <c r="D31576">
        <v>2.9060000000000002E-4</v>
      </c>
      <c r="E31576">
        <f>performanceData__25[[#This Row],[tickTime]]/performanceData__25[[#This Row],[frameTime]]*100</f>
        <v>99.896871777243035</v>
      </c>
      <c r="F31576">
        <v>7.6000000000000004E-4</v>
      </c>
      <c r="G31576">
        <v>3.28E-4</v>
      </c>
      <c r="H31576">
        <f t="shared" si="493"/>
        <v>43.157894736842103</v>
      </c>
    </row>
    <row r="31577" spans="1:8" x14ac:dyDescent="0.3">
      <c r="A31577">
        <v>31576</v>
      </c>
      <c r="B31577">
        <v>500</v>
      </c>
      <c r="C31577">
        <v>2.9119999999999998E-4</v>
      </c>
      <c r="D31577">
        <v>2.9109999999999997E-4</v>
      </c>
      <c r="E31577">
        <f>performanceData__25[[#This Row],[tickTime]]/performanceData__25[[#This Row],[frameTime]]*100</f>
        <v>99.965659340659343</v>
      </c>
      <c r="F31577">
        <v>7.6690000000000005E-4</v>
      </c>
      <c r="G31577">
        <v>3.2880000000000002E-4</v>
      </c>
      <c r="H31577">
        <f t="shared" si="493"/>
        <v>42.873907941061418</v>
      </c>
    </row>
    <row r="31578" spans="1:8" x14ac:dyDescent="0.3">
      <c r="A31578">
        <v>31577</v>
      </c>
      <c r="B31578">
        <v>500</v>
      </c>
      <c r="C31578">
        <v>2.9149999999999998E-4</v>
      </c>
      <c r="D31578">
        <v>2.9139999999999998E-4</v>
      </c>
      <c r="E31578">
        <f>performanceData__25[[#This Row],[tickTime]]/performanceData__25[[#This Row],[frameTime]]*100</f>
        <v>99.965694682675803</v>
      </c>
      <c r="F31578">
        <v>7.6760000000000001E-4</v>
      </c>
      <c r="G31578">
        <v>3.2729999999999999E-4</v>
      </c>
      <c r="H31578">
        <f t="shared" si="493"/>
        <v>42.639395518499221</v>
      </c>
    </row>
    <row r="31579" spans="1:8" x14ac:dyDescent="0.3">
      <c r="A31579">
        <v>31578</v>
      </c>
      <c r="B31579">
        <v>500</v>
      </c>
      <c r="C31579">
        <v>2.9129999999999998E-4</v>
      </c>
      <c r="D31579">
        <v>2.9109999999999997E-4</v>
      </c>
      <c r="E31579">
        <f>performanceData__25[[#This Row],[tickTime]]/performanceData__25[[#This Row],[frameTime]]*100</f>
        <v>99.931342258839678</v>
      </c>
      <c r="F31579">
        <v>8.5930000000000002E-4</v>
      </c>
      <c r="G31579">
        <v>3.548E-4</v>
      </c>
      <c r="H31579">
        <f t="shared" si="493"/>
        <v>41.289421622250671</v>
      </c>
    </row>
    <row r="31580" spans="1:8" x14ac:dyDescent="0.3">
      <c r="A31580">
        <v>31579</v>
      </c>
      <c r="B31580">
        <v>500</v>
      </c>
      <c r="C31580">
        <v>2.9139999999999998E-4</v>
      </c>
      <c r="D31580">
        <v>2.9129999999999998E-4</v>
      </c>
      <c r="E31580">
        <f>performanceData__25[[#This Row],[tickTime]]/performanceData__25[[#This Row],[frameTime]]*100</f>
        <v>99.965682910089228</v>
      </c>
      <c r="F31580">
        <v>1.0716E-3</v>
      </c>
      <c r="G31580">
        <v>3.346E-4</v>
      </c>
      <c r="H31580">
        <f t="shared" si="493"/>
        <v>31.224337439343035</v>
      </c>
    </row>
    <row r="31581" spans="1:8" x14ac:dyDescent="0.3">
      <c r="A31581">
        <v>31580</v>
      </c>
      <c r="B31581">
        <v>500</v>
      </c>
      <c r="C31581">
        <v>2.9159999999999999E-4</v>
      </c>
      <c r="D31581">
        <v>2.9129999999999998E-4</v>
      </c>
      <c r="E31581">
        <f>performanceData__25[[#This Row],[tickTime]]/performanceData__25[[#This Row],[frameTime]]*100</f>
        <v>99.89711934156378</v>
      </c>
      <c r="F31581">
        <v>7.7740000000000003E-4</v>
      </c>
      <c r="G31581">
        <v>3.3540000000000002E-4</v>
      </c>
      <c r="H31581">
        <f t="shared" si="493"/>
        <v>43.143812709030101</v>
      </c>
    </row>
    <row r="31582" spans="1:8" x14ac:dyDescent="0.3">
      <c r="A31582">
        <v>31581</v>
      </c>
      <c r="B31582">
        <v>500</v>
      </c>
      <c r="C31582">
        <v>2.9100000000000003E-4</v>
      </c>
      <c r="D31582">
        <v>2.9080000000000002E-4</v>
      </c>
      <c r="E31582">
        <f>performanceData__25[[#This Row],[tickTime]]/performanceData__25[[#This Row],[frameTime]]*100</f>
        <v>99.93127147766323</v>
      </c>
      <c r="F31582">
        <v>7.5319999999999998E-4</v>
      </c>
      <c r="G31582">
        <v>3.3070000000000002E-4</v>
      </c>
      <c r="H31582">
        <f t="shared" si="493"/>
        <v>43.906001062134891</v>
      </c>
    </row>
    <row r="31583" spans="1:8" x14ac:dyDescent="0.3">
      <c r="A31583">
        <v>31582</v>
      </c>
      <c r="B31583">
        <v>500</v>
      </c>
      <c r="C31583">
        <v>2.9080000000000002E-4</v>
      </c>
      <c r="D31583">
        <v>2.9060000000000002E-4</v>
      </c>
      <c r="E31583">
        <f>performanceData__25[[#This Row],[tickTime]]/performanceData__25[[#This Row],[frameTime]]*100</f>
        <v>99.931224209078408</v>
      </c>
      <c r="F31583">
        <v>7.716E-4</v>
      </c>
      <c r="G31583">
        <v>3.2660000000000002E-4</v>
      </c>
      <c r="H31583">
        <f t="shared" si="493"/>
        <v>42.327630896837739</v>
      </c>
    </row>
    <row r="31584" spans="1:8" x14ac:dyDescent="0.3">
      <c r="A31584">
        <v>31583</v>
      </c>
      <c r="B31584">
        <v>500</v>
      </c>
      <c r="C31584">
        <v>2.9179999999999999E-4</v>
      </c>
      <c r="D31584">
        <v>2.9100000000000003E-4</v>
      </c>
      <c r="E31584">
        <f>performanceData__25[[#This Row],[tickTime]]/performanceData__25[[#This Row],[frameTime]]*100</f>
        <v>99.725839616175477</v>
      </c>
      <c r="F31584">
        <v>7.5179999999999995E-4</v>
      </c>
      <c r="G31584">
        <v>3.28E-4</v>
      </c>
      <c r="H31584">
        <f t="shared" si="493"/>
        <v>43.628624634211228</v>
      </c>
    </row>
    <row r="31585" spans="1:8" x14ac:dyDescent="0.3">
      <c r="A31585">
        <v>31584</v>
      </c>
      <c r="B31585">
        <v>500</v>
      </c>
      <c r="C31585">
        <v>2.9100000000000003E-4</v>
      </c>
      <c r="D31585">
        <v>2.9070000000000002E-4</v>
      </c>
      <c r="E31585">
        <f>performanceData__25[[#This Row],[tickTime]]/performanceData__25[[#This Row],[frameTime]]*100</f>
        <v>99.896907216494839</v>
      </c>
      <c r="F31585">
        <v>7.6409999999999998E-4</v>
      </c>
      <c r="G31585">
        <v>3.278E-4</v>
      </c>
      <c r="H31585">
        <f t="shared" si="493"/>
        <v>42.900143960214635</v>
      </c>
    </row>
    <row r="31586" spans="1:8" x14ac:dyDescent="0.3">
      <c r="A31586">
        <v>31585</v>
      </c>
      <c r="B31586">
        <v>500</v>
      </c>
      <c r="C31586">
        <v>2.9149999999999998E-4</v>
      </c>
      <c r="D31586">
        <v>2.9129999999999998E-4</v>
      </c>
      <c r="E31586">
        <f>performanceData__25[[#This Row],[tickTime]]/performanceData__25[[#This Row],[frameTime]]*100</f>
        <v>99.931389365351635</v>
      </c>
      <c r="F31586">
        <v>7.6119999999999996E-4</v>
      </c>
      <c r="G31586">
        <v>3.2899999999999997E-4</v>
      </c>
      <c r="H31586">
        <f t="shared" si="493"/>
        <v>43.221229637414609</v>
      </c>
    </row>
    <row r="31587" spans="1:8" x14ac:dyDescent="0.3">
      <c r="A31587">
        <v>31586</v>
      </c>
      <c r="B31587">
        <v>500</v>
      </c>
      <c r="C31587">
        <v>2.9080000000000002E-4</v>
      </c>
      <c r="D31587">
        <v>2.9070000000000002E-4</v>
      </c>
      <c r="E31587">
        <f>performanceData__25[[#This Row],[tickTime]]/performanceData__25[[#This Row],[frameTime]]*100</f>
        <v>99.965612104539204</v>
      </c>
      <c r="F31587">
        <v>8.564E-4</v>
      </c>
      <c r="G31587">
        <v>3.4239999999999997E-4</v>
      </c>
      <c r="H31587">
        <f t="shared" si="493"/>
        <v>39.981317141522652</v>
      </c>
    </row>
    <row r="31588" spans="1:8" x14ac:dyDescent="0.3">
      <c r="A31588">
        <v>31587</v>
      </c>
      <c r="B31588">
        <v>500</v>
      </c>
      <c r="C31588">
        <v>2.8679999999999998E-4</v>
      </c>
      <c r="D31588">
        <v>2.8659999999999997E-4</v>
      </c>
      <c r="E31588">
        <f>performanceData__25[[#This Row],[tickTime]]/performanceData__25[[#This Row],[frameTime]]*100</f>
        <v>99.930264993026498</v>
      </c>
      <c r="F31588">
        <v>1.2057000000000001E-3</v>
      </c>
      <c r="G31588">
        <v>3.7389999999999998E-4</v>
      </c>
      <c r="H31588">
        <f t="shared" si="493"/>
        <v>31.011030936385499</v>
      </c>
    </row>
    <row r="31589" spans="1:8" x14ac:dyDescent="0.3">
      <c r="A31589">
        <v>31588</v>
      </c>
      <c r="B31589">
        <v>500</v>
      </c>
      <c r="C31589">
        <v>2.8400000000000002E-4</v>
      </c>
      <c r="D31589">
        <v>2.8380000000000001E-4</v>
      </c>
      <c r="E31589">
        <f>performanceData__25[[#This Row],[tickTime]]/performanceData__25[[#This Row],[frameTime]]*100</f>
        <v>99.929577464788736</v>
      </c>
      <c r="F31589">
        <v>7.6659999999999999E-4</v>
      </c>
      <c r="G31589">
        <v>3.3619999999999999E-4</v>
      </c>
      <c r="H31589">
        <f t="shared" si="493"/>
        <v>43.855987477171929</v>
      </c>
    </row>
    <row r="31590" spans="1:8" x14ac:dyDescent="0.3">
      <c r="A31590">
        <v>31589</v>
      </c>
      <c r="B31590">
        <v>500</v>
      </c>
      <c r="C31590">
        <v>2.8430000000000003E-4</v>
      </c>
      <c r="D31590">
        <v>2.8410000000000002E-4</v>
      </c>
      <c r="E31590">
        <f>performanceData__25[[#This Row],[tickTime]]/performanceData__25[[#This Row],[frameTime]]*100</f>
        <v>99.929651776292644</v>
      </c>
      <c r="F31590">
        <v>7.3539999999999999E-4</v>
      </c>
      <c r="G31590">
        <v>3.2880000000000002E-4</v>
      </c>
      <c r="H31590">
        <f t="shared" si="493"/>
        <v>44.710361707914068</v>
      </c>
    </row>
    <row r="31591" spans="1:8" x14ac:dyDescent="0.3">
      <c r="A31591">
        <v>31590</v>
      </c>
      <c r="B31591">
        <v>500</v>
      </c>
      <c r="C31591">
        <v>2.8420000000000002E-4</v>
      </c>
      <c r="D31591">
        <v>2.8400000000000002E-4</v>
      </c>
      <c r="E31591">
        <f>performanceData__25[[#This Row],[tickTime]]/performanceData__25[[#This Row],[frameTime]]*100</f>
        <v>99.929627023223077</v>
      </c>
      <c r="F31591">
        <v>7.5779999999999999E-4</v>
      </c>
      <c r="G31591">
        <v>3.2410000000000002E-4</v>
      </c>
      <c r="H31591">
        <f t="shared" si="493"/>
        <v>42.768540512008443</v>
      </c>
    </row>
    <row r="31592" spans="1:8" x14ac:dyDescent="0.3">
      <c r="A31592">
        <v>31591</v>
      </c>
      <c r="B31592">
        <v>500</v>
      </c>
      <c r="C31592">
        <v>2.8420000000000002E-4</v>
      </c>
      <c r="D31592">
        <v>2.8400000000000002E-4</v>
      </c>
      <c r="E31592">
        <f>performanceData__25[[#This Row],[tickTime]]/performanceData__25[[#This Row],[frameTime]]*100</f>
        <v>99.929627023223077</v>
      </c>
      <c r="F31592">
        <v>7.6239999999999999E-4</v>
      </c>
      <c r="G31592">
        <v>3.2479999999999998E-4</v>
      </c>
      <c r="H31592">
        <f t="shared" si="493"/>
        <v>42.602308499475342</v>
      </c>
    </row>
    <row r="31593" spans="1:8" x14ac:dyDescent="0.3">
      <c r="A31593">
        <v>31592</v>
      </c>
      <c r="B31593">
        <v>500</v>
      </c>
      <c r="C31593">
        <v>2.9030000000000001E-4</v>
      </c>
      <c r="D31593">
        <v>2.9020000000000001E-4</v>
      </c>
      <c r="E31593">
        <f>performanceData__25[[#This Row],[tickTime]]/performanceData__25[[#This Row],[frameTime]]*100</f>
        <v>99.965552876334826</v>
      </c>
      <c r="F31593">
        <v>7.6239999999999999E-4</v>
      </c>
      <c r="G31593">
        <v>3.2630000000000002E-4</v>
      </c>
      <c r="H31593">
        <f t="shared" si="493"/>
        <v>42.799055613851003</v>
      </c>
    </row>
    <row r="31594" spans="1:8" x14ac:dyDescent="0.3">
      <c r="A31594">
        <v>31593</v>
      </c>
      <c r="B31594">
        <v>500</v>
      </c>
      <c r="C31594">
        <v>2.9030000000000001E-4</v>
      </c>
      <c r="D31594">
        <v>2.901E-4</v>
      </c>
      <c r="E31594">
        <f>performanceData__25[[#This Row],[tickTime]]/performanceData__25[[#This Row],[frameTime]]*100</f>
        <v>99.931105752669652</v>
      </c>
      <c r="F31594">
        <v>7.6530000000000001E-4</v>
      </c>
      <c r="G31594">
        <v>3.28E-4</v>
      </c>
      <c r="H31594">
        <f t="shared" si="493"/>
        <v>42.859009538742974</v>
      </c>
    </row>
    <row r="31595" spans="1:8" x14ac:dyDescent="0.3">
      <c r="A31595">
        <v>31594</v>
      </c>
      <c r="B31595">
        <v>500</v>
      </c>
      <c r="C31595">
        <v>2.8509999999999999E-4</v>
      </c>
      <c r="D31595">
        <v>2.8449999999999998E-4</v>
      </c>
      <c r="E31595">
        <f>performanceData__25[[#This Row],[tickTime]]/performanceData__25[[#This Row],[frameTime]]*100</f>
        <v>99.789547527183444</v>
      </c>
      <c r="F31595">
        <v>7.6579999999999997E-4</v>
      </c>
      <c r="G31595">
        <v>3.2679999999999997E-4</v>
      </c>
      <c r="H31595">
        <f t="shared" si="493"/>
        <v>42.674327500652907</v>
      </c>
    </row>
    <row r="31596" spans="1:8" x14ac:dyDescent="0.3">
      <c r="A31596">
        <v>31595</v>
      </c>
      <c r="B31596">
        <v>500</v>
      </c>
      <c r="C31596">
        <v>2.8850000000000002E-4</v>
      </c>
      <c r="D31596">
        <v>2.8820000000000001E-4</v>
      </c>
      <c r="E31596">
        <f>performanceData__25[[#This Row],[tickTime]]/performanceData__25[[#This Row],[frameTime]]*100</f>
        <v>99.896013864818016</v>
      </c>
      <c r="F31596">
        <v>8.5289999999999997E-4</v>
      </c>
      <c r="G31596">
        <v>3.5389999999999998E-4</v>
      </c>
      <c r="H31596">
        <f t="shared" si="493"/>
        <v>41.493727283386093</v>
      </c>
    </row>
    <row r="31597" spans="1:8" x14ac:dyDescent="0.3">
      <c r="A31597">
        <v>31596</v>
      </c>
      <c r="B31597">
        <v>500</v>
      </c>
      <c r="C31597">
        <v>2.9109999999999997E-4</v>
      </c>
      <c r="D31597">
        <v>2.9090000000000002E-4</v>
      </c>
      <c r="E31597">
        <f>performanceData__25[[#This Row],[tickTime]]/performanceData__25[[#This Row],[frameTime]]*100</f>
        <v>99.931295087598784</v>
      </c>
      <c r="F31597">
        <v>1.1167E-3</v>
      </c>
      <c r="G31597">
        <v>3.3819999999999998E-4</v>
      </c>
      <c r="H31597">
        <f t="shared" si="493"/>
        <v>30.285663114533897</v>
      </c>
    </row>
    <row r="31598" spans="1:8" x14ac:dyDescent="0.3">
      <c r="A31598">
        <v>31597</v>
      </c>
      <c r="B31598">
        <v>500</v>
      </c>
      <c r="C31598">
        <v>2.9189999999999999E-4</v>
      </c>
      <c r="D31598">
        <v>2.9179999999999999E-4</v>
      </c>
      <c r="E31598">
        <f>performanceData__25[[#This Row],[tickTime]]/performanceData__25[[#This Row],[frameTime]]*100</f>
        <v>99.965741692360396</v>
      </c>
      <c r="F31598">
        <v>9.5640000000000005E-4</v>
      </c>
      <c r="G31598">
        <v>3.2949999999999999E-4</v>
      </c>
      <c r="H31598">
        <f t="shared" si="493"/>
        <v>34.452112086992884</v>
      </c>
    </row>
    <row r="31599" spans="1:8" x14ac:dyDescent="0.3">
      <c r="A31599">
        <v>31598</v>
      </c>
      <c r="B31599">
        <v>500</v>
      </c>
      <c r="C31599">
        <v>2.9329999999999997E-4</v>
      </c>
      <c r="D31599">
        <v>2.9320000000000003E-4</v>
      </c>
      <c r="E31599">
        <f>performanceData__25[[#This Row],[tickTime]]/performanceData__25[[#This Row],[frameTime]]*100</f>
        <v>99.965905216501895</v>
      </c>
      <c r="F31599">
        <v>8.1349999999999999E-4</v>
      </c>
      <c r="G31599">
        <v>3.6870000000000002E-4</v>
      </c>
      <c r="H31599">
        <f t="shared" si="493"/>
        <v>45.322679778733871</v>
      </c>
    </row>
    <row r="31600" spans="1:8" x14ac:dyDescent="0.3">
      <c r="A31600">
        <v>31599</v>
      </c>
      <c r="B31600">
        <v>500</v>
      </c>
      <c r="C31600">
        <v>2.8469999999999998E-4</v>
      </c>
      <c r="D31600">
        <v>2.8439999999999997E-4</v>
      </c>
      <c r="E31600">
        <f>performanceData__25[[#This Row],[tickTime]]/performanceData__25[[#This Row],[frameTime]]*100</f>
        <v>99.894625922023181</v>
      </c>
      <c r="F31600">
        <v>7.337E-4</v>
      </c>
      <c r="G31600">
        <v>3.3090000000000002E-4</v>
      </c>
      <c r="H31600">
        <f t="shared" si="493"/>
        <v>45.100177184135212</v>
      </c>
    </row>
    <row r="31601" spans="1:8" x14ac:dyDescent="0.3">
      <c r="A31601">
        <v>31600</v>
      </c>
      <c r="B31601">
        <v>500</v>
      </c>
      <c r="C31601">
        <v>2.8519999999999999E-4</v>
      </c>
      <c r="D31601">
        <v>2.8499999999999999E-4</v>
      </c>
      <c r="E31601">
        <f>performanceData__25[[#This Row],[tickTime]]/performanceData__25[[#This Row],[frameTime]]*100</f>
        <v>99.929873772791026</v>
      </c>
      <c r="F31601">
        <v>7.718E-4</v>
      </c>
      <c r="G31601">
        <v>3.2959999999999999E-4</v>
      </c>
      <c r="H31601">
        <f t="shared" si="493"/>
        <v>42.705364083959573</v>
      </c>
    </row>
    <row r="31602" spans="1:8" x14ac:dyDescent="0.3">
      <c r="A31602">
        <v>31601</v>
      </c>
      <c r="B31602">
        <v>500</v>
      </c>
      <c r="C31602">
        <v>2.8840000000000002E-4</v>
      </c>
      <c r="D31602">
        <v>2.8820000000000001E-4</v>
      </c>
      <c r="E31602">
        <f>performanceData__25[[#This Row],[tickTime]]/performanceData__25[[#This Row],[frameTime]]*100</f>
        <v>99.930651872399451</v>
      </c>
      <c r="F31602">
        <v>7.6079999999999995E-4</v>
      </c>
      <c r="G31602">
        <v>3.302E-4</v>
      </c>
      <c r="H31602">
        <f t="shared" si="493"/>
        <v>43.401682439537332</v>
      </c>
    </row>
    <row r="31603" spans="1:8" x14ac:dyDescent="0.3">
      <c r="A31603">
        <v>31602</v>
      </c>
      <c r="B31603">
        <v>500</v>
      </c>
      <c r="C31603">
        <v>2.9169999999999999E-4</v>
      </c>
      <c r="D31603">
        <v>2.9149999999999998E-4</v>
      </c>
      <c r="E31603">
        <f>performanceData__25[[#This Row],[tickTime]]/performanceData__25[[#This Row],[frameTime]]*100</f>
        <v>99.931436407267739</v>
      </c>
      <c r="F31603">
        <v>7.6639999999999998E-4</v>
      </c>
      <c r="G31603">
        <v>3.2749999999999999E-4</v>
      </c>
      <c r="H31603">
        <f t="shared" si="493"/>
        <v>42.732254697286017</v>
      </c>
    </row>
    <row r="31604" spans="1:8" x14ac:dyDescent="0.3">
      <c r="A31604">
        <v>31603</v>
      </c>
      <c r="B31604">
        <v>500</v>
      </c>
      <c r="C31604">
        <v>2.9189999999999999E-4</v>
      </c>
      <c r="D31604">
        <v>2.9169999999999999E-4</v>
      </c>
      <c r="E31604">
        <f>performanceData__25[[#This Row],[tickTime]]/performanceData__25[[#This Row],[frameTime]]*100</f>
        <v>99.931483384720792</v>
      </c>
      <c r="F31604">
        <v>1.0015E-3</v>
      </c>
      <c r="G31604">
        <v>3.436E-4</v>
      </c>
      <c r="H31604">
        <f t="shared" si="493"/>
        <v>34.308537194208689</v>
      </c>
    </row>
    <row r="31605" spans="1:8" x14ac:dyDescent="0.3">
      <c r="A31605">
        <v>31604</v>
      </c>
      <c r="B31605">
        <v>500</v>
      </c>
      <c r="C31605">
        <v>2.92E-4</v>
      </c>
      <c r="D31605">
        <v>2.9179999999999999E-4</v>
      </c>
      <c r="E31605">
        <f>performanceData__25[[#This Row],[tickTime]]/performanceData__25[[#This Row],[frameTime]]*100</f>
        <v>99.93150684931507</v>
      </c>
      <c r="F31605">
        <v>1.1378E-3</v>
      </c>
      <c r="G31605">
        <v>3.3960000000000001E-4</v>
      </c>
      <c r="H31605">
        <f t="shared" si="493"/>
        <v>29.847073299349624</v>
      </c>
    </row>
    <row r="31606" spans="1:8" x14ac:dyDescent="0.3">
      <c r="A31606">
        <v>31605</v>
      </c>
      <c r="B31606">
        <v>500</v>
      </c>
      <c r="C31606">
        <v>2.8679999999999998E-4</v>
      </c>
      <c r="D31606">
        <v>2.8659999999999997E-4</v>
      </c>
      <c r="E31606">
        <f>performanceData__25[[#This Row],[tickTime]]/performanceData__25[[#This Row],[frameTime]]*100</f>
        <v>99.930264993026498</v>
      </c>
      <c r="F31606">
        <v>9.5359999999999998E-4</v>
      </c>
      <c r="G31606">
        <v>3.3270000000000001E-4</v>
      </c>
      <c r="H31606">
        <f t="shared" si="493"/>
        <v>34.888842281879192</v>
      </c>
    </row>
    <row r="31607" spans="1:8" x14ac:dyDescent="0.3">
      <c r="A31607">
        <v>31606</v>
      </c>
      <c r="B31607">
        <v>500</v>
      </c>
      <c r="C31607">
        <v>2.8509999999999999E-4</v>
      </c>
      <c r="D31607">
        <v>2.8489999999999999E-4</v>
      </c>
      <c r="E31607">
        <f>performanceData__25[[#This Row],[tickTime]]/performanceData__25[[#This Row],[frameTime]]*100</f>
        <v>99.92984917572781</v>
      </c>
      <c r="F31607">
        <v>7.6519999999999995E-4</v>
      </c>
      <c r="G31607">
        <v>3.2979999999999999E-4</v>
      </c>
      <c r="H31607">
        <f t="shared" si="493"/>
        <v>43.099843178254055</v>
      </c>
    </row>
    <row r="31608" spans="1:8" x14ac:dyDescent="0.3">
      <c r="A31608">
        <v>31607</v>
      </c>
      <c r="B31608">
        <v>500</v>
      </c>
      <c r="C31608">
        <v>2.8479999999999998E-4</v>
      </c>
      <c r="D31608">
        <v>2.8459999999999998E-4</v>
      </c>
      <c r="E31608">
        <f>performanceData__25[[#This Row],[tickTime]]/performanceData__25[[#This Row],[frameTime]]*100</f>
        <v>99.929775280898866</v>
      </c>
      <c r="F31608">
        <v>7.5719999999999997E-4</v>
      </c>
      <c r="G31608">
        <v>3.2739999999999999E-4</v>
      </c>
      <c r="H31608">
        <f t="shared" si="493"/>
        <v>43.238246170100368</v>
      </c>
    </row>
    <row r="31609" spans="1:8" x14ac:dyDescent="0.3">
      <c r="A31609">
        <v>31608</v>
      </c>
      <c r="B31609">
        <v>500</v>
      </c>
      <c r="C31609">
        <v>2.8509999999999999E-4</v>
      </c>
      <c r="D31609">
        <v>2.8489999999999999E-4</v>
      </c>
      <c r="E31609">
        <f>performanceData__25[[#This Row],[tickTime]]/performanceData__25[[#This Row],[frameTime]]*100</f>
        <v>99.92984917572781</v>
      </c>
      <c r="F31609">
        <v>7.672E-4</v>
      </c>
      <c r="G31609">
        <v>3.2729999999999999E-4</v>
      </c>
      <c r="H31609">
        <f t="shared" si="493"/>
        <v>42.661626694473412</v>
      </c>
    </row>
    <row r="31610" spans="1:8" x14ac:dyDescent="0.3">
      <c r="A31610">
        <v>31609</v>
      </c>
      <c r="B31610">
        <v>500</v>
      </c>
      <c r="C31610">
        <v>2.8509999999999999E-4</v>
      </c>
      <c r="D31610">
        <v>2.8489999999999999E-4</v>
      </c>
      <c r="E31610">
        <f>performanceData__25[[#This Row],[tickTime]]/performanceData__25[[#This Row],[frameTime]]*100</f>
        <v>99.92984917572781</v>
      </c>
      <c r="F31610">
        <v>7.5639999999999995E-4</v>
      </c>
      <c r="G31610">
        <v>3.279E-4</v>
      </c>
      <c r="H31610">
        <f t="shared" si="493"/>
        <v>43.350079323109469</v>
      </c>
    </row>
    <row r="31611" spans="1:8" x14ac:dyDescent="0.3">
      <c r="A31611">
        <v>31610</v>
      </c>
      <c r="B31611">
        <v>500</v>
      </c>
      <c r="C31611">
        <v>2.8499999999999999E-4</v>
      </c>
      <c r="D31611">
        <v>2.8479999999999998E-4</v>
      </c>
      <c r="E31611">
        <f>performanceData__25[[#This Row],[tickTime]]/performanceData__25[[#This Row],[frameTime]]*100</f>
        <v>99.929824561403507</v>
      </c>
      <c r="F31611">
        <v>7.6760000000000001E-4</v>
      </c>
      <c r="G31611">
        <v>3.2850000000000002E-4</v>
      </c>
      <c r="H31611">
        <f t="shared" si="493"/>
        <v>42.795726941115163</v>
      </c>
    </row>
    <row r="31612" spans="1:8" x14ac:dyDescent="0.3">
      <c r="A31612">
        <v>31611</v>
      </c>
      <c r="B31612">
        <v>500</v>
      </c>
      <c r="C31612">
        <v>2.9020000000000001E-4</v>
      </c>
      <c r="D31612">
        <v>2.9E-4</v>
      </c>
      <c r="E31612">
        <f>performanceData__25[[#This Row],[tickTime]]/performanceData__25[[#This Row],[frameTime]]*100</f>
        <v>99.931082012405241</v>
      </c>
      <c r="F31612">
        <v>8.7469999999999996E-4</v>
      </c>
      <c r="G31612">
        <v>3.6170000000000001E-4</v>
      </c>
      <c r="H31612">
        <f t="shared" si="493"/>
        <v>41.351320452726654</v>
      </c>
    </row>
    <row r="31613" spans="1:8" x14ac:dyDescent="0.3">
      <c r="A31613">
        <v>31612</v>
      </c>
      <c r="B31613">
        <v>500</v>
      </c>
      <c r="C31613">
        <v>2.9179999999999999E-4</v>
      </c>
      <c r="D31613">
        <v>2.9159999999999999E-4</v>
      </c>
      <c r="E31613">
        <f>performanceData__25[[#This Row],[tickTime]]/performanceData__25[[#This Row],[frameTime]]*100</f>
        <v>99.931459904043862</v>
      </c>
      <c r="F31613">
        <v>1.072E-3</v>
      </c>
      <c r="G31613">
        <v>3.4049999999999998E-4</v>
      </c>
      <c r="H31613">
        <f t="shared" si="493"/>
        <v>31.763059701492537</v>
      </c>
    </row>
    <row r="31614" spans="1:8" x14ac:dyDescent="0.3">
      <c r="A31614">
        <v>31613</v>
      </c>
      <c r="B31614">
        <v>500</v>
      </c>
      <c r="C31614">
        <v>2.9149999999999998E-4</v>
      </c>
      <c r="D31614">
        <v>2.9129999999999998E-4</v>
      </c>
      <c r="E31614">
        <f>performanceData__25[[#This Row],[tickTime]]/performanceData__25[[#This Row],[frameTime]]*100</f>
        <v>99.931389365351635</v>
      </c>
      <c r="F31614">
        <v>7.5750000000000004E-4</v>
      </c>
      <c r="G31614">
        <v>3.321E-4</v>
      </c>
      <c r="H31614">
        <f t="shared" si="493"/>
        <v>43.841584158415834</v>
      </c>
    </row>
    <row r="31615" spans="1:8" x14ac:dyDescent="0.3">
      <c r="A31615">
        <v>31614</v>
      </c>
      <c r="B31615">
        <v>500</v>
      </c>
      <c r="C31615">
        <v>2.9139999999999998E-4</v>
      </c>
      <c r="D31615">
        <v>2.9119999999999998E-4</v>
      </c>
      <c r="E31615">
        <f>performanceData__25[[#This Row],[tickTime]]/performanceData__25[[#This Row],[frameTime]]*100</f>
        <v>99.931365820178456</v>
      </c>
      <c r="F31615">
        <v>7.383E-4</v>
      </c>
      <c r="G31615">
        <v>3.2890000000000003E-4</v>
      </c>
      <c r="H31615">
        <f t="shared" si="493"/>
        <v>44.548286604361373</v>
      </c>
    </row>
    <row r="31616" spans="1:8" x14ac:dyDescent="0.3">
      <c r="A31616">
        <v>31615</v>
      </c>
      <c r="B31616">
        <v>500</v>
      </c>
      <c r="C31616">
        <v>2.9129999999999998E-4</v>
      </c>
      <c r="D31616">
        <v>2.9109999999999997E-4</v>
      </c>
      <c r="E31616">
        <f>performanceData__25[[#This Row],[tickTime]]/performanceData__25[[#This Row],[frameTime]]*100</f>
        <v>99.931342258839678</v>
      </c>
      <c r="F31616">
        <v>7.693E-4</v>
      </c>
      <c r="G31616">
        <v>3.2459999999999998E-4</v>
      </c>
      <c r="H31616">
        <f t="shared" si="493"/>
        <v>42.194202521773036</v>
      </c>
    </row>
    <row r="31617" spans="1:8" x14ac:dyDescent="0.3">
      <c r="A31617">
        <v>31616</v>
      </c>
      <c r="B31617">
        <v>500</v>
      </c>
      <c r="C31617">
        <v>2.8810000000000001E-4</v>
      </c>
      <c r="D31617">
        <v>2.8800000000000001E-4</v>
      </c>
      <c r="E31617">
        <f>performanceData__25[[#This Row],[tickTime]]/performanceData__25[[#This Row],[frameTime]]*100</f>
        <v>99.965289829920167</v>
      </c>
      <c r="F31617">
        <v>7.6590000000000002E-4</v>
      </c>
      <c r="G31617">
        <v>3.2610000000000001E-4</v>
      </c>
      <c r="H31617">
        <f t="shared" si="493"/>
        <v>42.577359968664318</v>
      </c>
    </row>
    <row r="31618" spans="1:8" x14ac:dyDescent="0.3">
      <c r="A31618">
        <v>31617</v>
      </c>
      <c r="B31618">
        <v>500</v>
      </c>
      <c r="C31618">
        <v>2.8519999999999999E-4</v>
      </c>
      <c r="D31618">
        <v>2.8489999999999999E-4</v>
      </c>
      <c r="E31618">
        <f>performanceData__25[[#This Row],[tickTime]]/performanceData__25[[#This Row],[frameTime]]*100</f>
        <v>99.894810659186533</v>
      </c>
      <c r="F31618">
        <v>7.9270000000000002E-4</v>
      </c>
      <c r="G31618">
        <v>3.7960000000000001E-4</v>
      </c>
      <c r="H31618">
        <f t="shared" si="493"/>
        <v>47.886968588368866</v>
      </c>
    </row>
    <row r="31619" spans="1:8" x14ac:dyDescent="0.3">
      <c r="A31619">
        <v>31618</v>
      </c>
      <c r="B31619">
        <v>500</v>
      </c>
      <c r="C31619">
        <v>2.8479999999999998E-4</v>
      </c>
      <c r="D31619">
        <v>2.8459999999999998E-4</v>
      </c>
      <c r="E31619">
        <f>performanceData__25[[#This Row],[tickTime]]/performanceData__25[[#This Row],[frameTime]]*100</f>
        <v>99.929775280898866</v>
      </c>
      <c r="F31619">
        <v>7.448E-4</v>
      </c>
      <c r="G31619">
        <v>3.2959999999999999E-4</v>
      </c>
      <c r="H31619">
        <f t="shared" ref="H31619:H31682" si="494">G31619/F31619*100</f>
        <v>44.253490870032216</v>
      </c>
    </row>
    <row r="31620" spans="1:8" x14ac:dyDescent="0.3">
      <c r="A31620">
        <v>31619</v>
      </c>
      <c r="B31620">
        <v>500</v>
      </c>
      <c r="C31620">
        <v>2.8479999999999998E-4</v>
      </c>
      <c r="D31620">
        <v>2.8459999999999998E-4</v>
      </c>
      <c r="E31620">
        <f>performanceData__25[[#This Row],[tickTime]]/performanceData__25[[#This Row],[frameTime]]*100</f>
        <v>99.929775280898866</v>
      </c>
      <c r="F31620">
        <v>7.9259999999999997E-4</v>
      </c>
      <c r="G31620">
        <v>3.2729999999999999E-4</v>
      </c>
      <c r="H31620">
        <f t="shared" si="494"/>
        <v>41.294473883421652</v>
      </c>
    </row>
    <row r="31621" spans="1:8" x14ac:dyDescent="0.3">
      <c r="A31621">
        <v>31620</v>
      </c>
      <c r="B31621">
        <v>500</v>
      </c>
      <c r="C31621">
        <v>2.855E-4</v>
      </c>
      <c r="D31621">
        <v>2.854E-4</v>
      </c>
      <c r="E31621">
        <f>performanceData__25[[#This Row],[tickTime]]/performanceData__25[[#This Row],[frameTime]]*100</f>
        <v>99.964973730297729</v>
      </c>
      <c r="F31621">
        <v>1.1804000000000001E-3</v>
      </c>
      <c r="G31621">
        <v>3.8039999999999998E-4</v>
      </c>
      <c r="H31621">
        <f t="shared" si="494"/>
        <v>32.226363944425614</v>
      </c>
    </row>
    <row r="31622" spans="1:8" x14ac:dyDescent="0.3">
      <c r="A31622">
        <v>31621</v>
      </c>
      <c r="B31622">
        <v>500</v>
      </c>
      <c r="C31622">
        <v>2.8489999999999999E-4</v>
      </c>
      <c r="D31622">
        <v>2.8459999999999998E-4</v>
      </c>
      <c r="E31622">
        <f>performanceData__25[[#This Row],[tickTime]]/performanceData__25[[#This Row],[frameTime]]*100</f>
        <v>99.894699894699883</v>
      </c>
      <c r="F31622">
        <v>7.7110000000000004E-4</v>
      </c>
      <c r="G31622">
        <v>3.3579999999999998E-4</v>
      </c>
      <c r="H31622">
        <f t="shared" si="494"/>
        <v>43.548177927635841</v>
      </c>
    </row>
    <row r="31623" spans="1:8" x14ac:dyDescent="0.3">
      <c r="A31623">
        <v>31622</v>
      </c>
      <c r="B31623">
        <v>500</v>
      </c>
      <c r="C31623">
        <v>2.8959999999999999E-4</v>
      </c>
      <c r="D31623">
        <v>2.8939999999999999E-4</v>
      </c>
      <c r="E31623">
        <f>performanceData__25[[#This Row],[tickTime]]/performanceData__25[[#This Row],[frameTime]]*100</f>
        <v>99.930939226519328</v>
      </c>
      <c r="F31623">
        <v>7.4629999999999998E-4</v>
      </c>
      <c r="G31623">
        <v>3.2719999999999998E-4</v>
      </c>
      <c r="H31623">
        <f t="shared" si="494"/>
        <v>43.842958595738978</v>
      </c>
    </row>
    <row r="31624" spans="1:8" x14ac:dyDescent="0.3">
      <c r="A31624">
        <v>31623</v>
      </c>
      <c r="B31624">
        <v>500</v>
      </c>
      <c r="C31624">
        <v>2.9159999999999999E-4</v>
      </c>
      <c r="D31624">
        <v>2.9149999999999998E-4</v>
      </c>
      <c r="E31624">
        <f>performanceData__25[[#This Row],[tickTime]]/performanceData__25[[#This Row],[frameTime]]*100</f>
        <v>99.965706447187927</v>
      </c>
      <c r="F31624">
        <v>7.5799999999999999E-4</v>
      </c>
      <c r="G31624">
        <v>3.2830000000000001E-4</v>
      </c>
      <c r="H31624">
        <f t="shared" si="494"/>
        <v>43.311345646437999</v>
      </c>
    </row>
    <row r="31625" spans="1:8" x14ac:dyDescent="0.3">
      <c r="A31625">
        <v>31624</v>
      </c>
      <c r="B31625">
        <v>500</v>
      </c>
      <c r="C31625">
        <v>2.9149999999999998E-4</v>
      </c>
      <c r="D31625">
        <v>2.9129999999999998E-4</v>
      </c>
      <c r="E31625">
        <f>performanceData__25[[#This Row],[tickTime]]/performanceData__25[[#This Row],[frameTime]]*100</f>
        <v>99.931389365351635</v>
      </c>
      <c r="F31625">
        <v>7.6449999999999999E-4</v>
      </c>
      <c r="G31625">
        <v>3.2699999999999998E-4</v>
      </c>
      <c r="H31625">
        <f t="shared" si="494"/>
        <v>42.773054283845646</v>
      </c>
    </row>
    <row r="31626" spans="1:8" x14ac:dyDescent="0.3">
      <c r="A31626">
        <v>31625</v>
      </c>
      <c r="B31626">
        <v>500</v>
      </c>
      <c r="C31626">
        <v>2.9250000000000001E-4</v>
      </c>
      <c r="D31626">
        <v>2.922E-4</v>
      </c>
      <c r="E31626">
        <f>performanceData__25[[#This Row],[tickTime]]/performanceData__25[[#This Row],[frameTime]]*100</f>
        <v>99.897435897435898</v>
      </c>
      <c r="F31626">
        <v>7.6170000000000003E-4</v>
      </c>
      <c r="G31626">
        <v>3.2630000000000002E-4</v>
      </c>
      <c r="H31626">
        <f t="shared" si="494"/>
        <v>42.838387816725749</v>
      </c>
    </row>
    <row r="31627" spans="1:8" x14ac:dyDescent="0.3">
      <c r="A31627">
        <v>31626</v>
      </c>
      <c r="B31627">
        <v>500</v>
      </c>
      <c r="C31627">
        <v>2.9119999999999998E-4</v>
      </c>
      <c r="D31627">
        <v>2.9100000000000003E-4</v>
      </c>
      <c r="E31627">
        <f>performanceData__25[[#This Row],[tickTime]]/performanceData__25[[#This Row],[frameTime]]*100</f>
        <v>99.9313186813187</v>
      </c>
      <c r="F31627">
        <v>7.6650000000000004E-4</v>
      </c>
      <c r="G31627">
        <v>3.2610000000000001E-4</v>
      </c>
      <c r="H31627">
        <f t="shared" si="494"/>
        <v>42.544031311154598</v>
      </c>
    </row>
    <row r="31628" spans="1:8" x14ac:dyDescent="0.3">
      <c r="A31628">
        <v>31627</v>
      </c>
      <c r="B31628">
        <v>500</v>
      </c>
      <c r="C31628">
        <v>2.9139999999999998E-4</v>
      </c>
      <c r="D31628">
        <v>2.9119999999999998E-4</v>
      </c>
      <c r="E31628">
        <f>performanceData__25[[#This Row],[tickTime]]/performanceData__25[[#This Row],[frameTime]]*100</f>
        <v>99.931365820178456</v>
      </c>
      <c r="F31628">
        <v>7.5770000000000004E-4</v>
      </c>
      <c r="G31628">
        <v>3.2600000000000001E-4</v>
      </c>
      <c r="H31628">
        <f t="shared" si="494"/>
        <v>43.024943909198896</v>
      </c>
    </row>
    <row r="31629" spans="1:8" x14ac:dyDescent="0.3">
      <c r="A31629">
        <v>31628</v>
      </c>
      <c r="B31629">
        <v>500</v>
      </c>
      <c r="C31629">
        <v>2.9090000000000002E-4</v>
      </c>
      <c r="D31629">
        <v>2.9070000000000002E-4</v>
      </c>
      <c r="E31629">
        <f>performanceData__25[[#This Row],[tickTime]]/performanceData__25[[#This Row],[frameTime]]*100</f>
        <v>99.931247851495357</v>
      </c>
      <c r="F31629">
        <v>8.4259999999999999E-4</v>
      </c>
      <c r="G31629">
        <v>3.5379999999999998E-4</v>
      </c>
      <c r="H31629">
        <f t="shared" si="494"/>
        <v>41.989081414668881</v>
      </c>
    </row>
    <row r="31630" spans="1:8" x14ac:dyDescent="0.3">
      <c r="A31630">
        <v>31629</v>
      </c>
      <c r="B31630">
        <v>500</v>
      </c>
      <c r="C31630">
        <v>2.921E-4</v>
      </c>
      <c r="D31630">
        <v>2.92E-4</v>
      </c>
      <c r="E31630">
        <f>performanceData__25[[#This Row],[tickTime]]/performanceData__25[[#This Row],[frameTime]]*100</f>
        <v>99.965765148921605</v>
      </c>
      <c r="F31630">
        <v>1.1398999999999999E-3</v>
      </c>
      <c r="G31630">
        <v>3.9169999999999998E-4</v>
      </c>
      <c r="H31630">
        <f t="shared" si="494"/>
        <v>34.362663391525572</v>
      </c>
    </row>
    <row r="31631" spans="1:8" x14ac:dyDescent="0.3">
      <c r="A31631">
        <v>31630</v>
      </c>
      <c r="B31631">
        <v>500</v>
      </c>
      <c r="C31631">
        <v>2.921E-4</v>
      </c>
      <c r="D31631">
        <v>2.9179999999999999E-4</v>
      </c>
      <c r="E31631">
        <f>performanceData__25[[#This Row],[tickTime]]/performanceData__25[[#This Row],[frameTime]]*100</f>
        <v>99.897295446764801</v>
      </c>
      <c r="F31631">
        <v>7.5900000000000002E-4</v>
      </c>
      <c r="G31631">
        <v>3.3060000000000001E-4</v>
      </c>
      <c r="H31631">
        <f t="shared" si="494"/>
        <v>43.557312252964422</v>
      </c>
    </row>
    <row r="31632" spans="1:8" x14ac:dyDescent="0.3">
      <c r="A31632">
        <v>31631</v>
      </c>
      <c r="B31632">
        <v>500</v>
      </c>
      <c r="C31632">
        <v>2.921E-4</v>
      </c>
      <c r="D31632">
        <v>2.92E-4</v>
      </c>
      <c r="E31632">
        <f>performanceData__25[[#This Row],[tickTime]]/performanceData__25[[#This Row],[frameTime]]*100</f>
        <v>99.965765148921605</v>
      </c>
      <c r="F31632">
        <v>8.5369999999999999E-4</v>
      </c>
      <c r="G31632">
        <v>3.2699999999999998E-4</v>
      </c>
      <c r="H31632">
        <f t="shared" si="494"/>
        <v>38.303853812814801</v>
      </c>
    </row>
    <row r="31633" spans="1:8" x14ac:dyDescent="0.3">
      <c r="A31633">
        <v>31632</v>
      </c>
      <c r="B31633">
        <v>500</v>
      </c>
      <c r="C31633">
        <v>2.921E-4</v>
      </c>
      <c r="D31633">
        <v>2.9189999999999999E-4</v>
      </c>
      <c r="E31633">
        <f>performanceData__25[[#This Row],[tickTime]]/performanceData__25[[#This Row],[frameTime]]*100</f>
        <v>99.93153029784321</v>
      </c>
      <c r="F31633">
        <v>8.6169999999999997E-4</v>
      </c>
      <c r="G31633">
        <v>3.3639999999999999E-4</v>
      </c>
      <c r="H31633">
        <f t="shared" si="494"/>
        <v>39.039108738540094</v>
      </c>
    </row>
    <row r="31634" spans="1:8" x14ac:dyDescent="0.3">
      <c r="A31634">
        <v>31633</v>
      </c>
      <c r="B31634">
        <v>500</v>
      </c>
      <c r="C31634">
        <v>2.9149999999999998E-4</v>
      </c>
      <c r="D31634">
        <v>2.9129999999999998E-4</v>
      </c>
      <c r="E31634">
        <f>performanceData__25[[#This Row],[tickTime]]/performanceData__25[[#This Row],[frameTime]]*100</f>
        <v>99.931389365351635</v>
      </c>
      <c r="F31634">
        <v>7.6900000000000004E-4</v>
      </c>
      <c r="G31634">
        <v>3.3500000000000001E-4</v>
      </c>
      <c r="H31634">
        <f t="shared" si="494"/>
        <v>43.563068920676201</v>
      </c>
    </row>
    <row r="31635" spans="1:8" x14ac:dyDescent="0.3">
      <c r="A31635">
        <v>31634</v>
      </c>
      <c r="B31635">
        <v>500</v>
      </c>
      <c r="C31635">
        <v>2.9159999999999999E-4</v>
      </c>
      <c r="D31635">
        <v>2.9139999999999998E-4</v>
      </c>
      <c r="E31635">
        <f>performanceData__25[[#This Row],[tickTime]]/performanceData__25[[#This Row],[frameTime]]*100</f>
        <v>99.931412894375853</v>
      </c>
      <c r="F31635">
        <v>7.5179999999999995E-4</v>
      </c>
      <c r="G31635">
        <v>3.299E-4</v>
      </c>
      <c r="H31635">
        <f t="shared" si="494"/>
        <v>43.881351423250869</v>
      </c>
    </row>
    <row r="31636" spans="1:8" x14ac:dyDescent="0.3">
      <c r="A31636">
        <v>31635</v>
      </c>
      <c r="B31636">
        <v>500</v>
      </c>
      <c r="C31636">
        <v>2.9169999999999999E-4</v>
      </c>
      <c r="D31636">
        <v>2.9149999999999998E-4</v>
      </c>
      <c r="E31636">
        <f>performanceData__25[[#This Row],[tickTime]]/performanceData__25[[#This Row],[frameTime]]*100</f>
        <v>99.931436407267739</v>
      </c>
      <c r="F31636">
        <v>7.3450000000000002E-4</v>
      </c>
      <c r="G31636">
        <v>3.2870000000000002E-4</v>
      </c>
      <c r="H31636">
        <f t="shared" si="494"/>
        <v>44.751531654186522</v>
      </c>
    </row>
    <row r="31637" spans="1:8" x14ac:dyDescent="0.3">
      <c r="A31637">
        <v>31636</v>
      </c>
      <c r="B31637">
        <v>500</v>
      </c>
      <c r="C31637">
        <v>2.8709999999999999E-4</v>
      </c>
      <c r="D31637">
        <v>2.8689999999999998E-4</v>
      </c>
      <c r="E31637">
        <f>performanceData__25[[#This Row],[tickTime]]/performanceData__25[[#This Row],[frameTime]]*100</f>
        <v>99.930337861372337</v>
      </c>
      <c r="F31637">
        <v>9.0459999999999998E-4</v>
      </c>
      <c r="G31637">
        <v>3.4890000000000002E-4</v>
      </c>
      <c r="H31637">
        <f t="shared" si="494"/>
        <v>38.56953349546761</v>
      </c>
    </row>
    <row r="31638" spans="1:8" x14ac:dyDescent="0.3">
      <c r="A31638">
        <v>31637</v>
      </c>
      <c r="B31638">
        <v>500</v>
      </c>
      <c r="C31638">
        <v>2.8509999999999999E-4</v>
      </c>
      <c r="D31638">
        <v>2.8489999999999999E-4</v>
      </c>
      <c r="E31638">
        <f>performanceData__25[[#This Row],[tickTime]]/performanceData__25[[#This Row],[frameTime]]*100</f>
        <v>99.92984917572781</v>
      </c>
      <c r="F31638">
        <v>9.121E-4</v>
      </c>
      <c r="G31638">
        <v>3.6820000000000001E-4</v>
      </c>
      <c r="H31638">
        <f t="shared" si="494"/>
        <v>40.368380660015355</v>
      </c>
    </row>
    <row r="31639" spans="1:8" x14ac:dyDescent="0.3">
      <c r="A31639">
        <v>31638</v>
      </c>
      <c r="B31639">
        <v>500</v>
      </c>
      <c r="C31639">
        <v>2.9020000000000001E-4</v>
      </c>
      <c r="D31639">
        <v>2.9E-4</v>
      </c>
      <c r="E31639">
        <f>performanceData__25[[#This Row],[tickTime]]/performanceData__25[[#This Row],[frameTime]]*100</f>
        <v>99.931082012405241</v>
      </c>
      <c r="F31639">
        <v>7.7820000000000005E-4</v>
      </c>
      <c r="G31639">
        <v>3.3349999999999997E-4</v>
      </c>
      <c r="H31639">
        <f t="shared" si="494"/>
        <v>42.855307118992542</v>
      </c>
    </row>
    <row r="31640" spans="1:8" x14ac:dyDescent="0.3">
      <c r="A31640">
        <v>31639</v>
      </c>
      <c r="B31640">
        <v>500</v>
      </c>
      <c r="C31640">
        <v>3.0840000000000002E-4</v>
      </c>
      <c r="D31640">
        <v>3.0820000000000001E-4</v>
      </c>
      <c r="E31640">
        <f>performanceData__25[[#This Row],[tickTime]]/performanceData__25[[#This Row],[frameTime]]*100</f>
        <v>99.935149156939048</v>
      </c>
      <c r="F31640">
        <v>7.4799999999999997E-4</v>
      </c>
      <c r="G31640">
        <v>3.3300000000000002E-4</v>
      </c>
      <c r="H31640">
        <f t="shared" si="494"/>
        <v>44.518716577540111</v>
      </c>
    </row>
    <row r="31641" spans="1:8" x14ac:dyDescent="0.3">
      <c r="A31641">
        <v>31640</v>
      </c>
      <c r="B31641">
        <v>500</v>
      </c>
      <c r="C31641">
        <v>2.9490000000000001E-4</v>
      </c>
      <c r="D31641">
        <v>2.9470000000000001E-4</v>
      </c>
      <c r="E31641">
        <f>performanceData__25[[#This Row],[tickTime]]/performanceData__25[[#This Row],[frameTime]]*100</f>
        <v>99.932180400135636</v>
      </c>
      <c r="F31641">
        <v>7.404E-4</v>
      </c>
      <c r="G31641">
        <v>3.2959999999999999E-4</v>
      </c>
      <c r="H31641">
        <f t="shared" si="494"/>
        <v>44.516477579686651</v>
      </c>
    </row>
    <row r="31642" spans="1:8" x14ac:dyDescent="0.3">
      <c r="A31642">
        <v>31641</v>
      </c>
      <c r="B31642">
        <v>500</v>
      </c>
      <c r="C31642">
        <v>3.0509999999999999E-4</v>
      </c>
      <c r="D31642">
        <v>3.0489999999999998E-4</v>
      </c>
      <c r="E31642">
        <f>performanceData__25[[#This Row],[tickTime]]/performanceData__25[[#This Row],[frameTime]]*100</f>
        <v>99.934447722058337</v>
      </c>
      <c r="F31642">
        <v>7.6199999999999998E-4</v>
      </c>
      <c r="G31642">
        <v>3.301E-4</v>
      </c>
      <c r="H31642">
        <f t="shared" si="494"/>
        <v>43.320209973753279</v>
      </c>
    </row>
    <row r="31643" spans="1:8" x14ac:dyDescent="0.3">
      <c r="A31643">
        <v>31642</v>
      </c>
      <c r="B31643">
        <v>500</v>
      </c>
      <c r="C31643">
        <v>3.0420000000000002E-4</v>
      </c>
      <c r="D31643">
        <v>3.0400000000000002E-4</v>
      </c>
      <c r="E31643">
        <f>performanceData__25[[#This Row],[tickTime]]/performanceData__25[[#This Row],[frameTime]]*100</f>
        <v>99.934253780407616</v>
      </c>
      <c r="F31643">
        <v>7.6499999999999995E-4</v>
      </c>
      <c r="G31643">
        <v>3.2929999999999998E-4</v>
      </c>
      <c r="H31643">
        <f t="shared" si="494"/>
        <v>43.045751633986931</v>
      </c>
    </row>
    <row r="31644" spans="1:8" x14ac:dyDescent="0.3">
      <c r="A31644">
        <v>31643</v>
      </c>
      <c r="B31644">
        <v>500</v>
      </c>
      <c r="C31644">
        <v>3.0959999999999999E-4</v>
      </c>
      <c r="D31644">
        <v>3.0939999999999999E-4</v>
      </c>
      <c r="E31644">
        <f>performanceData__25[[#This Row],[tickTime]]/performanceData__25[[#This Row],[frameTime]]*100</f>
        <v>99.935400516795866</v>
      </c>
      <c r="F31644">
        <v>7.6360000000000002E-4</v>
      </c>
      <c r="G31644">
        <v>3.2679999999999997E-4</v>
      </c>
      <c r="H31644">
        <f t="shared" si="494"/>
        <v>42.797276060764794</v>
      </c>
    </row>
    <row r="31645" spans="1:8" x14ac:dyDescent="0.3">
      <c r="A31645">
        <v>31644</v>
      </c>
      <c r="B31645">
        <v>500</v>
      </c>
      <c r="C31645">
        <v>3.2150000000000001E-4</v>
      </c>
      <c r="D31645">
        <v>3.213E-4</v>
      </c>
      <c r="E31645">
        <f>performanceData__25[[#This Row],[tickTime]]/performanceData__25[[#This Row],[frameTime]]*100</f>
        <v>99.937791601866252</v>
      </c>
      <c r="F31645">
        <v>7.6219999999999999E-4</v>
      </c>
      <c r="G31645">
        <v>3.2860000000000002E-4</v>
      </c>
      <c r="H31645">
        <f t="shared" si="494"/>
        <v>43.112044082917869</v>
      </c>
    </row>
    <row r="31646" spans="1:8" x14ac:dyDescent="0.3">
      <c r="A31646">
        <v>31645</v>
      </c>
      <c r="B31646">
        <v>500</v>
      </c>
      <c r="C31646">
        <v>3.1770000000000002E-4</v>
      </c>
      <c r="D31646">
        <v>3.1750000000000002E-4</v>
      </c>
      <c r="E31646">
        <f>performanceData__25[[#This Row],[tickTime]]/performanceData__25[[#This Row],[frameTime]]*100</f>
        <v>99.937047529115517</v>
      </c>
      <c r="F31646">
        <v>9.1060000000000002E-4</v>
      </c>
      <c r="G31646">
        <v>3.4870000000000002E-4</v>
      </c>
      <c r="H31646">
        <f t="shared" si="494"/>
        <v>38.293432901383703</v>
      </c>
    </row>
    <row r="31647" spans="1:8" x14ac:dyDescent="0.3">
      <c r="A31647">
        <v>31646</v>
      </c>
      <c r="B31647">
        <v>500</v>
      </c>
      <c r="C31647">
        <v>3.0640000000000002E-4</v>
      </c>
      <c r="D31647">
        <v>3.0620000000000002E-4</v>
      </c>
      <c r="E31647">
        <f>performanceData__25[[#This Row],[tickTime]]/performanceData__25[[#This Row],[frameTime]]*100</f>
        <v>99.934725848563971</v>
      </c>
      <c r="F31647">
        <v>1.0472999999999999E-3</v>
      </c>
      <c r="G31647">
        <v>3.5940000000000001E-4</v>
      </c>
      <c r="H31647">
        <f t="shared" si="494"/>
        <v>34.316814666284735</v>
      </c>
    </row>
    <row r="31648" spans="1:8" x14ac:dyDescent="0.3">
      <c r="A31648">
        <v>31647</v>
      </c>
      <c r="B31648">
        <v>500</v>
      </c>
      <c r="C31648">
        <v>3.0969999999999999E-4</v>
      </c>
      <c r="D31648">
        <v>3.0949999999999999E-4</v>
      </c>
      <c r="E31648">
        <f>performanceData__25[[#This Row],[tickTime]]/performanceData__25[[#This Row],[frameTime]]*100</f>
        <v>99.935421375524697</v>
      </c>
      <c r="F31648">
        <v>7.651E-4</v>
      </c>
      <c r="G31648">
        <v>3.3349999999999997E-4</v>
      </c>
      <c r="H31648">
        <f t="shared" si="494"/>
        <v>43.589073323748529</v>
      </c>
    </row>
    <row r="31649" spans="1:8" x14ac:dyDescent="0.3">
      <c r="A31649">
        <v>31648</v>
      </c>
      <c r="B31649">
        <v>500</v>
      </c>
      <c r="C31649">
        <v>3.0600000000000001E-4</v>
      </c>
      <c r="D31649">
        <v>3.0590000000000001E-4</v>
      </c>
      <c r="E31649">
        <f>performanceData__25[[#This Row],[tickTime]]/performanceData__25[[#This Row],[frameTime]]*100</f>
        <v>99.967320261437905</v>
      </c>
      <c r="F31649">
        <v>7.5759999999999998E-4</v>
      </c>
      <c r="G31649">
        <v>3.3119999999999997E-4</v>
      </c>
      <c r="H31649">
        <f t="shared" si="494"/>
        <v>43.717001055966207</v>
      </c>
    </row>
    <row r="31650" spans="1:8" x14ac:dyDescent="0.3">
      <c r="A31650">
        <v>31649</v>
      </c>
      <c r="B31650">
        <v>500</v>
      </c>
      <c r="C31650">
        <v>3.1110000000000003E-4</v>
      </c>
      <c r="D31650">
        <v>3.1090000000000002E-4</v>
      </c>
      <c r="E31650">
        <f>performanceData__25[[#This Row],[tickTime]]/performanceData__25[[#This Row],[frameTime]]*100</f>
        <v>99.935711989713923</v>
      </c>
      <c r="F31650">
        <v>7.6159999999999997E-4</v>
      </c>
      <c r="G31650">
        <v>3.2870000000000002E-4</v>
      </c>
      <c r="H31650">
        <f t="shared" si="494"/>
        <v>43.159138655462186</v>
      </c>
    </row>
    <row r="31651" spans="1:8" x14ac:dyDescent="0.3">
      <c r="A31651">
        <v>31650</v>
      </c>
      <c r="B31651">
        <v>500</v>
      </c>
      <c r="C31651">
        <v>3.0650000000000002E-4</v>
      </c>
      <c r="D31651">
        <v>3.0630000000000002E-4</v>
      </c>
      <c r="E31651">
        <f>performanceData__25[[#This Row],[tickTime]]/performanceData__25[[#This Row],[frameTime]]*100</f>
        <v>99.9347471451876</v>
      </c>
      <c r="F31651">
        <v>7.6210000000000004E-4</v>
      </c>
      <c r="G31651">
        <v>3.2739999999999999E-4</v>
      </c>
      <c r="H31651">
        <f t="shared" si="494"/>
        <v>42.960241438131476</v>
      </c>
    </row>
    <row r="31652" spans="1:8" x14ac:dyDescent="0.3">
      <c r="A31652">
        <v>31651</v>
      </c>
      <c r="B31652">
        <v>500</v>
      </c>
      <c r="C31652">
        <v>3.0600000000000001E-4</v>
      </c>
      <c r="D31652">
        <v>3.0580000000000001E-4</v>
      </c>
      <c r="E31652">
        <f>performanceData__25[[#This Row],[tickTime]]/performanceData__25[[#This Row],[frameTime]]*100</f>
        <v>99.93464052287581</v>
      </c>
      <c r="F31652">
        <v>7.5920000000000002E-4</v>
      </c>
      <c r="G31652">
        <v>3.2739999999999999E-4</v>
      </c>
      <c r="H31652">
        <f t="shared" si="494"/>
        <v>43.12434141201264</v>
      </c>
    </row>
    <row r="31653" spans="1:8" x14ac:dyDescent="0.3">
      <c r="A31653">
        <v>31652</v>
      </c>
      <c r="B31653">
        <v>500</v>
      </c>
      <c r="C31653">
        <v>3.0590000000000001E-4</v>
      </c>
      <c r="D31653">
        <v>3.057E-4</v>
      </c>
      <c r="E31653">
        <f>performanceData__25[[#This Row],[tickTime]]/performanceData__25[[#This Row],[frameTime]]*100</f>
        <v>99.934619156587118</v>
      </c>
      <c r="F31653">
        <v>7.6820000000000002E-4</v>
      </c>
      <c r="G31653">
        <v>3.2759999999999999E-4</v>
      </c>
      <c r="H31653">
        <f t="shared" si="494"/>
        <v>42.645144493621451</v>
      </c>
    </row>
    <row r="31654" spans="1:8" x14ac:dyDescent="0.3">
      <c r="A31654">
        <v>31653</v>
      </c>
      <c r="B31654">
        <v>500</v>
      </c>
      <c r="C31654">
        <v>3.055E-4</v>
      </c>
      <c r="D31654">
        <v>3.0529999999999999E-4</v>
      </c>
      <c r="E31654">
        <f>performanceData__25[[#This Row],[tickTime]]/performanceData__25[[#This Row],[frameTime]]*100</f>
        <v>99.934533551554821</v>
      </c>
      <c r="F31654">
        <v>7.7700000000000002E-4</v>
      </c>
      <c r="G31654">
        <v>3.278E-4</v>
      </c>
      <c r="H31654">
        <f t="shared" si="494"/>
        <v>42.187902187902189</v>
      </c>
    </row>
    <row r="31655" spans="1:8" x14ac:dyDescent="0.3">
      <c r="A31655">
        <v>31654</v>
      </c>
      <c r="B31655">
        <v>500</v>
      </c>
      <c r="C31655">
        <v>3.0580000000000001E-4</v>
      </c>
      <c r="D31655">
        <v>3.056E-4</v>
      </c>
      <c r="E31655">
        <f>performanceData__25[[#This Row],[tickTime]]/performanceData__25[[#This Row],[frameTime]]*100</f>
        <v>99.934597776324395</v>
      </c>
      <c r="F31655">
        <v>1.2298000000000001E-3</v>
      </c>
      <c r="G31655">
        <v>3.6220000000000002E-4</v>
      </c>
      <c r="H31655">
        <f t="shared" si="494"/>
        <v>29.451943405431781</v>
      </c>
    </row>
    <row r="31656" spans="1:8" x14ac:dyDescent="0.3">
      <c r="A31656">
        <v>31655</v>
      </c>
      <c r="B31656">
        <v>500</v>
      </c>
      <c r="C31656">
        <v>3.0610000000000001E-4</v>
      </c>
      <c r="D31656">
        <v>3.0590000000000001E-4</v>
      </c>
      <c r="E31656">
        <f>performanceData__25[[#This Row],[tickTime]]/performanceData__25[[#This Row],[frameTime]]*100</f>
        <v>99.934661875204185</v>
      </c>
      <c r="F31656">
        <v>8.9650000000000005E-4</v>
      </c>
      <c r="G31656">
        <v>3.7219999999999999E-4</v>
      </c>
      <c r="H31656">
        <f t="shared" si="494"/>
        <v>41.517010596765196</v>
      </c>
    </row>
    <row r="31657" spans="1:8" x14ac:dyDescent="0.3">
      <c r="A31657">
        <v>31656</v>
      </c>
      <c r="B31657">
        <v>500</v>
      </c>
      <c r="C31657">
        <v>3.0580000000000001E-4</v>
      </c>
      <c r="D31657">
        <v>3.056E-4</v>
      </c>
      <c r="E31657">
        <f>performanceData__25[[#This Row],[tickTime]]/performanceData__25[[#This Row],[frameTime]]*100</f>
        <v>99.934597776324395</v>
      </c>
      <c r="F31657">
        <v>7.6460000000000005E-4</v>
      </c>
      <c r="G31657">
        <v>3.3560000000000003E-4</v>
      </c>
      <c r="H31657">
        <f t="shared" si="494"/>
        <v>43.892231232016741</v>
      </c>
    </row>
    <row r="31658" spans="1:8" x14ac:dyDescent="0.3">
      <c r="A31658">
        <v>31657</v>
      </c>
      <c r="B31658">
        <v>500</v>
      </c>
      <c r="C31658">
        <v>3.0590000000000001E-4</v>
      </c>
      <c r="D31658">
        <v>3.057E-4</v>
      </c>
      <c r="E31658">
        <f>performanceData__25[[#This Row],[tickTime]]/performanceData__25[[#This Row],[frameTime]]*100</f>
        <v>99.934619156587118</v>
      </c>
      <c r="F31658">
        <v>7.3119999999999999E-4</v>
      </c>
      <c r="G31658">
        <v>3.2939999999999998E-4</v>
      </c>
      <c r="H31658">
        <f t="shared" si="494"/>
        <v>45.04923413566739</v>
      </c>
    </row>
    <row r="31659" spans="1:8" x14ac:dyDescent="0.3">
      <c r="A31659">
        <v>31658</v>
      </c>
      <c r="B31659">
        <v>500</v>
      </c>
      <c r="C31659">
        <v>3.0620000000000002E-4</v>
      </c>
      <c r="D31659">
        <v>3.0600000000000001E-4</v>
      </c>
      <c r="E31659">
        <f>performanceData__25[[#This Row],[tickTime]]/performanceData__25[[#This Row],[frameTime]]*100</f>
        <v>99.934683213585899</v>
      </c>
      <c r="F31659">
        <v>7.2480000000000005E-4</v>
      </c>
      <c r="G31659">
        <v>3.2390000000000001E-4</v>
      </c>
      <c r="H31659">
        <f t="shared" si="494"/>
        <v>44.688189845474611</v>
      </c>
    </row>
    <row r="31660" spans="1:8" x14ac:dyDescent="0.3">
      <c r="A31660">
        <v>31659</v>
      </c>
      <c r="B31660">
        <v>500</v>
      </c>
      <c r="C31660">
        <v>3.1E-4</v>
      </c>
      <c r="D31660">
        <v>3.098E-4</v>
      </c>
      <c r="E31660">
        <f>performanceData__25[[#This Row],[tickTime]]/performanceData__25[[#This Row],[frameTime]]*100</f>
        <v>99.935483870967744</v>
      </c>
      <c r="F31660">
        <v>7.1480000000000003E-4</v>
      </c>
      <c r="G31660">
        <v>3.2259999999999998E-4</v>
      </c>
      <c r="H31660">
        <f t="shared" si="494"/>
        <v>45.131505316172351</v>
      </c>
    </row>
    <row r="31661" spans="1:8" x14ac:dyDescent="0.3">
      <c r="A31661">
        <v>31660</v>
      </c>
      <c r="B31661">
        <v>500</v>
      </c>
      <c r="C31661">
        <v>3.1639999999999999E-4</v>
      </c>
      <c r="D31661">
        <v>3.1619999999999999E-4</v>
      </c>
      <c r="E31661">
        <f>performanceData__25[[#This Row],[tickTime]]/performanceData__25[[#This Row],[frameTime]]*100</f>
        <v>99.93678887484198</v>
      </c>
      <c r="F31661">
        <v>7.3329999999999999E-4</v>
      </c>
      <c r="G31661">
        <v>3.2309999999999999E-4</v>
      </c>
      <c r="H31661">
        <f t="shared" si="494"/>
        <v>44.061093686076639</v>
      </c>
    </row>
    <row r="31662" spans="1:8" x14ac:dyDescent="0.3">
      <c r="A31662">
        <v>31661</v>
      </c>
      <c r="B31662">
        <v>500</v>
      </c>
      <c r="C31662">
        <v>3.0800000000000001E-4</v>
      </c>
      <c r="D31662">
        <v>3.079E-4</v>
      </c>
      <c r="E31662">
        <f>performanceData__25[[#This Row],[tickTime]]/performanceData__25[[#This Row],[frameTime]]*100</f>
        <v>99.967532467532465</v>
      </c>
      <c r="F31662">
        <v>7.6110000000000001E-4</v>
      </c>
      <c r="G31662">
        <v>3.277E-4</v>
      </c>
      <c r="H31662">
        <f t="shared" si="494"/>
        <v>43.056103008803049</v>
      </c>
    </row>
    <row r="31663" spans="1:8" x14ac:dyDescent="0.3">
      <c r="A31663">
        <v>31662</v>
      </c>
      <c r="B31663">
        <v>500</v>
      </c>
      <c r="C31663">
        <v>3.0590000000000001E-4</v>
      </c>
      <c r="D31663">
        <v>3.0580000000000001E-4</v>
      </c>
      <c r="E31663">
        <f>performanceData__25[[#This Row],[tickTime]]/performanceData__25[[#This Row],[frameTime]]*100</f>
        <v>99.967309578293566</v>
      </c>
      <c r="F31663">
        <v>8.4590000000000002E-4</v>
      </c>
      <c r="G31663">
        <v>3.4539999999999999E-4</v>
      </c>
      <c r="H31663">
        <f t="shared" si="494"/>
        <v>40.832249674902471</v>
      </c>
    </row>
    <row r="31664" spans="1:8" x14ac:dyDescent="0.3">
      <c r="A31664">
        <v>31663</v>
      </c>
      <c r="B31664">
        <v>500</v>
      </c>
      <c r="C31664">
        <v>3.0600000000000001E-4</v>
      </c>
      <c r="D31664">
        <v>3.0580000000000001E-4</v>
      </c>
      <c r="E31664">
        <f>performanceData__25[[#This Row],[tickTime]]/performanceData__25[[#This Row],[frameTime]]*100</f>
        <v>99.93464052287581</v>
      </c>
      <c r="F31664">
        <v>1.2121E-3</v>
      </c>
      <c r="G31664">
        <v>3.838E-4</v>
      </c>
      <c r="H31664">
        <f t="shared" si="494"/>
        <v>31.664054120947117</v>
      </c>
    </row>
    <row r="31665" spans="1:8" x14ac:dyDescent="0.3">
      <c r="A31665">
        <v>31664</v>
      </c>
      <c r="B31665">
        <v>500</v>
      </c>
      <c r="C31665">
        <v>3.0630000000000002E-4</v>
      </c>
      <c r="D31665">
        <v>3.0610000000000001E-4</v>
      </c>
      <c r="E31665">
        <f>performanceData__25[[#This Row],[tickTime]]/performanceData__25[[#This Row],[frameTime]]*100</f>
        <v>99.934704538034609</v>
      </c>
      <c r="F31665">
        <v>7.6650000000000004E-4</v>
      </c>
      <c r="G31665">
        <v>3.3389999999999998E-4</v>
      </c>
      <c r="H31665">
        <f t="shared" si="494"/>
        <v>43.561643835616429</v>
      </c>
    </row>
    <row r="31666" spans="1:8" x14ac:dyDescent="0.3">
      <c r="A31666">
        <v>31665</v>
      </c>
      <c r="B31666">
        <v>500</v>
      </c>
      <c r="C31666">
        <v>3.0580000000000001E-4</v>
      </c>
      <c r="D31666">
        <v>3.056E-4</v>
      </c>
      <c r="E31666">
        <f>performanceData__25[[#This Row],[tickTime]]/performanceData__25[[#This Row],[frameTime]]*100</f>
        <v>99.934597776324395</v>
      </c>
      <c r="F31666">
        <v>7.2860000000000004E-4</v>
      </c>
      <c r="G31666">
        <v>3.2699999999999998E-4</v>
      </c>
      <c r="H31666">
        <f t="shared" si="494"/>
        <v>44.88059291792478</v>
      </c>
    </row>
    <row r="31667" spans="1:8" x14ac:dyDescent="0.3">
      <c r="A31667">
        <v>31666</v>
      </c>
      <c r="B31667">
        <v>500</v>
      </c>
      <c r="C31667">
        <v>3.0669999999999997E-4</v>
      </c>
      <c r="D31667">
        <v>3.0640000000000002E-4</v>
      </c>
      <c r="E31667">
        <f>performanceData__25[[#This Row],[tickTime]]/performanceData__25[[#This Row],[frameTime]]*100</f>
        <v>99.90218454515815</v>
      </c>
      <c r="F31667">
        <v>7.7150000000000005E-4</v>
      </c>
      <c r="G31667">
        <v>3.2519999999999999E-4</v>
      </c>
      <c r="H31667">
        <f t="shared" si="494"/>
        <v>42.151652624756963</v>
      </c>
    </row>
    <row r="31668" spans="1:8" x14ac:dyDescent="0.3">
      <c r="A31668">
        <v>31667</v>
      </c>
      <c r="B31668">
        <v>500</v>
      </c>
      <c r="C31668">
        <v>3.057E-4</v>
      </c>
      <c r="D31668">
        <v>3.055E-4</v>
      </c>
      <c r="E31668">
        <f>performanceData__25[[#This Row],[tickTime]]/performanceData__25[[#This Row],[frameTime]]*100</f>
        <v>99.934576382073928</v>
      </c>
      <c r="F31668">
        <v>7.5909999999999997E-4</v>
      </c>
      <c r="G31668">
        <v>3.2880000000000002E-4</v>
      </c>
      <c r="H31668">
        <f t="shared" si="494"/>
        <v>43.31445132393624</v>
      </c>
    </row>
    <row r="31669" spans="1:8" x14ac:dyDescent="0.3">
      <c r="A31669">
        <v>31668</v>
      </c>
      <c r="B31669">
        <v>500</v>
      </c>
      <c r="C31669">
        <v>3.0650000000000002E-4</v>
      </c>
      <c r="D31669">
        <v>3.0640000000000002E-4</v>
      </c>
      <c r="E31669">
        <f>performanceData__25[[#This Row],[tickTime]]/performanceData__25[[#This Row],[frameTime]]*100</f>
        <v>99.9673735725938</v>
      </c>
      <c r="F31669">
        <v>7.6480000000000005E-4</v>
      </c>
      <c r="G31669">
        <v>3.2759999999999999E-4</v>
      </c>
      <c r="H31669">
        <f t="shared" si="494"/>
        <v>42.8347280334728</v>
      </c>
    </row>
    <row r="31670" spans="1:8" x14ac:dyDescent="0.3">
      <c r="A31670">
        <v>31669</v>
      </c>
      <c r="B31670">
        <v>500</v>
      </c>
      <c r="C31670">
        <v>3.0600000000000001E-4</v>
      </c>
      <c r="D31670">
        <v>3.0580000000000001E-4</v>
      </c>
      <c r="E31670">
        <f>performanceData__25[[#This Row],[tickTime]]/performanceData__25[[#This Row],[frameTime]]*100</f>
        <v>99.93464052287581</v>
      </c>
      <c r="F31670">
        <v>7.5929999999999997E-4</v>
      </c>
      <c r="G31670">
        <v>3.257E-4</v>
      </c>
      <c r="H31670">
        <f t="shared" si="494"/>
        <v>42.89477150006585</v>
      </c>
    </row>
    <row r="31671" spans="1:8" x14ac:dyDescent="0.3">
      <c r="A31671">
        <v>31670</v>
      </c>
      <c r="B31671">
        <v>500</v>
      </c>
      <c r="C31671">
        <v>3.0580000000000001E-4</v>
      </c>
      <c r="D31671">
        <v>3.056E-4</v>
      </c>
      <c r="E31671">
        <f>performanceData__25[[#This Row],[tickTime]]/performanceData__25[[#This Row],[frameTime]]*100</f>
        <v>99.934597776324395</v>
      </c>
      <c r="F31671">
        <v>7.852E-4</v>
      </c>
      <c r="G31671">
        <v>3.2640000000000002E-4</v>
      </c>
      <c r="H31671">
        <f t="shared" si="494"/>
        <v>41.569026999490575</v>
      </c>
    </row>
    <row r="31672" spans="1:8" x14ac:dyDescent="0.3">
      <c r="A31672">
        <v>31671</v>
      </c>
      <c r="B31672">
        <v>500</v>
      </c>
      <c r="C31672">
        <v>3.055E-4</v>
      </c>
      <c r="D31672">
        <v>3.0519999999999999E-4</v>
      </c>
      <c r="E31672">
        <f>performanceData__25[[#This Row],[tickTime]]/performanceData__25[[#This Row],[frameTime]]*100</f>
        <v>99.901800327332239</v>
      </c>
      <c r="F31672">
        <v>1.2167E-3</v>
      </c>
      <c r="G31672">
        <v>3.7149999999999998E-4</v>
      </c>
      <c r="H31672">
        <f t="shared" si="494"/>
        <v>30.533410043560451</v>
      </c>
    </row>
    <row r="31673" spans="1:8" x14ac:dyDescent="0.3">
      <c r="A31673">
        <v>31672</v>
      </c>
      <c r="B31673">
        <v>500</v>
      </c>
      <c r="C31673">
        <v>3.0650000000000002E-4</v>
      </c>
      <c r="D31673">
        <v>3.0630000000000002E-4</v>
      </c>
      <c r="E31673">
        <f>performanceData__25[[#This Row],[tickTime]]/performanceData__25[[#This Row],[frameTime]]*100</f>
        <v>99.9347471451876</v>
      </c>
      <c r="F31673">
        <v>7.7110000000000004E-4</v>
      </c>
      <c r="G31673">
        <v>3.3589999999999998E-4</v>
      </c>
      <c r="H31673">
        <f t="shared" si="494"/>
        <v>43.561146414213461</v>
      </c>
    </row>
    <row r="31674" spans="1:8" x14ac:dyDescent="0.3">
      <c r="A31674">
        <v>31673</v>
      </c>
      <c r="B31674">
        <v>500</v>
      </c>
      <c r="C31674">
        <v>3.0600000000000001E-4</v>
      </c>
      <c r="D31674">
        <v>3.0580000000000001E-4</v>
      </c>
      <c r="E31674">
        <f>performanceData__25[[#This Row],[tickTime]]/performanceData__25[[#This Row],[frameTime]]*100</f>
        <v>99.93464052287581</v>
      </c>
      <c r="F31674">
        <v>7.3419999999999996E-4</v>
      </c>
      <c r="G31674">
        <v>3.3159999999999998E-4</v>
      </c>
      <c r="H31674">
        <f t="shared" si="494"/>
        <v>45.164805230182516</v>
      </c>
    </row>
    <row r="31675" spans="1:8" x14ac:dyDescent="0.3">
      <c r="A31675">
        <v>31674</v>
      </c>
      <c r="B31675">
        <v>500</v>
      </c>
      <c r="C31675">
        <v>3.0600000000000001E-4</v>
      </c>
      <c r="D31675">
        <v>3.0580000000000001E-4</v>
      </c>
      <c r="E31675">
        <f>performanceData__25[[#This Row],[tickTime]]/performanceData__25[[#This Row],[frameTime]]*100</f>
        <v>99.93464052287581</v>
      </c>
      <c r="F31675">
        <v>7.8989999999999996E-4</v>
      </c>
      <c r="G31675">
        <v>3.2729999999999999E-4</v>
      </c>
      <c r="H31675">
        <f t="shared" si="494"/>
        <v>41.43562476262818</v>
      </c>
    </row>
    <row r="31676" spans="1:8" x14ac:dyDescent="0.3">
      <c r="A31676">
        <v>31675</v>
      </c>
      <c r="B31676">
        <v>500</v>
      </c>
      <c r="C31676">
        <v>3.0600000000000001E-4</v>
      </c>
      <c r="D31676">
        <v>3.0580000000000001E-4</v>
      </c>
      <c r="E31676">
        <f>performanceData__25[[#This Row],[tickTime]]/performanceData__25[[#This Row],[frameTime]]*100</f>
        <v>99.93464052287581</v>
      </c>
      <c r="F31676">
        <v>7.4899999999999999E-4</v>
      </c>
      <c r="G31676">
        <v>3.301E-4</v>
      </c>
      <c r="H31676">
        <f t="shared" si="494"/>
        <v>44.072096128170898</v>
      </c>
    </row>
    <row r="31677" spans="1:8" x14ac:dyDescent="0.3">
      <c r="A31677">
        <v>31676</v>
      </c>
      <c r="B31677">
        <v>500</v>
      </c>
      <c r="C31677">
        <v>3.0729999999999999E-4</v>
      </c>
      <c r="D31677">
        <v>3.0709999999999998E-4</v>
      </c>
      <c r="E31677">
        <f>performanceData__25[[#This Row],[tickTime]]/performanceData__25[[#This Row],[frameTime]]*100</f>
        <v>99.934917019199474</v>
      </c>
      <c r="F31677">
        <v>7.6360000000000002E-4</v>
      </c>
      <c r="G31677">
        <v>3.322E-4</v>
      </c>
      <c r="H31677">
        <f t="shared" si="494"/>
        <v>43.50445259298062</v>
      </c>
    </row>
    <row r="31678" spans="1:8" x14ac:dyDescent="0.3">
      <c r="A31678">
        <v>31677</v>
      </c>
      <c r="B31678">
        <v>500</v>
      </c>
      <c r="C31678">
        <v>2.989E-4</v>
      </c>
      <c r="D31678">
        <v>2.987E-4</v>
      </c>
      <c r="E31678">
        <f>performanceData__25[[#This Row],[tickTime]]/performanceData__25[[#This Row],[frameTime]]*100</f>
        <v>99.93308798929408</v>
      </c>
      <c r="F31678">
        <v>7.6389999999999997E-4</v>
      </c>
      <c r="G31678">
        <v>3.301E-4</v>
      </c>
      <c r="H31678">
        <f t="shared" si="494"/>
        <v>43.212462364183793</v>
      </c>
    </row>
    <row r="31679" spans="1:8" x14ac:dyDescent="0.3">
      <c r="A31679">
        <v>31678</v>
      </c>
      <c r="B31679">
        <v>500</v>
      </c>
      <c r="C31679">
        <v>2.988E-4</v>
      </c>
      <c r="D31679">
        <v>2.9859999999999999E-4</v>
      </c>
      <c r="E31679">
        <f>performanceData__25[[#This Row],[tickTime]]/performanceData__25[[#This Row],[frameTime]]*100</f>
        <v>99.933065595716201</v>
      </c>
      <c r="F31679">
        <v>7.6009999999999999E-4</v>
      </c>
      <c r="G31679">
        <v>3.3060000000000001E-4</v>
      </c>
      <c r="H31679">
        <f t="shared" si="494"/>
        <v>43.494277068806738</v>
      </c>
    </row>
    <row r="31680" spans="1:8" x14ac:dyDescent="0.3">
      <c r="A31680">
        <v>31679</v>
      </c>
      <c r="B31680">
        <v>500</v>
      </c>
      <c r="C31680">
        <v>2.989E-4</v>
      </c>
      <c r="D31680">
        <v>2.987E-4</v>
      </c>
      <c r="E31680">
        <f>performanceData__25[[#This Row],[tickTime]]/performanceData__25[[#This Row],[frameTime]]*100</f>
        <v>99.93308798929408</v>
      </c>
      <c r="F31680">
        <v>8.2549999999999995E-4</v>
      </c>
      <c r="G31680">
        <v>3.458E-4</v>
      </c>
      <c r="H31680">
        <f t="shared" si="494"/>
        <v>41.889763779527563</v>
      </c>
    </row>
    <row r="31681" spans="1:8" x14ac:dyDescent="0.3">
      <c r="A31681">
        <v>31680</v>
      </c>
      <c r="B31681">
        <v>500</v>
      </c>
      <c r="C31681">
        <v>2.989E-4</v>
      </c>
      <c r="D31681">
        <v>2.988E-4</v>
      </c>
      <c r="E31681">
        <f>performanceData__25[[#This Row],[tickTime]]/performanceData__25[[#This Row],[frameTime]]*100</f>
        <v>99.96654399464704</v>
      </c>
      <c r="F31681">
        <v>1.1280999999999999E-3</v>
      </c>
      <c r="G31681">
        <v>3.6479999999999998E-4</v>
      </c>
      <c r="H31681">
        <f t="shared" si="494"/>
        <v>32.337558727063204</v>
      </c>
    </row>
    <row r="31682" spans="1:8" x14ac:dyDescent="0.3">
      <c r="A31682">
        <v>31681</v>
      </c>
      <c r="B31682">
        <v>500</v>
      </c>
      <c r="C31682">
        <v>2.987E-4</v>
      </c>
      <c r="D31682">
        <v>2.9849999999999999E-4</v>
      </c>
      <c r="E31682">
        <f>performanceData__25[[#This Row],[tickTime]]/performanceData__25[[#This Row],[frameTime]]*100</f>
        <v>99.933043187144293</v>
      </c>
      <c r="F31682">
        <v>7.6550000000000001E-4</v>
      </c>
      <c r="G31682">
        <v>3.325E-4</v>
      </c>
      <c r="H31682">
        <f t="shared" si="494"/>
        <v>43.435662965382107</v>
      </c>
    </row>
    <row r="31683" spans="1:8" x14ac:dyDescent="0.3">
      <c r="A31683">
        <v>31682</v>
      </c>
      <c r="B31683">
        <v>500</v>
      </c>
      <c r="C31683">
        <v>3.0449999999999997E-4</v>
      </c>
      <c r="D31683">
        <v>3.0430000000000002E-4</v>
      </c>
      <c r="E31683">
        <f>performanceData__25[[#This Row],[tickTime]]/performanceData__25[[#This Row],[frameTime]]*100</f>
        <v>99.934318555008232</v>
      </c>
      <c r="F31683">
        <v>7.3720000000000003E-4</v>
      </c>
      <c r="G31683">
        <v>3.3080000000000002E-4</v>
      </c>
      <c r="H31683">
        <f t="shared" ref="H31683:H31746" si="495">G31683/F31683*100</f>
        <v>44.872490504612045</v>
      </c>
    </row>
    <row r="31684" spans="1:8" x14ac:dyDescent="0.3">
      <c r="A31684">
        <v>31683</v>
      </c>
      <c r="B31684">
        <v>500</v>
      </c>
      <c r="C31684">
        <v>3.0479999999999998E-4</v>
      </c>
      <c r="D31684">
        <v>3.0469999999999998E-4</v>
      </c>
      <c r="E31684">
        <f>performanceData__25[[#This Row],[tickTime]]/performanceData__25[[#This Row],[frameTime]]*100</f>
        <v>99.967191601049862</v>
      </c>
      <c r="F31684">
        <v>7.448E-4</v>
      </c>
      <c r="G31684">
        <v>3.2890000000000003E-4</v>
      </c>
      <c r="H31684">
        <f t="shared" si="495"/>
        <v>44.159505907626212</v>
      </c>
    </row>
    <row r="31685" spans="1:8" x14ac:dyDescent="0.3">
      <c r="A31685">
        <v>31684</v>
      </c>
      <c r="B31685">
        <v>500</v>
      </c>
      <c r="C31685">
        <v>2.9829999999999999E-4</v>
      </c>
      <c r="D31685">
        <v>2.9770000000000003E-4</v>
      </c>
      <c r="E31685">
        <f>performanceData__25[[#This Row],[tickTime]]/performanceData__25[[#This Row],[frameTime]]*100</f>
        <v>99.79886020784447</v>
      </c>
      <c r="F31685">
        <v>7.6389999999999997E-4</v>
      </c>
      <c r="G31685">
        <v>3.28E-4</v>
      </c>
      <c r="H31685">
        <f t="shared" si="495"/>
        <v>42.937557271894228</v>
      </c>
    </row>
    <row r="31686" spans="1:8" x14ac:dyDescent="0.3">
      <c r="A31686">
        <v>31685</v>
      </c>
      <c r="B31686">
        <v>500</v>
      </c>
      <c r="C31686">
        <v>2.92E-4</v>
      </c>
      <c r="D31686">
        <v>2.9189999999999999E-4</v>
      </c>
      <c r="E31686">
        <f>performanceData__25[[#This Row],[tickTime]]/performanceData__25[[#This Row],[frameTime]]*100</f>
        <v>99.965753424657535</v>
      </c>
      <c r="F31686">
        <v>7.5810000000000005E-4</v>
      </c>
      <c r="G31686">
        <v>3.2689999999999998E-4</v>
      </c>
      <c r="H31686">
        <f t="shared" si="495"/>
        <v>43.120960295475527</v>
      </c>
    </row>
    <row r="31687" spans="1:8" x14ac:dyDescent="0.3">
      <c r="A31687">
        <v>31686</v>
      </c>
      <c r="B31687">
        <v>500</v>
      </c>
      <c r="C31687">
        <v>2.922E-4</v>
      </c>
      <c r="D31687">
        <v>2.9189999999999999E-4</v>
      </c>
      <c r="E31687">
        <f>performanceData__25[[#This Row],[tickTime]]/performanceData__25[[#This Row],[frameTime]]*100</f>
        <v>99.897330595482543</v>
      </c>
      <c r="F31687">
        <v>7.6670000000000004E-4</v>
      </c>
      <c r="G31687">
        <v>3.3E-4</v>
      </c>
      <c r="H31687">
        <f t="shared" si="495"/>
        <v>43.0416068866571</v>
      </c>
    </row>
    <row r="31688" spans="1:8" x14ac:dyDescent="0.3">
      <c r="A31688">
        <v>31687</v>
      </c>
      <c r="B31688">
        <v>500</v>
      </c>
      <c r="C31688">
        <v>2.855E-4</v>
      </c>
      <c r="D31688">
        <v>2.854E-4</v>
      </c>
      <c r="E31688">
        <f>performanceData__25[[#This Row],[tickTime]]/performanceData__25[[#This Row],[frameTime]]*100</f>
        <v>99.964973730297729</v>
      </c>
      <c r="F31688">
        <v>7.737E-4</v>
      </c>
      <c r="G31688">
        <v>3.277E-4</v>
      </c>
      <c r="H31688">
        <f t="shared" si="495"/>
        <v>42.354917926845033</v>
      </c>
    </row>
    <row r="31689" spans="1:8" x14ac:dyDescent="0.3">
      <c r="A31689">
        <v>31688</v>
      </c>
      <c r="B31689">
        <v>500</v>
      </c>
      <c r="C31689">
        <v>2.8590000000000001E-4</v>
      </c>
      <c r="D31689">
        <v>2.8570000000000001E-4</v>
      </c>
      <c r="E31689">
        <f>performanceData__25[[#This Row],[tickTime]]/performanceData__25[[#This Row],[frameTime]]*100</f>
        <v>99.930045470444213</v>
      </c>
      <c r="F31689">
        <v>1.2329000000000001E-3</v>
      </c>
      <c r="G31689">
        <v>3.6190000000000001E-4</v>
      </c>
      <c r="H31689">
        <f t="shared" si="495"/>
        <v>29.353556655040958</v>
      </c>
    </row>
    <row r="31690" spans="1:8" x14ac:dyDescent="0.3">
      <c r="A31690">
        <v>31689</v>
      </c>
      <c r="B31690">
        <v>500</v>
      </c>
      <c r="C31690">
        <v>2.856E-4</v>
      </c>
      <c r="D31690">
        <v>2.854E-4</v>
      </c>
      <c r="E31690">
        <f>performanceData__25[[#This Row],[tickTime]]/performanceData__25[[#This Row],[frameTime]]*100</f>
        <v>99.929971988795515</v>
      </c>
      <c r="F31690">
        <v>7.7939999999999997E-4</v>
      </c>
      <c r="G31690">
        <v>3.3550000000000002E-4</v>
      </c>
      <c r="H31690">
        <f t="shared" si="495"/>
        <v>43.045932768796511</v>
      </c>
    </row>
    <row r="31691" spans="1:8" x14ac:dyDescent="0.3">
      <c r="A31691">
        <v>31690</v>
      </c>
      <c r="B31691">
        <v>500</v>
      </c>
      <c r="C31691">
        <v>2.854E-4</v>
      </c>
      <c r="D31691">
        <v>2.8519999999999999E-4</v>
      </c>
      <c r="E31691">
        <f>performanceData__25[[#This Row],[tickTime]]/performanceData__25[[#This Row],[frameTime]]*100</f>
        <v>99.929922915206731</v>
      </c>
      <c r="F31691">
        <v>7.4620000000000003E-4</v>
      </c>
      <c r="G31691">
        <v>3.3280000000000001E-4</v>
      </c>
      <c r="H31691">
        <f t="shared" si="495"/>
        <v>44.599303135888505</v>
      </c>
    </row>
    <row r="31692" spans="1:8" x14ac:dyDescent="0.3">
      <c r="A31692">
        <v>31691</v>
      </c>
      <c r="B31692">
        <v>500</v>
      </c>
      <c r="C31692">
        <v>2.8519999999999999E-4</v>
      </c>
      <c r="D31692">
        <v>2.8509999999999999E-4</v>
      </c>
      <c r="E31692">
        <f>performanceData__25[[#This Row],[tickTime]]/performanceData__25[[#This Row],[frameTime]]*100</f>
        <v>99.964936886395506</v>
      </c>
      <c r="F31692">
        <v>7.27E-4</v>
      </c>
      <c r="G31692">
        <v>3.2729999999999999E-4</v>
      </c>
      <c r="H31692">
        <f t="shared" si="495"/>
        <v>45.020632737276479</v>
      </c>
    </row>
    <row r="31693" spans="1:8" x14ac:dyDescent="0.3">
      <c r="A31693">
        <v>31692</v>
      </c>
      <c r="B31693">
        <v>500</v>
      </c>
      <c r="C31693">
        <v>2.8570000000000001E-4</v>
      </c>
      <c r="D31693">
        <v>2.855E-4</v>
      </c>
      <c r="E31693">
        <f>performanceData__25[[#This Row],[tickTime]]/performanceData__25[[#This Row],[frameTime]]*100</f>
        <v>99.929996499824995</v>
      </c>
      <c r="F31693">
        <v>7.6880000000000004E-4</v>
      </c>
      <c r="G31693">
        <v>3.2650000000000002E-4</v>
      </c>
      <c r="H31693">
        <f t="shared" si="495"/>
        <v>42.468782518210197</v>
      </c>
    </row>
    <row r="31694" spans="1:8" x14ac:dyDescent="0.3">
      <c r="A31694">
        <v>31693</v>
      </c>
      <c r="B31694">
        <v>500</v>
      </c>
      <c r="C31694">
        <v>2.854E-4</v>
      </c>
      <c r="D31694">
        <v>2.853E-4</v>
      </c>
      <c r="E31694">
        <f>performanceData__25[[#This Row],[tickTime]]/performanceData__25[[#This Row],[frameTime]]*100</f>
        <v>99.964961457603366</v>
      </c>
      <c r="F31694">
        <v>8.5289999999999997E-4</v>
      </c>
      <c r="G31694">
        <v>3.2759999999999999E-4</v>
      </c>
      <c r="H31694">
        <f t="shared" si="495"/>
        <v>38.410130144213859</v>
      </c>
    </row>
    <row r="31695" spans="1:8" x14ac:dyDescent="0.3">
      <c r="A31695">
        <v>31694</v>
      </c>
      <c r="B31695">
        <v>500</v>
      </c>
      <c r="C31695">
        <v>2.8659999999999997E-4</v>
      </c>
      <c r="D31695">
        <v>2.8640000000000002E-4</v>
      </c>
      <c r="E31695">
        <f>performanceData__25[[#This Row],[tickTime]]/performanceData__25[[#This Row],[frameTime]]*100</f>
        <v>99.930216329378936</v>
      </c>
      <c r="F31695">
        <v>7.7019999999999996E-4</v>
      </c>
      <c r="G31695">
        <v>3.4699999999999998E-4</v>
      </c>
      <c r="H31695">
        <f t="shared" si="495"/>
        <v>45.053232926512592</v>
      </c>
    </row>
    <row r="31696" spans="1:8" x14ac:dyDescent="0.3">
      <c r="A31696">
        <v>31695</v>
      </c>
      <c r="B31696">
        <v>500</v>
      </c>
      <c r="C31696">
        <v>2.8600000000000001E-4</v>
      </c>
      <c r="D31696">
        <v>2.8580000000000001E-4</v>
      </c>
      <c r="E31696">
        <f>performanceData__25[[#This Row],[tickTime]]/performanceData__25[[#This Row],[frameTime]]*100</f>
        <v>99.930069930069934</v>
      </c>
      <c r="F31696">
        <v>7.3309999999999998E-4</v>
      </c>
      <c r="G31696">
        <v>3.2830000000000001E-4</v>
      </c>
      <c r="H31696">
        <f t="shared" si="495"/>
        <v>44.782430773427912</v>
      </c>
    </row>
    <row r="31697" spans="1:8" x14ac:dyDescent="0.3">
      <c r="A31697">
        <v>31696</v>
      </c>
      <c r="B31697">
        <v>500</v>
      </c>
      <c r="C31697">
        <v>2.8570000000000001E-4</v>
      </c>
      <c r="D31697">
        <v>2.856E-4</v>
      </c>
      <c r="E31697">
        <f>performanceData__25[[#This Row],[tickTime]]/performanceData__25[[#This Row],[frameTime]]*100</f>
        <v>99.964998249912497</v>
      </c>
      <c r="F31697">
        <v>8.2319999999999995E-4</v>
      </c>
      <c r="G31697">
        <v>3.4190000000000002E-4</v>
      </c>
      <c r="H31697">
        <f t="shared" si="495"/>
        <v>41.533041788143834</v>
      </c>
    </row>
    <row r="31698" spans="1:8" x14ac:dyDescent="0.3">
      <c r="A31698">
        <v>31697</v>
      </c>
      <c r="B31698">
        <v>500</v>
      </c>
      <c r="C31698">
        <v>2.9750000000000002E-4</v>
      </c>
      <c r="D31698">
        <v>2.9730000000000002E-4</v>
      </c>
      <c r="E31698">
        <f>performanceData__25[[#This Row],[tickTime]]/performanceData__25[[#This Row],[frameTime]]*100</f>
        <v>99.932773109243698</v>
      </c>
      <c r="F31698">
        <v>1.1448999999999999E-3</v>
      </c>
      <c r="G31698">
        <v>3.678E-4</v>
      </c>
      <c r="H31698">
        <f t="shared" si="495"/>
        <v>32.125076425888729</v>
      </c>
    </row>
    <row r="31699" spans="1:8" x14ac:dyDescent="0.3">
      <c r="A31699">
        <v>31698</v>
      </c>
      <c r="B31699">
        <v>500</v>
      </c>
      <c r="C31699">
        <v>2.8570000000000001E-4</v>
      </c>
      <c r="D31699">
        <v>2.855E-4</v>
      </c>
      <c r="E31699">
        <f>performanceData__25[[#This Row],[tickTime]]/performanceData__25[[#This Row],[frameTime]]*100</f>
        <v>99.929996499824995</v>
      </c>
      <c r="F31699">
        <v>7.6179999999999998E-4</v>
      </c>
      <c r="G31699">
        <v>3.322E-4</v>
      </c>
      <c r="H31699">
        <f t="shared" si="495"/>
        <v>43.607245996324494</v>
      </c>
    </row>
    <row r="31700" spans="1:8" x14ac:dyDescent="0.3">
      <c r="A31700">
        <v>31699</v>
      </c>
      <c r="B31700">
        <v>500</v>
      </c>
      <c r="C31700">
        <v>2.8519999999999999E-4</v>
      </c>
      <c r="D31700">
        <v>2.8499999999999999E-4</v>
      </c>
      <c r="E31700">
        <f>performanceData__25[[#This Row],[tickTime]]/performanceData__25[[#This Row],[frameTime]]*100</f>
        <v>99.929873772791026</v>
      </c>
      <c r="F31700">
        <v>7.3550000000000004E-4</v>
      </c>
      <c r="G31700">
        <v>3.299E-4</v>
      </c>
      <c r="H31700">
        <f t="shared" si="495"/>
        <v>44.853840924541124</v>
      </c>
    </row>
    <row r="31701" spans="1:8" x14ac:dyDescent="0.3">
      <c r="A31701">
        <v>31700</v>
      </c>
      <c r="B31701">
        <v>500</v>
      </c>
      <c r="C31701">
        <v>2.853E-4</v>
      </c>
      <c r="D31701">
        <v>2.8509999999999999E-4</v>
      </c>
      <c r="E31701">
        <f>performanceData__25[[#This Row],[tickTime]]/performanceData__25[[#This Row],[frameTime]]*100</f>
        <v>99.929898352611275</v>
      </c>
      <c r="F31701">
        <v>7.584E-4</v>
      </c>
      <c r="G31701">
        <v>3.255E-4</v>
      </c>
      <c r="H31701">
        <f t="shared" si="495"/>
        <v>42.919303797468359</v>
      </c>
    </row>
    <row r="31702" spans="1:8" x14ac:dyDescent="0.3">
      <c r="A31702">
        <v>31701</v>
      </c>
      <c r="B31702">
        <v>500</v>
      </c>
      <c r="C31702">
        <v>2.8570000000000001E-4</v>
      </c>
      <c r="D31702">
        <v>2.855E-4</v>
      </c>
      <c r="E31702">
        <f>performanceData__25[[#This Row],[tickTime]]/performanceData__25[[#This Row],[frameTime]]*100</f>
        <v>99.929996499824995</v>
      </c>
      <c r="F31702">
        <v>7.6170000000000003E-4</v>
      </c>
      <c r="G31702">
        <v>3.28E-4</v>
      </c>
      <c r="H31702">
        <f t="shared" si="495"/>
        <v>43.061572797689379</v>
      </c>
    </row>
    <row r="31703" spans="1:8" x14ac:dyDescent="0.3">
      <c r="A31703">
        <v>31702</v>
      </c>
      <c r="B31703">
        <v>500</v>
      </c>
      <c r="C31703">
        <v>2.8630000000000002E-4</v>
      </c>
      <c r="D31703">
        <v>2.8620000000000002E-4</v>
      </c>
      <c r="E31703">
        <f>performanceData__25[[#This Row],[tickTime]]/performanceData__25[[#This Row],[frameTime]]*100</f>
        <v>99.965071603213403</v>
      </c>
      <c r="F31703">
        <v>7.6340000000000002E-4</v>
      </c>
      <c r="G31703">
        <v>3.2660000000000002E-4</v>
      </c>
      <c r="H31703">
        <f t="shared" si="495"/>
        <v>42.782289756353158</v>
      </c>
    </row>
    <row r="31704" spans="1:8" x14ac:dyDescent="0.3">
      <c r="A31704">
        <v>31703</v>
      </c>
      <c r="B31704">
        <v>500</v>
      </c>
      <c r="C31704">
        <v>2.8580000000000001E-4</v>
      </c>
      <c r="D31704">
        <v>2.856E-4</v>
      </c>
      <c r="E31704">
        <f>performanceData__25[[#This Row],[tickTime]]/performanceData__25[[#This Row],[frameTime]]*100</f>
        <v>99.930020993701888</v>
      </c>
      <c r="F31704">
        <v>7.5889999999999996E-4</v>
      </c>
      <c r="G31704">
        <v>3.2489999999999998E-4</v>
      </c>
      <c r="H31704">
        <f t="shared" si="495"/>
        <v>42.811964685729343</v>
      </c>
    </row>
    <row r="31705" spans="1:8" x14ac:dyDescent="0.3">
      <c r="A31705">
        <v>31704</v>
      </c>
      <c r="B31705">
        <v>500</v>
      </c>
      <c r="C31705">
        <v>2.8570000000000001E-4</v>
      </c>
      <c r="D31705">
        <v>2.856E-4</v>
      </c>
      <c r="E31705">
        <f>performanceData__25[[#This Row],[tickTime]]/performanceData__25[[#This Row],[frameTime]]*100</f>
        <v>99.964998249912497</v>
      </c>
      <c r="F31705">
        <v>7.8089999999999995E-4</v>
      </c>
      <c r="G31705">
        <v>3.2729999999999999E-4</v>
      </c>
      <c r="H31705">
        <f t="shared" si="495"/>
        <v>41.913177103342299</v>
      </c>
    </row>
    <row r="31706" spans="1:8" x14ac:dyDescent="0.3">
      <c r="A31706">
        <v>31705</v>
      </c>
      <c r="B31706">
        <v>500</v>
      </c>
      <c r="C31706">
        <v>2.8570000000000001E-4</v>
      </c>
      <c r="D31706">
        <v>2.855E-4</v>
      </c>
      <c r="E31706">
        <f>performanceData__25[[#This Row],[tickTime]]/performanceData__25[[#This Row],[frameTime]]*100</f>
        <v>99.929996499824995</v>
      </c>
      <c r="F31706">
        <v>1.2382999999999999E-3</v>
      </c>
      <c r="G31706">
        <v>3.6099999999999999E-4</v>
      </c>
      <c r="H31706">
        <f t="shared" si="495"/>
        <v>29.152870871355891</v>
      </c>
    </row>
    <row r="31707" spans="1:8" x14ac:dyDescent="0.3">
      <c r="A31707">
        <v>31706</v>
      </c>
      <c r="B31707">
        <v>500</v>
      </c>
      <c r="C31707">
        <v>2.8899999999999998E-4</v>
      </c>
      <c r="D31707">
        <v>2.8880000000000003E-4</v>
      </c>
      <c r="E31707">
        <f>performanceData__25[[#This Row],[tickTime]]/performanceData__25[[#This Row],[frameTime]]*100</f>
        <v>99.930795847750886</v>
      </c>
      <c r="F31707">
        <v>7.7760000000000004E-4</v>
      </c>
      <c r="G31707">
        <v>3.3809999999999998E-4</v>
      </c>
      <c r="H31707">
        <f t="shared" si="495"/>
        <v>43.479938271604937</v>
      </c>
    </row>
    <row r="31708" spans="1:8" x14ac:dyDescent="0.3">
      <c r="A31708">
        <v>31707</v>
      </c>
      <c r="B31708">
        <v>500</v>
      </c>
      <c r="C31708">
        <v>2.9020000000000001E-4</v>
      </c>
      <c r="D31708">
        <v>2.901E-4</v>
      </c>
      <c r="E31708">
        <f>performanceData__25[[#This Row],[tickTime]]/performanceData__25[[#This Row],[frameTime]]*100</f>
        <v>99.965541006202614</v>
      </c>
      <c r="F31708">
        <v>7.3269999999999997E-4</v>
      </c>
      <c r="G31708">
        <v>3.3110000000000002E-4</v>
      </c>
      <c r="H31708">
        <f t="shared" si="495"/>
        <v>45.189026886856837</v>
      </c>
    </row>
    <row r="31709" spans="1:8" x14ac:dyDescent="0.3">
      <c r="A31709">
        <v>31708</v>
      </c>
      <c r="B31709">
        <v>500</v>
      </c>
      <c r="C31709">
        <v>2.8489999999999999E-4</v>
      </c>
      <c r="D31709">
        <v>2.8469999999999998E-4</v>
      </c>
      <c r="E31709">
        <f>performanceData__25[[#This Row],[tickTime]]/performanceData__25[[#This Row],[frameTime]]*100</f>
        <v>99.929799929799927</v>
      </c>
      <c r="F31709">
        <v>7.4100000000000001E-4</v>
      </c>
      <c r="G31709">
        <v>3.2679999999999997E-4</v>
      </c>
      <c r="H31709">
        <f t="shared" si="495"/>
        <v>44.102564102564095</v>
      </c>
    </row>
    <row r="31710" spans="1:8" x14ac:dyDescent="0.3">
      <c r="A31710">
        <v>31709</v>
      </c>
      <c r="B31710">
        <v>500</v>
      </c>
      <c r="C31710">
        <v>2.8509999999999999E-4</v>
      </c>
      <c r="D31710">
        <v>2.8489999999999999E-4</v>
      </c>
      <c r="E31710">
        <f>performanceData__25[[#This Row],[tickTime]]/performanceData__25[[#This Row],[frameTime]]*100</f>
        <v>99.92984917572781</v>
      </c>
      <c r="F31710">
        <v>7.6199999999999998E-4</v>
      </c>
      <c r="G31710">
        <v>3.2810000000000001E-4</v>
      </c>
      <c r="H31710">
        <f t="shared" si="495"/>
        <v>43.057742782152232</v>
      </c>
    </row>
    <row r="31711" spans="1:8" x14ac:dyDescent="0.3">
      <c r="A31711">
        <v>31710</v>
      </c>
      <c r="B31711">
        <v>500</v>
      </c>
      <c r="C31711">
        <v>2.8519999999999999E-4</v>
      </c>
      <c r="D31711">
        <v>2.8499999999999999E-4</v>
      </c>
      <c r="E31711">
        <f>performanceData__25[[#This Row],[tickTime]]/performanceData__25[[#This Row],[frameTime]]*100</f>
        <v>99.929873772791026</v>
      </c>
      <c r="F31711">
        <v>7.6469999999999999E-4</v>
      </c>
      <c r="G31711">
        <v>3.2699999999999998E-4</v>
      </c>
      <c r="H31711">
        <f t="shared" si="495"/>
        <v>42.761867398979994</v>
      </c>
    </row>
    <row r="31712" spans="1:8" x14ac:dyDescent="0.3">
      <c r="A31712">
        <v>31711</v>
      </c>
      <c r="B31712">
        <v>500</v>
      </c>
      <c r="C31712">
        <v>2.853E-4</v>
      </c>
      <c r="D31712">
        <v>2.8519999999999999E-4</v>
      </c>
      <c r="E31712">
        <f>performanceData__25[[#This Row],[tickTime]]/performanceData__25[[#This Row],[frameTime]]*100</f>
        <v>99.964949176305637</v>
      </c>
      <c r="F31712">
        <v>7.6079999999999995E-4</v>
      </c>
      <c r="G31712">
        <v>3.2699999999999998E-4</v>
      </c>
      <c r="H31712">
        <f t="shared" si="495"/>
        <v>42.981072555205046</v>
      </c>
    </row>
    <row r="31713" spans="1:8" x14ac:dyDescent="0.3">
      <c r="A31713">
        <v>31712</v>
      </c>
      <c r="B31713">
        <v>500</v>
      </c>
      <c r="C31713">
        <v>2.855E-4</v>
      </c>
      <c r="D31713">
        <v>2.853E-4</v>
      </c>
      <c r="E31713">
        <f>performanceData__25[[#This Row],[tickTime]]/performanceData__25[[#This Row],[frameTime]]*100</f>
        <v>99.929947460595443</v>
      </c>
      <c r="F31713">
        <v>7.5929999999999997E-4</v>
      </c>
      <c r="G31713">
        <v>3.2709999999999998E-4</v>
      </c>
      <c r="H31713">
        <f t="shared" si="495"/>
        <v>43.079151850388513</v>
      </c>
    </row>
    <row r="31714" spans="1:8" x14ac:dyDescent="0.3">
      <c r="A31714">
        <v>31713</v>
      </c>
      <c r="B31714">
        <v>500</v>
      </c>
      <c r="C31714">
        <v>2.853E-4</v>
      </c>
      <c r="D31714">
        <v>2.8509999999999999E-4</v>
      </c>
      <c r="E31714">
        <f>performanceData__25[[#This Row],[tickTime]]/performanceData__25[[#This Row],[frameTime]]*100</f>
        <v>99.929898352611275</v>
      </c>
      <c r="F31714">
        <v>8.6930000000000004E-4</v>
      </c>
      <c r="G31714">
        <v>3.6610000000000001E-4</v>
      </c>
      <c r="H31714">
        <f t="shared" si="495"/>
        <v>42.11434487518693</v>
      </c>
    </row>
    <row r="31715" spans="1:8" x14ac:dyDescent="0.3">
      <c r="A31715">
        <v>31714</v>
      </c>
      <c r="B31715">
        <v>500</v>
      </c>
      <c r="C31715">
        <v>2.8590000000000001E-4</v>
      </c>
      <c r="D31715">
        <v>2.8570000000000001E-4</v>
      </c>
      <c r="E31715">
        <f>performanceData__25[[#This Row],[tickTime]]/performanceData__25[[#This Row],[frameTime]]*100</f>
        <v>99.930045470444213</v>
      </c>
      <c r="F31715">
        <v>1.1864E-3</v>
      </c>
      <c r="G31715">
        <v>3.6949999999999998E-4</v>
      </c>
      <c r="H31715">
        <f t="shared" si="495"/>
        <v>31.144639244774101</v>
      </c>
    </row>
    <row r="31716" spans="1:8" x14ac:dyDescent="0.3">
      <c r="A31716">
        <v>31715</v>
      </c>
      <c r="B31716">
        <v>500</v>
      </c>
      <c r="C31716">
        <v>2.8519999999999999E-4</v>
      </c>
      <c r="D31716">
        <v>2.8499999999999999E-4</v>
      </c>
      <c r="E31716">
        <f>performanceData__25[[#This Row],[tickTime]]/performanceData__25[[#This Row],[frameTime]]*100</f>
        <v>99.929873772791026</v>
      </c>
      <c r="F31716">
        <v>7.5829999999999995E-4</v>
      </c>
      <c r="G31716">
        <v>3.3110000000000002E-4</v>
      </c>
      <c r="H31716">
        <f t="shared" si="495"/>
        <v>43.663457734405917</v>
      </c>
    </row>
    <row r="31717" spans="1:8" x14ac:dyDescent="0.3">
      <c r="A31717">
        <v>31716</v>
      </c>
      <c r="B31717">
        <v>500</v>
      </c>
      <c r="C31717">
        <v>2.855E-4</v>
      </c>
      <c r="D31717">
        <v>2.854E-4</v>
      </c>
      <c r="E31717">
        <f>performanceData__25[[#This Row],[tickTime]]/performanceData__25[[#This Row],[frameTime]]*100</f>
        <v>99.964973730297729</v>
      </c>
      <c r="F31717">
        <v>7.3749999999999998E-4</v>
      </c>
      <c r="G31717">
        <v>3.2929999999999998E-4</v>
      </c>
      <c r="H31717">
        <f t="shared" si="495"/>
        <v>44.650847457627115</v>
      </c>
    </row>
    <row r="31718" spans="1:8" x14ac:dyDescent="0.3">
      <c r="A31718">
        <v>31717</v>
      </c>
      <c r="B31718">
        <v>500</v>
      </c>
      <c r="C31718">
        <v>2.856E-4</v>
      </c>
      <c r="D31718">
        <v>2.854E-4</v>
      </c>
      <c r="E31718">
        <f>performanceData__25[[#This Row],[tickTime]]/performanceData__25[[#This Row],[frameTime]]*100</f>
        <v>99.929971988795515</v>
      </c>
      <c r="F31718">
        <v>7.5460000000000002E-4</v>
      </c>
      <c r="G31718">
        <v>3.28E-4</v>
      </c>
      <c r="H31718">
        <f t="shared" si="495"/>
        <v>43.466737344288362</v>
      </c>
    </row>
    <row r="31719" spans="1:8" x14ac:dyDescent="0.3">
      <c r="A31719">
        <v>31718</v>
      </c>
      <c r="B31719">
        <v>500</v>
      </c>
      <c r="C31719">
        <v>2.8489999999999999E-4</v>
      </c>
      <c r="D31719">
        <v>2.8469999999999998E-4</v>
      </c>
      <c r="E31719">
        <f>performanceData__25[[#This Row],[tickTime]]/performanceData__25[[#This Row],[frameTime]]*100</f>
        <v>99.929799929799927</v>
      </c>
      <c r="F31719">
        <v>7.6409999999999998E-4</v>
      </c>
      <c r="G31719">
        <v>3.2749999999999999E-4</v>
      </c>
      <c r="H31719">
        <f t="shared" si="495"/>
        <v>42.860882083496925</v>
      </c>
    </row>
    <row r="31720" spans="1:8" x14ac:dyDescent="0.3">
      <c r="A31720">
        <v>31719</v>
      </c>
      <c r="B31720">
        <v>500</v>
      </c>
      <c r="C31720">
        <v>2.8580000000000001E-4</v>
      </c>
      <c r="D31720">
        <v>2.856E-4</v>
      </c>
      <c r="E31720">
        <f>performanceData__25[[#This Row],[tickTime]]/performanceData__25[[#This Row],[frameTime]]*100</f>
        <v>99.930020993701888</v>
      </c>
      <c r="F31720">
        <v>7.5960000000000003E-4</v>
      </c>
      <c r="G31720">
        <v>3.2729999999999999E-4</v>
      </c>
      <c r="H31720">
        <f t="shared" si="495"/>
        <v>43.088467614533961</v>
      </c>
    </row>
    <row r="31721" spans="1:8" x14ac:dyDescent="0.3">
      <c r="A31721">
        <v>31720</v>
      </c>
      <c r="B31721">
        <v>500</v>
      </c>
      <c r="C31721">
        <v>2.8570000000000001E-4</v>
      </c>
      <c r="D31721">
        <v>2.855E-4</v>
      </c>
      <c r="E31721">
        <f>performanceData__25[[#This Row],[tickTime]]/performanceData__25[[#This Row],[frameTime]]*100</f>
        <v>99.929996499824995</v>
      </c>
      <c r="F31721">
        <v>7.6619999999999998E-4</v>
      </c>
      <c r="G31721">
        <v>3.2679999999999997E-4</v>
      </c>
      <c r="H31721">
        <f t="shared" si="495"/>
        <v>42.652049073348991</v>
      </c>
    </row>
    <row r="31722" spans="1:8" x14ac:dyDescent="0.3">
      <c r="A31722">
        <v>31721</v>
      </c>
      <c r="B31722">
        <v>500</v>
      </c>
      <c r="C31722">
        <v>2.8570000000000001E-4</v>
      </c>
      <c r="D31722">
        <v>2.855E-4</v>
      </c>
      <c r="E31722">
        <f>performanceData__25[[#This Row],[tickTime]]/performanceData__25[[#This Row],[frameTime]]*100</f>
        <v>99.929996499824995</v>
      </c>
      <c r="F31722">
        <v>7.7769999999999998E-4</v>
      </c>
      <c r="G31722">
        <v>3.2650000000000002E-4</v>
      </c>
      <c r="H31722">
        <f t="shared" si="495"/>
        <v>41.98276970554199</v>
      </c>
    </row>
    <row r="31723" spans="1:8" x14ac:dyDescent="0.3">
      <c r="A31723">
        <v>31722</v>
      </c>
      <c r="B31723">
        <v>500</v>
      </c>
      <c r="C31723">
        <v>2.8570000000000001E-4</v>
      </c>
      <c r="D31723">
        <v>2.855E-4</v>
      </c>
      <c r="E31723">
        <f>performanceData__25[[#This Row],[tickTime]]/performanceData__25[[#This Row],[frameTime]]*100</f>
        <v>99.929996499824995</v>
      </c>
      <c r="F31723">
        <v>1.2518E-3</v>
      </c>
      <c r="G31723">
        <v>3.679E-4</v>
      </c>
      <c r="H31723">
        <f t="shared" si="495"/>
        <v>29.389678862438089</v>
      </c>
    </row>
    <row r="31724" spans="1:8" x14ac:dyDescent="0.3">
      <c r="A31724">
        <v>31723</v>
      </c>
      <c r="B31724">
        <v>500</v>
      </c>
      <c r="C31724">
        <v>2.8509999999999999E-4</v>
      </c>
      <c r="D31724">
        <v>2.8489999999999999E-4</v>
      </c>
      <c r="E31724">
        <f>performanceData__25[[#This Row],[tickTime]]/performanceData__25[[#This Row],[frameTime]]*100</f>
        <v>99.92984917572781</v>
      </c>
      <c r="F31724">
        <v>7.8859999999999998E-4</v>
      </c>
      <c r="G31724">
        <v>3.3520000000000002E-4</v>
      </c>
      <c r="H31724">
        <f t="shared" si="495"/>
        <v>42.505706314988586</v>
      </c>
    </row>
    <row r="31725" spans="1:8" x14ac:dyDescent="0.3">
      <c r="A31725">
        <v>31724</v>
      </c>
      <c r="B31725">
        <v>500</v>
      </c>
      <c r="C31725">
        <v>2.854E-4</v>
      </c>
      <c r="D31725">
        <v>2.8509999999999999E-4</v>
      </c>
      <c r="E31725">
        <f>performanceData__25[[#This Row],[tickTime]]/performanceData__25[[#This Row],[frameTime]]*100</f>
        <v>99.894884372810083</v>
      </c>
      <c r="F31725">
        <v>7.5239999999999997E-4</v>
      </c>
      <c r="G31725">
        <v>3.391E-4</v>
      </c>
      <c r="H31725">
        <f t="shared" si="495"/>
        <v>45.069112174375334</v>
      </c>
    </row>
    <row r="31726" spans="1:8" x14ac:dyDescent="0.3">
      <c r="A31726">
        <v>31725</v>
      </c>
      <c r="B31726">
        <v>500</v>
      </c>
      <c r="C31726">
        <v>2.854E-4</v>
      </c>
      <c r="D31726">
        <v>2.8519999999999999E-4</v>
      </c>
      <c r="E31726">
        <f>performanceData__25[[#This Row],[tickTime]]/performanceData__25[[#This Row],[frameTime]]*100</f>
        <v>99.929922915206731</v>
      </c>
      <c r="F31726">
        <v>7.5210000000000001E-4</v>
      </c>
      <c r="G31726">
        <v>3.3970000000000002E-4</v>
      </c>
      <c r="H31726">
        <f t="shared" si="495"/>
        <v>45.166866108230295</v>
      </c>
    </row>
    <row r="31727" spans="1:8" x14ac:dyDescent="0.3">
      <c r="A31727">
        <v>31726</v>
      </c>
      <c r="B31727">
        <v>500</v>
      </c>
      <c r="C31727">
        <v>2.8489999999999999E-4</v>
      </c>
      <c r="D31727">
        <v>2.8479999999999998E-4</v>
      </c>
      <c r="E31727">
        <f>performanceData__25[[#This Row],[tickTime]]/performanceData__25[[#This Row],[frameTime]]*100</f>
        <v>99.964899964899971</v>
      </c>
      <c r="F31727">
        <v>7.2999999999999996E-4</v>
      </c>
      <c r="G31727">
        <v>3.3359999999999998E-4</v>
      </c>
      <c r="H31727">
        <f t="shared" si="495"/>
        <v>45.698630136986303</v>
      </c>
    </row>
    <row r="31728" spans="1:8" x14ac:dyDescent="0.3">
      <c r="A31728">
        <v>31727</v>
      </c>
      <c r="B31728">
        <v>500</v>
      </c>
      <c r="C31728">
        <v>2.8509999999999999E-4</v>
      </c>
      <c r="D31728">
        <v>2.8489999999999999E-4</v>
      </c>
      <c r="E31728">
        <f>performanceData__25[[#This Row],[tickTime]]/performanceData__25[[#This Row],[frameTime]]*100</f>
        <v>99.92984917572781</v>
      </c>
      <c r="F31728">
        <v>7.6009999999999999E-4</v>
      </c>
      <c r="G31728">
        <v>3.2969999999999999E-4</v>
      </c>
      <c r="H31728">
        <f t="shared" si="495"/>
        <v>43.375871595842654</v>
      </c>
    </row>
    <row r="31729" spans="1:8" x14ac:dyDescent="0.3">
      <c r="A31729">
        <v>31728</v>
      </c>
      <c r="B31729">
        <v>500</v>
      </c>
      <c r="C31729">
        <v>2.853E-4</v>
      </c>
      <c r="D31729">
        <v>2.8509999999999999E-4</v>
      </c>
      <c r="E31729">
        <f>performanceData__25[[#This Row],[tickTime]]/performanceData__25[[#This Row],[frameTime]]*100</f>
        <v>99.929898352611275</v>
      </c>
      <c r="F31729">
        <v>7.6420000000000004E-4</v>
      </c>
      <c r="G31729">
        <v>3.2709999999999998E-4</v>
      </c>
      <c r="H31729">
        <f t="shared" si="495"/>
        <v>42.802931169850822</v>
      </c>
    </row>
    <row r="31730" spans="1:8" x14ac:dyDescent="0.3">
      <c r="A31730">
        <v>31729</v>
      </c>
      <c r="B31730">
        <v>500</v>
      </c>
      <c r="C31730">
        <v>2.8590000000000001E-4</v>
      </c>
      <c r="D31730">
        <v>2.8580000000000001E-4</v>
      </c>
      <c r="E31730">
        <f>performanceData__25[[#This Row],[tickTime]]/performanceData__25[[#This Row],[frameTime]]*100</f>
        <v>99.965022735222107</v>
      </c>
      <c r="F31730">
        <v>7.5790000000000005E-4</v>
      </c>
      <c r="G31730">
        <v>3.2810000000000001E-4</v>
      </c>
      <c r="H31730">
        <f t="shared" si="495"/>
        <v>43.290671592558382</v>
      </c>
    </row>
    <row r="31731" spans="1:8" x14ac:dyDescent="0.3">
      <c r="A31731">
        <v>31730</v>
      </c>
      <c r="B31731">
        <v>500</v>
      </c>
      <c r="C31731">
        <v>2.8519999999999999E-4</v>
      </c>
      <c r="D31731">
        <v>2.8509999999999999E-4</v>
      </c>
      <c r="E31731">
        <f>performanceData__25[[#This Row],[tickTime]]/performanceData__25[[#This Row],[frameTime]]*100</f>
        <v>99.964936886395506</v>
      </c>
      <c r="F31731">
        <v>8.4230000000000004E-4</v>
      </c>
      <c r="G31731">
        <v>3.5639999999999999E-4</v>
      </c>
      <c r="H31731">
        <f t="shared" si="495"/>
        <v>42.312715184613552</v>
      </c>
    </row>
    <row r="31732" spans="1:8" x14ac:dyDescent="0.3">
      <c r="A31732">
        <v>31731</v>
      </c>
      <c r="B31732">
        <v>500</v>
      </c>
      <c r="C31732">
        <v>2.8600000000000001E-4</v>
      </c>
      <c r="D31732">
        <v>2.8580000000000001E-4</v>
      </c>
      <c r="E31732">
        <f>performanceData__25[[#This Row],[tickTime]]/performanceData__25[[#This Row],[frameTime]]*100</f>
        <v>99.930069930069934</v>
      </c>
      <c r="F31732">
        <v>1.1207000000000001E-3</v>
      </c>
      <c r="G31732">
        <v>3.5629999999999999E-4</v>
      </c>
      <c r="H31732">
        <f t="shared" si="495"/>
        <v>31.792629606495936</v>
      </c>
    </row>
    <row r="31733" spans="1:8" x14ac:dyDescent="0.3">
      <c r="A31733">
        <v>31732</v>
      </c>
      <c r="B31733">
        <v>500</v>
      </c>
      <c r="C31733">
        <v>2.8580000000000001E-4</v>
      </c>
      <c r="D31733">
        <v>2.8570000000000001E-4</v>
      </c>
      <c r="E31733">
        <f>performanceData__25[[#This Row],[tickTime]]/performanceData__25[[#This Row],[frameTime]]*100</f>
        <v>99.965010496850951</v>
      </c>
      <c r="F31733">
        <v>9.8670000000000008E-4</v>
      </c>
      <c r="G31733">
        <v>3.3700000000000001E-4</v>
      </c>
      <c r="H31733">
        <f t="shared" si="495"/>
        <v>34.154251545555894</v>
      </c>
    </row>
    <row r="31734" spans="1:8" x14ac:dyDescent="0.3">
      <c r="A31734">
        <v>31733</v>
      </c>
      <c r="B31734">
        <v>500</v>
      </c>
      <c r="C31734">
        <v>2.854E-4</v>
      </c>
      <c r="D31734">
        <v>2.8519999999999999E-4</v>
      </c>
      <c r="E31734">
        <f>performanceData__25[[#This Row],[tickTime]]/performanceData__25[[#This Row],[frameTime]]*100</f>
        <v>99.929922915206731</v>
      </c>
      <c r="F31734">
        <v>7.5460000000000002E-4</v>
      </c>
      <c r="G31734">
        <v>3.3379999999999998E-4</v>
      </c>
      <c r="H31734">
        <f t="shared" si="495"/>
        <v>44.235356480254431</v>
      </c>
    </row>
    <row r="31735" spans="1:8" x14ac:dyDescent="0.3">
      <c r="A31735">
        <v>31734</v>
      </c>
      <c r="B31735">
        <v>500</v>
      </c>
      <c r="C31735">
        <v>2.854E-4</v>
      </c>
      <c r="D31735">
        <v>2.8519999999999999E-4</v>
      </c>
      <c r="E31735">
        <f>performanceData__25[[#This Row],[tickTime]]/performanceData__25[[#This Row],[frameTime]]*100</f>
        <v>99.929922915206731</v>
      </c>
      <c r="F31735">
        <v>7.6400000000000003E-4</v>
      </c>
      <c r="G31735">
        <v>3.3149999999999998E-4</v>
      </c>
      <c r="H31735">
        <f t="shared" si="495"/>
        <v>43.390052356020938</v>
      </c>
    </row>
    <row r="31736" spans="1:8" x14ac:dyDescent="0.3">
      <c r="A31736">
        <v>31735</v>
      </c>
      <c r="B31736">
        <v>500</v>
      </c>
      <c r="C31736">
        <v>2.8650000000000003E-4</v>
      </c>
      <c r="D31736">
        <v>2.8630000000000002E-4</v>
      </c>
      <c r="E31736">
        <f>performanceData__25[[#This Row],[tickTime]]/performanceData__25[[#This Row],[frameTime]]*100</f>
        <v>99.930191972076784</v>
      </c>
      <c r="F31736">
        <v>7.6090000000000001E-4</v>
      </c>
      <c r="G31736">
        <v>3.2959999999999999E-4</v>
      </c>
      <c r="H31736">
        <f t="shared" si="495"/>
        <v>43.317124457878826</v>
      </c>
    </row>
    <row r="31737" spans="1:8" x14ac:dyDescent="0.3">
      <c r="A31737">
        <v>31736</v>
      </c>
      <c r="B31737">
        <v>500</v>
      </c>
      <c r="C31737">
        <v>2.8519999999999999E-4</v>
      </c>
      <c r="D31737">
        <v>2.8499999999999999E-4</v>
      </c>
      <c r="E31737">
        <f>performanceData__25[[#This Row],[tickTime]]/performanceData__25[[#This Row],[frameTime]]*100</f>
        <v>99.929873772791026</v>
      </c>
      <c r="F31737">
        <v>7.6440000000000004E-4</v>
      </c>
      <c r="G31737">
        <v>3.3100000000000002E-4</v>
      </c>
      <c r="H31737">
        <f t="shared" si="495"/>
        <v>43.30193615907902</v>
      </c>
    </row>
    <row r="31738" spans="1:8" x14ac:dyDescent="0.3">
      <c r="A31738">
        <v>31737</v>
      </c>
      <c r="B31738">
        <v>500</v>
      </c>
      <c r="C31738">
        <v>2.854E-4</v>
      </c>
      <c r="D31738">
        <v>2.8519999999999999E-4</v>
      </c>
      <c r="E31738">
        <f>performanceData__25[[#This Row],[tickTime]]/performanceData__25[[#This Row],[frameTime]]*100</f>
        <v>99.929922915206731</v>
      </c>
      <c r="F31738">
        <v>7.5980000000000004E-4</v>
      </c>
      <c r="G31738">
        <v>3.2880000000000002E-4</v>
      </c>
      <c r="H31738">
        <f t="shared" si="495"/>
        <v>43.274545933140303</v>
      </c>
    </row>
    <row r="31739" spans="1:8" x14ac:dyDescent="0.3">
      <c r="A31739">
        <v>31738</v>
      </c>
      <c r="B31739">
        <v>500</v>
      </c>
      <c r="C31739">
        <v>2.8590000000000001E-4</v>
      </c>
      <c r="D31739">
        <v>2.8570000000000001E-4</v>
      </c>
      <c r="E31739">
        <f>performanceData__25[[#This Row],[tickTime]]/performanceData__25[[#This Row],[frameTime]]*100</f>
        <v>99.930045470444213</v>
      </c>
      <c r="F31739">
        <v>8.0139999999999996E-4</v>
      </c>
      <c r="G31739">
        <v>3.2949999999999999E-4</v>
      </c>
      <c r="H31739">
        <f t="shared" si="495"/>
        <v>41.11554779136511</v>
      </c>
    </row>
    <row r="31740" spans="1:8" x14ac:dyDescent="0.3">
      <c r="A31740">
        <v>31739</v>
      </c>
      <c r="B31740">
        <v>500</v>
      </c>
      <c r="C31740">
        <v>2.8499999999999999E-4</v>
      </c>
      <c r="D31740">
        <v>2.8479999999999998E-4</v>
      </c>
      <c r="E31740">
        <f>performanceData__25[[#This Row],[tickTime]]/performanceData__25[[#This Row],[frameTime]]*100</f>
        <v>99.929824561403507</v>
      </c>
      <c r="F31740">
        <v>1.3993E-3</v>
      </c>
      <c r="G31740">
        <v>3.8299999999999999E-4</v>
      </c>
      <c r="H31740">
        <f t="shared" si="495"/>
        <v>27.370828271278498</v>
      </c>
    </row>
    <row r="31741" spans="1:8" x14ac:dyDescent="0.3">
      <c r="A31741">
        <v>31740</v>
      </c>
      <c r="B31741">
        <v>500</v>
      </c>
      <c r="C31741">
        <v>2.853E-4</v>
      </c>
      <c r="D31741">
        <v>2.8519999999999999E-4</v>
      </c>
      <c r="E31741">
        <f>performanceData__25[[#This Row],[tickTime]]/performanceData__25[[#This Row],[frameTime]]*100</f>
        <v>99.964949176305637</v>
      </c>
      <c r="F31741">
        <v>7.7479999999999997E-4</v>
      </c>
      <c r="G31741">
        <v>3.3520000000000002E-4</v>
      </c>
      <c r="H31741">
        <f t="shared" si="495"/>
        <v>43.262777490965412</v>
      </c>
    </row>
    <row r="31742" spans="1:8" x14ac:dyDescent="0.3">
      <c r="A31742">
        <v>31741</v>
      </c>
      <c r="B31742">
        <v>500</v>
      </c>
      <c r="C31742">
        <v>2.855E-4</v>
      </c>
      <c r="D31742">
        <v>2.853E-4</v>
      </c>
      <c r="E31742">
        <f>performanceData__25[[#This Row],[tickTime]]/performanceData__25[[#This Row],[frameTime]]*100</f>
        <v>99.929947460595443</v>
      </c>
      <c r="F31742">
        <v>7.3180000000000001E-4</v>
      </c>
      <c r="G31742">
        <v>3.3149999999999998E-4</v>
      </c>
      <c r="H31742">
        <f t="shared" si="495"/>
        <v>45.299262093468158</v>
      </c>
    </row>
    <row r="31743" spans="1:8" x14ac:dyDescent="0.3">
      <c r="A31743">
        <v>31742</v>
      </c>
      <c r="B31743">
        <v>500</v>
      </c>
      <c r="C31743">
        <v>2.8580000000000001E-4</v>
      </c>
      <c r="D31743">
        <v>2.856E-4</v>
      </c>
      <c r="E31743">
        <f>performanceData__25[[#This Row],[tickTime]]/performanceData__25[[#This Row],[frameTime]]*100</f>
        <v>99.930020993701888</v>
      </c>
      <c r="F31743">
        <v>7.4989999999999996E-4</v>
      </c>
      <c r="G31743">
        <v>3.234E-4</v>
      </c>
      <c r="H31743">
        <f t="shared" si="495"/>
        <v>43.125750100013335</v>
      </c>
    </row>
    <row r="31744" spans="1:8" x14ac:dyDescent="0.3">
      <c r="A31744">
        <v>31743</v>
      </c>
      <c r="B31744">
        <v>500</v>
      </c>
      <c r="C31744">
        <v>2.8570000000000001E-4</v>
      </c>
      <c r="D31744">
        <v>2.856E-4</v>
      </c>
      <c r="E31744">
        <f>performanceData__25[[#This Row],[tickTime]]/performanceData__25[[#This Row],[frameTime]]*100</f>
        <v>99.964998249912497</v>
      </c>
      <c r="F31744">
        <v>7.6579999999999997E-4</v>
      </c>
      <c r="G31744">
        <v>3.2539999999999999E-4</v>
      </c>
      <c r="H31744">
        <f t="shared" si="495"/>
        <v>42.491512144162968</v>
      </c>
    </row>
    <row r="31745" spans="1:8" x14ac:dyDescent="0.3">
      <c r="A31745">
        <v>31744</v>
      </c>
      <c r="B31745">
        <v>500</v>
      </c>
      <c r="C31745">
        <v>2.855E-4</v>
      </c>
      <c r="D31745">
        <v>2.853E-4</v>
      </c>
      <c r="E31745">
        <f>performanceData__25[[#This Row],[tickTime]]/performanceData__25[[#This Row],[frameTime]]*100</f>
        <v>99.929947460595443</v>
      </c>
      <c r="F31745">
        <v>7.5980000000000004E-4</v>
      </c>
      <c r="G31745">
        <v>3.2499999999999999E-4</v>
      </c>
      <c r="H31745">
        <f t="shared" si="495"/>
        <v>42.774414319557778</v>
      </c>
    </row>
    <row r="31746" spans="1:8" x14ac:dyDescent="0.3">
      <c r="A31746">
        <v>31745</v>
      </c>
      <c r="B31746">
        <v>500</v>
      </c>
      <c r="C31746">
        <v>2.855E-4</v>
      </c>
      <c r="D31746">
        <v>2.854E-4</v>
      </c>
      <c r="E31746">
        <f>performanceData__25[[#This Row],[tickTime]]/performanceData__25[[#This Row],[frameTime]]*100</f>
        <v>99.964973730297729</v>
      </c>
      <c r="F31746">
        <v>7.5900000000000002E-4</v>
      </c>
      <c r="G31746">
        <v>3.258E-4</v>
      </c>
      <c r="H31746">
        <f t="shared" si="495"/>
        <v>42.92490118577075</v>
      </c>
    </row>
    <row r="31747" spans="1:8" x14ac:dyDescent="0.3">
      <c r="A31747">
        <v>31746</v>
      </c>
      <c r="B31747">
        <v>500</v>
      </c>
      <c r="C31747">
        <v>2.856E-4</v>
      </c>
      <c r="D31747">
        <v>2.853E-4</v>
      </c>
      <c r="E31747">
        <f>performanceData__25[[#This Row],[tickTime]]/performanceData__25[[#This Row],[frameTime]]*100</f>
        <v>99.894957983193279</v>
      </c>
      <c r="F31747">
        <v>7.8100000000000001E-4</v>
      </c>
      <c r="G31747">
        <v>3.2309999999999999E-4</v>
      </c>
      <c r="H31747">
        <f t="shared" ref="H31747:H31810" si="496">G31747/F31747*100</f>
        <v>41.370038412291933</v>
      </c>
    </row>
    <row r="31748" spans="1:8" x14ac:dyDescent="0.3">
      <c r="A31748">
        <v>31747</v>
      </c>
      <c r="B31748">
        <v>500</v>
      </c>
      <c r="C31748">
        <v>2.8509999999999999E-4</v>
      </c>
      <c r="D31748">
        <v>2.8489999999999999E-4</v>
      </c>
      <c r="E31748">
        <f>performanceData__25[[#This Row],[tickTime]]/performanceData__25[[#This Row],[frameTime]]*100</f>
        <v>99.92984917572781</v>
      </c>
      <c r="F31748">
        <v>1.2195999999999999E-3</v>
      </c>
      <c r="G31748">
        <v>3.8079999999999999E-4</v>
      </c>
      <c r="H31748">
        <f t="shared" si="496"/>
        <v>31.223351918661855</v>
      </c>
    </row>
    <row r="31749" spans="1:8" x14ac:dyDescent="0.3">
      <c r="A31749">
        <v>31748</v>
      </c>
      <c r="B31749">
        <v>500</v>
      </c>
      <c r="C31749">
        <v>2.855E-4</v>
      </c>
      <c r="D31749">
        <v>2.854E-4</v>
      </c>
      <c r="E31749">
        <f>performanceData__25[[#This Row],[tickTime]]/performanceData__25[[#This Row],[frameTime]]*100</f>
        <v>99.964973730297729</v>
      </c>
      <c r="F31749">
        <v>7.7669999999999996E-4</v>
      </c>
      <c r="G31749">
        <v>3.369E-4</v>
      </c>
      <c r="H31749">
        <f t="shared" si="496"/>
        <v>43.375820780224025</v>
      </c>
    </row>
    <row r="31750" spans="1:8" x14ac:dyDescent="0.3">
      <c r="A31750">
        <v>31749</v>
      </c>
      <c r="B31750">
        <v>500</v>
      </c>
      <c r="C31750">
        <v>2.854E-4</v>
      </c>
      <c r="D31750">
        <v>2.8509999999999999E-4</v>
      </c>
      <c r="E31750">
        <f>performanceData__25[[#This Row],[tickTime]]/performanceData__25[[#This Row],[frameTime]]*100</f>
        <v>99.894884372810083</v>
      </c>
      <c r="F31750">
        <v>7.3399999999999995E-4</v>
      </c>
      <c r="G31750">
        <v>3.3090000000000002E-4</v>
      </c>
      <c r="H31750">
        <f t="shared" si="496"/>
        <v>45.081743869209816</v>
      </c>
    </row>
    <row r="31751" spans="1:8" x14ac:dyDescent="0.3">
      <c r="A31751">
        <v>31750</v>
      </c>
      <c r="B31751">
        <v>500</v>
      </c>
      <c r="C31751">
        <v>2.8580000000000001E-4</v>
      </c>
      <c r="D31751">
        <v>2.856E-4</v>
      </c>
      <c r="E31751">
        <f>performanceData__25[[#This Row],[tickTime]]/performanceData__25[[#This Row],[frameTime]]*100</f>
        <v>99.930020993701888</v>
      </c>
      <c r="F31751">
        <v>7.9819999999999999E-4</v>
      </c>
      <c r="G31751">
        <v>3.2640000000000002E-4</v>
      </c>
      <c r="H31751">
        <f t="shared" si="496"/>
        <v>40.892007015785516</v>
      </c>
    </row>
    <row r="31752" spans="1:8" x14ac:dyDescent="0.3">
      <c r="A31752">
        <v>31751</v>
      </c>
      <c r="B31752">
        <v>500</v>
      </c>
      <c r="C31752">
        <v>2.9480000000000001E-4</v>
      </c>
      <c r="D31752">
        <v>2.9460000000000001E-4</v>
      </c>
      <c r="E31752">
        <f>performanceData__25[[#This Row],[tickTime]]/performanceData__25[[#This Row],[frameTime]]*100</f>
        <v>99.932157394843955</v>
      </c>
      <c r="F31752">
        <v>7.383E-4</v>
      </c>
      <c r="G31752">
        <v>3.28E-4</v>
      </c>
      <c r="H31752">
        <f t="shared" si="496"/>
        <v>44.426384938371939</v>
      </c>
    </row>
    <row r="31753" spans="1:8" x14ac:dyDescent="0.3">
      <c r="A31753">
        <v>31752</v>
      </c>
      <c r="B31753">
        <v>500</v>
      </c>
      <c r="C31753">
        <v>2.9510000000000002E-4</v>
      </c>
      <c r="D31753">
        <v>2.9490000000000001E-4</v>
      </c>
      <c r="E31753">
        <f>performanceData__25[[#This Row],[tickTime]]/performanceData__25[[#This Row],[frameTime]]*100</f>
        <v>99.932226363944423</v>
      </c>
      <c r="F31753">
        <v>7.6990000000000001E-4</v>
      </c>
      <c r="G31753">
        <v>3.2590000000000001E-4</v>
      </c>
      <c r="H31753">
        <f t="shared" si="496"/>
        <v>42.330172749707756</v>
      </c>
    </row>
    <row r="31754" spans="1:8" x14ac:dyDescent="0.3">
      <c r="A31754">
        <v>31753</v>
      </c>
      <c r="B31754">
        <v>500</v>
      </c>
      <c r="C31754">
        <v>2.8430000000000003E-4</v>
      </c>
      <c r="D31754">
        <v>2.8410000000000002E-4</v>
      </c>
      <c r="E31754">
        <f>performanceData__25[[#This Row],[tickTime]]/performanceData__25[[#This Row],[frameTime]]*100</f>
        <v>99.929651776292644</v>
      </c>
      <c r="F31754">
        <v>7.5759999999999998E-4</v>
      </c>
      <c r="G31754">
        <v>3.2830000000000001E-4</v>
      </c>
      <c r="H31754">
        <f t="shared" si="496"/>
        <v>43.334213305174238</v>
      </c>
    </row>
    <row r="31755" spans="1:8" x14ac:dyDescent="0.3">
      <c r="A31755">
        <v>31754</v>
      </c>
      <c r="B31755">
        <v>500</v>
      </c>
      <c r="C31755">
        <v>2.8400000000000002E-4</v>
      </c>
      <c r="D31755">
        <v>2.8390000000000002E-4</v>
      </c>
      <c r="E31755">
        <f>performanceData__25[[#This Row],[tickTime]]/performanceData__25[[#This Row],[frameTime]]*100</f>
        <v>99.964788732394368</v>
      </c>
      <c r="F31755">
        <v>7.6289999999999995E-4</v>
      </c>
      <c r="G31755">
        <v>3.2810000000000001E-4</v>
      </c>
      <c r="H31755">
        <f t="shared" si="496"/>
        <v>43.006947175252328</v>
      </c>
    </row>
    <row r="31756" spans="1:8" x14ac:dyDescent="0.3">
      <c r="A31756">
        <v>31755</v>
      </c>
      <c r="B31756">
        <v>500</v>
      </c>
      <c r="C31756">
        <v>2.8459999999999998E-4</v>
      </c>
      <c r="D31756">
        <v>2.8430000000000003E-4</v>
      </c>
      <c r="E31756">
        <f>performanceData__25[[#This Row],[tickTime]]/performanceData__25[[#This Row],[frameTime]]*100</f>
        <v>99.89458889669713</v>
      </c>
      <c r="F31756">
        <v>8.7429999999999995E-4</v>
      </c>
      <c r="G31756">
        <v>3.4929999999999998E-4</v>
      </c>
      <c r="H31756">
        <f t="shared" si="496"/>
        <v>39.95196156925541</v>
      </c>
    </row>
    <row r="31757" spans="1:8" x14ac:dyDescent="0.3">
      <c r="A31757">
        <v>31756</v>
      </c>
      <c r="B31757">
        <v>500</v>
      </c>
      <c r="C31757">
        <v>2.923E-4</v>
      </c>
      <c r="D31757">
        <v>2.921E-4</v>
      </c>
      <c r="E31757">
        <f>performanceData__25[[#This Row],[tickTime]]/performanceData__25[[#This Row],[frameTime]]*100</f>
        <v>99.931577146767012</v>
      </c>
      <c r="F31757">
        <v>1.1096999999999999E-3</v>
      </c>
      <c r="G31757">
        <v>3.5760000000000002E-4</v>
      </c>
      <c r="H31757">
        <f t="shared" si="496"/>
        <v>32.224925655582595</v>
      </c>
    </row>
    <row r="31758" spans="1:8" x14ac:dyDescent="0.3">
      <c r="A31758">
        <v>31757</v>
      </c>
      <c r="B31758">
        <v>500</v>
      </c>
      <c r="C31758">
        <v>2.9139999999999998E-4</v>
      </c>
      <c r="D31758">
        <v>2.9119999999999998E-4</v>
      </c>
      <c r="E31758">
        <f>performanceData__25[[#This Row],[tickTime]]/performanceData__25[[#This Row],[frameTime]]*100</f>
        <v>99.931365820178456</v>
      </c>
      <c r="F31758">
        <v>7.6880000000000004E-4</v>
      </c>
      <c r="G31758">
        <v>3.3399999999999999E-4</v>
      </c>
      <c r="H31758">
        <f t="shared" si="496"/>
        <v>43.444328824141515</v>
      </c>
    </row>
    <row r="31759" spans="1:8" x14ac:dyDescent="0.3">
      <c r="A31759">
        <v>31758</v>
      </c>
      <c r="B31759">
        <v>500</v>
      </c>
      <c r="C31759">
        <v>2.9129999999999998E-4</v>
      </c>
      <c r="D31759">
        <v>2.9119999999999998E-4</v>
      </c>
      <c r="E31759">
        <f>performanceData__25[[#This Row],[tickTime]]/performanceData__25[[#This Row],[frameTime]]*100</f>
        <v>99.965671129419846</v>
      </c>
      <c r="F31759">
        <v>7.3800000000000005E-4</v>
      </c>
      <c r="G31759">
        <v>3.3050000000000001E-4</v>
      </c>
      <c r="H31759">
        <f t="shared" si="496"/>
        <v>44.783197831978313</v>
      </c>
    </row>
    <row r="31760" spans="1:8" x14ac:dyDescent="0.3">
      <c r="A31760">
        <v>31759</v>
      </c>
      <c r="B31760">
        <v>500</v>
      </c>
      <c r="C31760">
        <v>2.9119999999999998E-4</v>
      </c>
      <c r="D31760">
        <v>2.9109999999999997E-4</v>
      </c>
      <c r="E31760">
        <f>performanceData__25[[#This Row],[tickTime]]/performanceData__25[[#This Row],[frameTime]]*100</f>
        <v>99.965659340659343</v>
      </c>
      <c r="F31760">
        <v>7.5619999999999995E-4</v>
      </c>
      <c r="G31760">
        <v>3.2699999999999998E-4</v>
      </c>
      <c r="H31760">
        <f t="shared" si="496"/>
        <v>43.242528431631847</v>
      </c>
    </row>
    <row r="31761" spans="1:8" x14ac:dyDescent="0.3">
      <c r="A31761">
        <v>31760</v>
      </c>
      <c r="B31761">
        <v>500</v>
      </c>
      <c r="C31761">
        <v>2.9109999999999997E-4</v>
      </c>
      <c r="D31761">
        <v>2.9090000000000002E-4</v>
      </c>
      <c r="E31761">
        <f>performanceData__25[[#This Row],[tickTime]]/performanceData__25[[#This Row],[frameTime]]*100</f>
        <v>99.931295087598784</v>
      </c>
      <c r="F31761">
        <v>7.6460000000000005E-4</v>
      </c>
      <c r="G31761">
        <v>3.278E-4</v>
      </c>
      <c r="H31761">
        <f t="shared" si="496"/>
        <v>42.872089981689768</v>
      </c>
    </row>
    <row r="31762" spans="1:8" x14ac:dyDescent="0.3">
      <c r="A31762">
        <v>31761</v>
      </c>
      <c r="B31762">
        <v>500</v>
      </c>
      <c r="C31762">
        <v>2.923E-4</v>
      </c>
      <c r="D31762">
        <v>2.921E-4</v>
      </c>
      <c r="E31762">
        <f>performanceData__25[[#This Row],[tickTime]]/performanceData__25[[#This Row],[frameTime]]*100</f>
        <v>99.931577146767012</v>
      </c>
      <c r="F31762">
        <v>7.6219999999999999E-4</v>
      </c>
      <c r="G31762">
        <v>3.2840000000000001E-4</v>
      </c>
      <c r="H31762">
        <f t="shared" si="496"/>
        <v>43.085804250852803</v>
      </c>
    </row>
    <row r="31763" spans="1:8" x14ac:dyDescent="0.3">
      <c r="A31763">
        <v>31762</v>
      </c>
      <c r="B31763">
        <v>500</v>
      </c>
      <c r="C31763">
        <v>2.8499999999999999E-4</v>
      </c>
      <c r="D31763">
        <v>2.8479999999999998E-4</v>
      </c>
      <c r="E31763">
        <f>performanceData__25[[#This Row],[tickTime]]/performanceData__25[[#This Row],[frameTime]]*100</f>
        <v>99.929824561403507</v>
      </c>
      <c r="F31763">
        <v>7.6360000000000002E-4</v>
      </c>
      <c r="G31763">
        <v>3.2899999999999997E-4</v>
      </c>
      <c r="H31763">
        <f t="shared" si="496"/>
        <v>43.0853850183342</v>
      </c>
    </row>
    <row r="31764" spans="1:8" x14ac:dyDescent="0.3">
      <c r="A31764">
        <v>31763</v>
      </c>
      <c r="B31764">
        <v>500</v>
      </c>
      <c r="C31764">
        <v>2.8449999999999998E-4</v>
      </c>
      <c r="D31764">
        <v>2.8439999999999997E-4</v>
      </c>
      <c r="E31764">
        <f>performanceData__25[[#This Row],[tickTime]]/performanceData__25[[#This Row],[frameTime]]*100</f>
        <v>99.96485061511423</v>
      </c>
      <c r="F31764">
        <v>7.7499999999999997E-4</v>
      </c>
      <c r="G31764">
        <v>3.2660000000000002E-4</v>
      </c>
      <c r="H31764">
        <f t="shared" si="496"/>
        <v>42.141935483870974</v>
      </c>
    </row>
    <row r="31765" spans="1:8" x14ac:dyDescent="0.3">
      <c r="A31765">
        <v>31764</v>
      </c>
      <c r="B31765">
        <v>500</v>
      </c>
      <c r="C31765">
        <v>2.8509999999999999E-4</v>
      </c>
      <c r="D31765">
        <v>2.8499999999999999E-4</v>
      </c>
      <c r="E31765">
        <f>performanceData__25[[#This Row],[tickTime]]/performanceData__25[[#This Row],[frameTime]]*100</f>
        <v>99.964924587863905</v>
      </c>
      <c r="F31765">
        <v>1.2378000000000001E-3</v>
      </c>
      <c r="G31765">
        <v>3.5520000000000001E-4</v>
      </c>
      <c r="H31765">
        <f t="shared" si="496"/>
        <v>28.696073679108096</v>
      </c>
    </row>
    <row r="31766" spans="1:8" x14ac:dyDescent="0.3">
      <c r="A31766">
        <v>31765</v>
      </c>
      <c r="B31766">
        <v>500</v>
      </c>
      <c r="C31766">
        <v>2.8469999999999998E-4</v>
      </c>
      <c r="D31766">
        <v>2.8449999999999998E-4</v>
      </c>
      <c r="E31766">
        <f>performanceData__25[[#This Row],[tickTime]]/performanceData__25[[#This Row],[frameTime]]*100</f>
        <v>99.929750614682121</v>
      </c>
      <c r="F31766">
        <v>7.7320000000000004E-4</v>
      </c>
      <c r="G31766">
        <v>3.3520000000000002E-4</v>
      </c>
      <c r="H31766">
        <f t="shared" si="496"/>
        <v>43.352302121055352</v>
      </c>
    </row>
    <row r="31767" spans="1:8" x14ac:dyDescent="0.3">
      <c r="A31767">
        <v>31766</v>
      </c>
      <c r="B31767">
        <v>500</v>
      </c>
      <c r="C31767">
        <v>2.8449999999999998E-4</v>
      </c>
      <c r="D31767">
        <v>2.8430000000000003E-4</v>
      </c>
      <c r="E31767">
        <f>performanceData__25[[#This Row],[tickTime]]/performanceData__25[[#This Row],[frameTime]]*100</f>
        <v>99.929701230228488</v>
      </c>
      <c r="F31767">
        <v>7.3859999999999996E-4</v>
      </c>
      <c r="G31767">
        <v>3.2909999999999998E-4</v>
      </c>
      <c r="H31767">
        <f t="shared" si="496"/>
        <v>44.557270511779038</v>
      </c>
    </row>
    <row r="31768" spans="1:8" x14ac:dyDescent="0.3">
      <c r="A31768">
        <v>31767</v>
      </c>
      <c r="B31768">
        <v>500</v>
      </c>
      <c r="C31768">
        <v>2.854E-4</v>
      </c>
      <c r="D31768">
        <v>2.8519999999999999E-4</v>
      </c>
      <c r="E31768">
        <f>performanceData__25[[#This Row],[tickTime]]/performanceData__25[[#This Row],[frameTime]]*100</f>
        <v>99.929922915206731</v>
      </c>
      <c r="F31768">
        <v>7.5100000000000004E-4</v>
      </c>
      <c r="G31768">
        <v>3.2660000000000002E-4</v>
      </c>
      <c r="H31768">
        <f t="shared" si="496"/>
        <v>43.488681757656458</v>
      </c>
    </row>
    <row r="31769" spans="1:8" x14ac:dyDescent="0.3">
      <c r="A31769">
        <v>31768</v>
      </c>
      <c r="B31769">
        <v>500</v>
      </c>
      <c r="C31769">
        <v>2.8489999999999999E-4</v>
      </c>
      <c r="D31769">
        <v>2.8469999999999998E-4</v>
      </c>
      <c r="E31769">
        <f>performanceData__25[[#This Row],[tickTime]]/performanceData__25[[#This Row],[frameTime]]*100</f>
        <v>99.929799929799927</v>
      </c>
      <c r="F31769">
        <v>7.6630000000000003E-4</v>
      </c>
      <c r="G31769">
        <v>3.2689999999999998E-4</v>
      </c>
      <c r="H31769">
        <f t="shared" si="496"/>
        <v>42.659532820044369</v>
      </c>
    </row>
    <row r="31770" spans="1:8" x14ac:dyDescent="0.3">
      <c r="A31770">
        <v>31769</v>
      </c>
      <c r="B31770">
        <v>500</v>
      </c>
      <c r="C31770">
        <v>2.8509999999999999E-4</v>
      </c>
      <c r="D31770">
        <v>2.8489999999999999E-4</v>
      </c>
      <c r="E31770">
        <f>performanceData__25[[#This Row],[tickTime]]/performanceData__25[[#This Row],[frameTime]]*100</f>
        <v>99.92984917572781</v>
      </c>
      <c r="F31770">
        <v>1.0038E-3</v>
      </c>
      <c r="G31770">
        <v>3.2630000000000002E-4</v>
      </c>
      <c r="H31770">
        <f t="shared" si="496"/>
        <v>32.506475393504687</v>
      </c>
    </row>
    <row r="31771" spans="1:8" x14ac:dyDescent="0.3">
      <c r="A31771">
        <v>31770</v>
      </c>
      <c r="B31771">
        <v>500</v>
      </c>
      <c r="C31771">
        <v>2.8449999999999998E-4</v>
      </c>
      <c r="D31771">
        <v>2.8430000000000003E-4</v>
      </c>
      <c r="E31771">
        <f>performanceData__25[[#This Row],[tickTime]]/performanceData__25[[#This Row],[frameTime]]*100</f>
        <v>99.929701230228488</v>
      </c>
      <c r="F31771">
        <v>8.6209999999999998E-4</v>
      </c>
      <c r="G31771">
        <v>3.3789999999999997E-4</v>
      </c>
      <c r="H31771">
        <f t="shared" si="496"/>
        <v>39.194988980396708</v>
      </c>
    </row>
    <row r="31772" spans="1:8" x14ac:dyDescent="0.3">
      <c r="A31772">
        <v>31771</v>
      </c>
      <c r="B31772">
        <v>500</v>
      </c>
      <c r="C31772">
        <v>2.8479999999999998E-4</v>
      </c>
      <c r="D31772">
        <v>2.8469999999999998E-4</v>
      </c>
      <c r="E31772">
        <f>performanceData__25[[#This Row],[tickTime]]/performanceData__25[[#This Row],[frameTime]]*100</f>
        <v>99.964887640449433</v>
      </c>
      <c r="F31772">
        <v>8.1269999999999997E-4</v>
      </c>
      <c r="G31772">
        <v>3.4269999999999998E-4</v>
      </c>
      <c r="H31772">
        <f t="shared" si="496"/>
        <v>42.168081702965424</v>
      </c>
    </row>
    <row r="31773" spans="1:8" x14ac:dyDescent="0.3">
      <c r="A31773">
        <v>31772</v>
      </c>
      <c r="B31773">
        <v>500</v>
      </c>
      <c r="C31773">
        <v>2.8509999999999999E-4</v>
      </c>
      <c r="D31773">
        <v>2.8489999999999999E-4</v>
      </c>
      <c r="E31773">
        <f>performanceData__25[[#This Row],[tickTime]]/performanceData__25[[#This Row],[frameTime]]*100</f>
        <v>99.92984917572781</v>
      </c>
      <c r="F31773">
        <v>9.0030000000000004E-4</v>
      </c>
      <c r="G31773">
        <v>3.6200000000000002E-4</v>
      </c>
      <c r="H31773">
        <f t="shared" si="496"/>
        <v>40.208819282461398</v>
      </c>
    </row>
    <row r="31774" spans="1:8" x14ac:dyDescent="0.3">
      <c r="A31774">
        <v>31773</v>
      </c>
      <c r="B31774">
        <v>500</v>
      </c>
      <c r="C31774">
        <v>2.8499999999999999E-4</v>
      </c>
      <c r="D31774">
        <v>2.8479999999999998E-4</v>
      </c>
      <c r="E31774">
        <f>performanceData__25[[#This Row],[tickTime]]/performanceData__25[[#This Row],[frameTime]]*100</f>
        <v>99.929824561403507</v>
      </c>
      <c r="F31774">
        <v>7.7050000000000003E-4</v>
      </c>
      <c r="G31774">
        <v>3.4299999999999999E-4</v>
      </c>
      <c r="H31774">
        <f t="shared" si="496"/>
        <v>44.516547696301103</v>
      </c>
    </row>
    <row r="31775" spans="1:8" x14ac:dyDescent="0.3">
      <c r="A31775">
        <v>31774</v>
      </c>
      <c r="B31775">
        <v>500</v>
      </c>
      <c r="C31775">
        <v>2.8519999999999999E-4</v>
      </c>
      <c r="D31775">
        <v>2.8499999999999999E-4</v>
      </c>
      <c r="E31775">
        <f>performanceData__25[[#This Row],[tickTime]]/performanceData__25[[#This Row],[frameTime]]*100</f>
        <v>99.929873772791026</v>
      </c>
      <c r="F31775">
        <v>8.1070000000000003E-4</v>
      </c>
      <c r="G31775">
        <v>3.3330000000000002E-4</v>
      </c>
      <c r="H31775">
        <f t="shared" si="496"/>
        <v>41.112618724559027</v>
      </c>
    </row>
    <row r="31776" spans="1:8" x14ac:dyDescent="0.3">
      <c r="A31776">
        <v>31775</v>
      </c>
      <c r="B31776">
        <v>500</v>
      </c>
      <c r="C31776">
        <v>2.8479999999999998E-4</v>
      </c>
      <c r="D31776">
        <v>2.8469999999999998E-4</v>
      </c>
      <c r="E31776">
        <f>performanceData__25[[#This Row],[tickTime]]/performanceData__25[[#This Row],[frameTime]]*100</f>
        <v>99.964887640449433</v>
      </c>
      <c r="F31776">
        <v>7.8600000000000002E-4</v>
      </c>
      <c r="G31776">
        <v>3.3159999999999998E-4</v>
      </c>
      <c r="H31776">
        <f t="shared" si="496"/>
        <v>42.188295165394393</v>
      </c>
    </row>
    <row r="31777" spans="1:8" x14ac:dyDescent="0.3">
      <c r="A31777">
        <v>31776</v>
      </c>
      <c r="B31777">
        <v>500</v>
      </c>
      <c r="C31777">
        <v>2.8499999999999999E-4</v>
      </c>
      <c r="D31777">
        <v>2.8479999999999998E-4</v>
      </c>
      <c r="E31777">
        <f>performanceData__25[[#This Row],[tickTime]]/performanceData__25[[#This Row],[frameTime]]*100</f>
        <v>99.929824561403507</v>
      </c>
      <c r="F31777">
        <v>7.4419999999999998E-4</v>
      </c>
      <c r="G31777">
        <v>3.3030000000000001E-4</v>
      </c>
      <c r="H31777">
        <f t="shared" si="496"/>
        <v>44.383230314431607</v>
      </c>
    </row>
    <row r="31778" spans="1:8" x14ac:dyDescent="0.3">
      <c r="A31778">
        <v>31777</v>
      </c>
      <c r="B31778">
        <v>500</v>
      </c>
      <c r="C31778">
        <v>2.8479999999999998E-4</v>
      </c>
      <c r="D31778">
        <v>2.8469999999999998E-4</v>
      </c>
      <c r="E31778">
        <f>performanceData__25[[#This Row],[tickTime]]/performanceData__25[[#This Row],[frameTime]]*100</f>
        <v>99.964887640449433</v>
      </c>
      <c r="F31778">
        <v>7.2650000000000004E-4</v>
      </c>
      <c r="G31778">
        <v>3.2590000000000001E-4</v>
      </c>
      <c r="H31778">
        <f t="shared" si="496"/>
        <v>44.858912594631796</v>
      </c>
    </row>
    <row r="31779" spans="1:8" x14ac:dyDescent="0.3">
      <c r="A31779">
        <v>31778</v>
      </c>
      <c r="B31779">
        <v>500</v>
      </c>
      <c r="C31779">
        <v>2.8479999999999998E-4</v>
      </c>
      <c r="D31779">
        <v>2.8459999999999998E-4</v>
      </c>
      <c r="E31779">
        <f>performanceData__25[[#This Row],[tickTime]]/performanceData__25[[#This Row],[frameTime]]*100</f>
        <v>99.929775280898866</v>
      </c>
      <c r="F31779">
        <v>7.5159999999999995E-4</v>
      </c>
      <c r="G31779">
        <v>3.2699999999999998E-4</v>
      </c>
      <c r="H31779">
        <f t="shared" si="496"/>
        <v>43.507184672698244</v>
      </c>
    </row>
    <row r="31780" spans="1:8" x14ac:dyDescent="0.3">
      <c r="A31780">
        <v>31779</v>
      </c>
      <c r="B31780">
        <v>500</v>
      </c>
      <c r="C31780">
        <v>2.8959999999999999E-4</v>
      </c>
      <c r="D31780">
        <v>2.8949999999999999E-4</v>
      </c>
      <c r="E31780">
        <f>performanceData__25[[#This Row],[tickTime]]/performanceData__25[[#This Row],[frameTime]]*100</f>
        <v>99.965469613259671</v>
      </c>
      <c r="F31780">
        <v>7.6199999999999998E-4</v>
      </c>
      <c r="G31780">
        <v>3.2610000000000001E-4</v>
      </c>
      <c r="H31780">
        <f t="shared" si="496"/>
        <v>42.795275590551185</v>
      </c>
    </row>
    <row r="31781" spans="1:8" x14ac:dyDescent="0.3">
      <c r="A31781">
        <v>31780</v>
      </c>
      <c r="B31781">
        <v>500</v>
      </c>
      <c r="C31781">
        <v>2.9109999999999997E-4</v>
      </c>
      <c r="D31781">
        <v>2.9080000000000002E-4</v>
      </c>
      <c r="E31781">
        <f>performanceData__25[[#This Row],[tickTime]]/performanceData__25[[#This Row],[frameTime]]*100</f>
        <v>99.896942631398161</v>
      </c>
      <c r="F31781">
        <v>7.8390000000000003E-4</v>
      </c>
      <c r="G31781">
        <v>3.2670000000000003E-4</v>
      </c>
      <c r="H31781">
        <f t="shared" si="496"/>
        <v>41.676234213547644</v>
      </c>
    </row>
    <row r="31782" spans="1:8" x14ac:dyDescent="0.3">
      <c r="A31782">
        <v>31781</v>
      </c>
      <c r="B31782">
        <v>500</v>
      </c>
      <c r="C31782">
        <v>2.9139999999999998E-4</v>
      </c>
      <c r="D31782">
        <v>2.9119999999999998E-4</v>
      </c>
      <c r="E31782">
        <f>performanceData__25[[#This Row],[tickTime]]/performanceData__25[[#This Row],[frameTime]]*100</f>
        <v>99.931365820178456</v>
      </c>
      <c r="F31782">
        <v>1.1911000000000001E-3</v>
      </c>
      <c r="G31782">
        <v>3.5280000000000001E-4</v>
      </c>
      <c r="H31782">
        <f t="shared" si="496"/>
        <v>29.619679288053057</v>
      </c>
    </row>
    <row r="31783" spans="1:8" x14ac:dyDescent="0.3">
      <c r="A31783">
        <v>31782</v>
      </c>
      <c r="B31783">
        <v>500</v>
      </c>
      <c r="C31783">
        <v>2.9149999999999998E-4</v>
      </c>
      <c r="D31783">
        <v>2.9119999999999998E-4</v>
      </c>
      <c r="E31783">
        <f>performanceData__25[[#This Row],[tickTime]]/performanceData__25[[#This Row],[frameTime]]*100</f>
        <v>99.897084048027438</v>
      </c>
      <c r="F31783">
        <v>7.8160000000000002E-4</v>
      </c>
      <c r="G31783">
        <v>3.366E-4</v>
      </c>
      <c r="H31783">
        <f t="shared" si="496"/>
        <v>43.065506653019447</v>
      </c>
    </row>
    <row r="31784" spans="1:8" x14ac:dyDescent="0.3">
      <c r="A31784">
        <v>31783</v>
      </c>
      <c r="B31784">
        <v>500</v>
      </c>
      <c r="C31784">
        <v>2.9129999999999998E-4</v>
      </c>
      <c r="D31784">
        <v>2.9119999999999998E-4</v>
      </c>
      <c r="E31784">
        <f>performanceData__25[[#This Row],[tickTime]]/performanceData__25[[#This Row],[frameTime]]*100</f>
        <v>99.965671129419846</v>
      </c>
      <c r="F31784">
        <v>7.2840000000000003E-4</v>
      </c>
      <c r="G31784">
        <v>3.299E-4</v>
      </c>
      <c r="H31784">
        <f t="shared" si="496"/>
        <v>45.291048874244915</v>
      </c>
    </row>
    <row r="31785" spans="1:8" x14ac:dyDescent="0.3">
      <c r="A31785">
        <v>31784</v>
      </c>
      <c r="B31785">
        <v>500</v>
      </c>
      <c r="C31785">
        <v>2.9179999999999999E-4</v>
      </c>
      <c r="D31785">
        <v>2.9169999999999999E-4</v>
      </c>
      <c r="E31785">
        <f>performanceData__25[[#This Row],[tickTime]]/performanceData__25[[#This Row],[frameTime]]*100</f>
        <v>99.965729952021931</v>
      </c>
      <c r="F31785">
        <v>7.5520000000000003E-4</v>
      </c>
      <c r="G31785">
        <v>3.2709999999999998E-4</v>
      </c>
      <c r="H31785">
        <f t="shared" si="496"/>
        <v>43.313029661016941</v>
      </c>
    </row>
    <row r="31786" spans="1:8" x14ac:dyDescent="0.3">
      <c r="A31786">
        <v>31785</v>
      </c>
      <c r="B31786">
        <v>500</v>
      </c>
      <c r="C31786">
        <v>2.9090000000000002E-4</v>
      </c>
      <c r="D31786">
        <v>2.9070000000000002E-4</v>
      </c>
      <c r="E31786">
        <f>performanceData__25[[#This Row],[tickTime]]/performanceData__25[[#This Row],[frameTime]]*100</f>
        <v>99.931247851495357</v>
      </c>
      <c r="F31786">
        <v>7.6150000000000002E-4</v>
      </c>
      <c r="G31786">
        <v>3.2670000000000003E-4</v>
      </c>
      <c r="H31786">
        <f t="shared" si="496"/>
        <v>42.902166776099804</v>
      </c>
    </row>
    <row r="31787" spans="1:8" x14ac:dyDescent="0.3">
      <c r="A31787">
        <v>31786</v>
      </c>
      <c r="B31787">
        <v>500</v>
      </c>
      <c r="C31787">
        <v>2.899E-4</v>
      </c>
      <c r="D31787">
        <v>2.8969999999999999E-4</v>
      </c>
      <c r="E31787">
        <f>performanceData__25[[#This Row],[tickTime]]/performanceData__25[[#This Row],[frameTime]]*100</f>
        <v>99.931010693342529</v>
      </c>
      <c r="F31787">
        <v>7.6239999999999999E-4</v>
      </c>
      <c r="G31787">
        <v>3.2919999999999998E-4</v>
      </c>
      <c r="H31787">
        <f t="shared" si="496"/>
        <v>43.17943336831059</v>
      </c>
    </row>
    <row r="31788" spans="1:8" x14ac:dyDescent="0.3">
      <c r="A31788">
        <v>31787</v>
      </c>
      <c r="B31788">
        <v>500</v>
      </c>
      <c r="C31788">
        <v>2.8430000000000003E-4</v>
      </c>
      <c r="D31788">
        <v>2.8410000000000002E-4</v>
      </c>
      <c r="E31788">
        <f>performanceData__25[[#This Row],[tickTime]]/performanceData__25[[#This Row],[frameTime]]*100</f>
        <v>99.929651776292644</v>
      </c>
      <c r="F31788">
        <v>7.6059999999999995E-4</v>
      </c>
      <c r="G31788">
        <v>3.2840000000000001E-4</v>
      </c>
      <c r="H31788">
        <f t="shared" si="496"/>
        <v>43.176439652905607</v>
      </c>
    </row>
    <row r="31789" spans="1:8" x14ac:dyDescent="0.3">
      <c r="A31789">
        <v>31788</v>
      </c>
      <c r="B31789">
        <v>500</v>
      </c>
      <c r="C31789">
        <v>2.8479999999999998E-4</v>
      </c>
      <c r="D31789">
        <v>2.8459999999999998E-4</v>
      </c>
      <c r="E31789">
        <f>performanceData__25[[#This Row],[tickTime]]/performanceData__25[[#This Row],[frameTime]]*100</f>
        <v>99.929775280898866</v>
      </c>
      <c r="F31789">
        <v>7.6360000000000002E-4</v>
      </c>
      <c r="G31789">
        <v>3.2969999999999999E-4</v>
      </c>
      <c r="H31789">
        <f t="shared" si="496"/>
        <v>43.177056050288101</v>
      </c>
    </row>
    <row r="31790" spans="1:8" x14ac:dyDescent="0.3">
      <c r="A31790">
        <v>31789</v>
      </c>
      <c r="B31790">
        <v>500</v>
      </c>
      <c r="C31790">
        <v>2.8519999999999999E-4</v>
      </c>
      <c r="D31790">
        <v>2.8499999999999999E-4</v>
      </c>
      <c r="E31790">
        <f>performanceData__25[[#This Row],[tickTime]]/performanceData__25[[#This Row],[frameTime]]*100</f>
        <v>99.929873772791026</v>
      </c>
      <c r="F31790">
        <v>9.0689999999999998E-4</v>
      </c>
      <c r="G31790">
        <v>3.9659999999999999E-4</v>
      </c>
      <c r="H31790">
        <f t="shared" si="496"/>
        <v>43.731392656301686</v>
      </c>
    </row>
    <row r="31791" spans="1:8" x14ac:dyDescent="0.3">
      <c r="A31791">
        <v>31790</v>
      </c>
      <c r="B31791">
        <v>500</v>
      </c>
      <c r="C31791">
        <v>2.8499999999999999E-4</v>
      </c>
      <c r="D31791">
        <v>2.8489999999999999E-4</v>
      </c>
      <c r="E31791">
        <f>performanceData__25[[#This Row],[tickTime]]/performanceData__25[[#This Row],[frameTime]]*100</f>
        <v>99.964912280701753</v>
      </c>
      <c r="F31791">
        <v>1.0468999999999999E-3</v>
      </c>
      <c r="G31791">
        <v>3.6699999999999998E-4</v>
      </c>
      <c r="H31791">
        <f t="shared" si="496"/>
        <v>35.055879262584774</v>
      </c>
    </row>
    <row r="31792" spans="1:8" x14ac:dyDescent="0.3">
      <c r="A31792">
        <v>31791</v>
      </c>
      <c r="B31792">
        <v>500</v>
      </c>
      <c r="C31792">
        <v>2.8519999999999999E-4</v>
      </c>
      <c r="D31792">
        <v>2.8509999999999999E-4</v>
      </c>
      <c r="E31792">
        <f>performanceData__25[[#This Row],[tickTime]]/performanceData__25[[#This Row],[frameTime]]*100</f>
        <v>99.964936886395506</v>
      </c>
      <c r="F31792">
        <v>7.5719999999999997E-4</v>
      </c>
      <c r="G31792">
        <v>3.3070000000000002E-4</v>
      </c>
      <c r="H31792">
        <f t="shared" si="496"/>
        <v>43.674062334918126</v>
      </c>
    </row>
    <row r="31793" spans="1:8" x14ac:dyDescent="0.3">
      <c r="A31793">
        <v>31792</v>
      </c>
      <c r="B31793">
        <v>500</v>
      </c>
      <c r="C31793">
        <v>2.854E-4</v>
      </c>
      <c r="D31793">
        <v>2.8519999999999999E-4</v>
      </c>
      <c r="E31793">
        <f>performanceData__25[[#This Row],[tickTime]]/performanceData__25[[#This Row],[frameTime]]*100</f>
        <v>99.929922915206731</v>
      </c>
      <c r="F31793">
        <v>7.6239999999999999E-4</v>
      </c>
      <c r="G31793">
        <v>3.28E-4</v>
      </c>
      <c r="H31793">
        <f t="shared" si="496"/>
        <v>43.02203567681007</v>
      </c>
    </row>
    <row r="31794" spans="1:8" x14ac:dyDescent="0.3">
      <c r="A31794">
        <v>31793</v>
      </c>
      <c r="B31794">
        <v>500</v>
      </c>
      <c r="C31794">
        <v>2.8459999999999998E-4</v>
      </c>
      <c r="D31794">
        <v>2.8439999999999997E-4</v>
      </c>
      <c r="E31794">
        <f>performanceData__25[[#This Row],[tickTime]]/performanceData__25[[#This Row],[frameTime]]*100</f>
        <v>99.929725931131401</v>
      </c>
      <c r="F31794">
        <v>7.5619999999999995E-4</v>
      </c>
      <c r="G31794">
        <v>3.2820000000000001E-4</v>
      </c>
      <c r="H31794">
        <f t="shared" si="496"/>
        <v>43.401216609362606</v>
      </c>
    </row>
    <row r="31795" spans="1:8" x14ac:dyDescent="0.3">
      <c r="A31795">
        <v>31794</v>
      </c>
      <c r="B31795">
        <v>500</v>
      </c>
      <c r="C31795">
        <v>2.8479999999999998E-4</v>
      </c>
      <c r="D31795">
        <v>2.8459999999999998E-4</v>
      </c>
      <c r="E31795">
        <f>performanceData__25[[#This Row],[tickTime]]/performanceData__25[[#This Row],[frameTime]]*100</f>
        <v>99.929775280898866</v>
      </c>
      <c r="F31795">
        <v>7.6559999999999996E-4</v>
      </c>
      <c r="G31795">
        <v>3.299E-4</v>
      </c>
      <c r="H31795">
        <f t="shared" si="496"/>
        <v>43.090386624869389</v>
      </c>
    </row>
    <row r="31796" spans="1:8" x14ac:dyDescent="0.3">
      <c r="A31796">
        <v>31795</v>
      </c>
      <c r="B31796">
        <v>500</v>
      </c>
      <c r="C31796">
        <v>2.8489999999999999E-4</v>
      </c>
      <c r="D31796">
        <v>2.8469999999999998E-4</v>
      </c>
      <c r="E31796">
        <f>performanceData__25[[#This Row],[tickTime]]/performanceData__25[[#This Row],[frameTime]]*100</f>
        <v>99.929799929799927</v>
      </c>
      <c r="F31796">
        <v>7.6179999999999998E-4</v>
      </c>
      <c r="G31796">
        <v>3.2939999999999998E-4</v>
      </c>
      <c r="H31796">
        <f t="shared" si="496"/>
        <v>43.239695458125496</v>
      </c>
    </row>
    <row r="31797" spans="1:8" x14ac:dyDescent="0.3">
      <c r="A31797">
        <v>31796</v>
      </c>
      <c r="B31797">
        <v>500</v>
      </c>
      <c r="C31797">
        <v>2.8469999999999998E-4</v>
      </c>
      <c r="D31797">
        <v>2.8459999999999998E-4</v>
      </c>
      <c r="E31797">
        <f>performanceData__25[[#This Row],[tickTime]]/performanceData__25[[#This Row],[frameTime]]*100</f>
        <v>99.96487530734106</v>
      </c>
      <c r="F31797">
        <v>7.6340000000000002E-4</v>
      </c>
      <c r="G31797">
        <v>3.2759999999999999E-4</v>
      </c>
      <c r="H31797">
        <f t="shared" si="496"/>
        <v>42.913282682735129</v>
      </c>
    </row>
    <row r="31798" spans="1:8" x14ac:dyDescent="0.3">
      <c r="A31798">
        <v>31797</v>
      </c>
      <c r="B31798">
        <v>500</v>
      </c>
      <c r="C31798">
        <v>2.8479999999999998E-4</v>
      </c>
      <c r="D31798">
        <v>2.8459999999999998E-4</v>
      </c>
      <c r="E31798">
        <f>performanceData__25[[#This Row],[tickTime]]/performanceData__25[[#This Row],[frameTime]]*100</f>
        <v>99.929775280898866</v>
      </c>
      <c r="F31798">
        <v>7.8249999999999999E-4</v>
      </c>
      <c r="G31798">
        <v>3.2840000000000001E-4</v>
      </c>
      <c r="H31798">
        <f t="shared" si="496"/>
        <v>41.968051118210866</v>
      </c>
    </row>
    <row r="31799" spans="1:8" x14ac:dyDescent="0.3">
      <c r="A31799">
        <v>31798</v>
      </c>
      <c r="B31799">
        <v>500</v>
      </c>
      <c r="C31799">
        <v>2.8509999999999999E-4</v>
      </c>
      <c r="D31799">
        <v>2.8479999999999998E-4</v>
      </c>
      <c r="E31799">
        <f>performanceData__25[[#This Row],[tickTime]]/performanceData__25[[#This Row],[frameTime]]*100</f>
        <v>99.894773763591715</v>
      </c>
      <c r="F31799">
        <v>1.2382000000000001E-3</v>
      </c>
      <c r="G31799">
        <v>3.6259999999999998E-4</v>
      </c>
      <c r="H31799">
        <f t="shared" si="496"/>
        <v>29.28444516233241</v>
      </c>
    </row>
    <row r="31800" spans="1:8" x14ac:dyDescent="0.3">
      <c r="A31800">
        <v>31799</v>
      </c>
      <c r="B31800">
        <v>500</v>
      </c>
      <c r="C31800">
        <v>2.8439999999999997E-4</v>
      </c>
      <c r="D31800">
        <v>2.8430000000000003E-4</v>
      </c>
      <c r="E31800">
        <f>performanceData__25[[#This Row],[tickTime]]/performanceData__25[[#This Row],[frameTime]]*100</f>
        <v>99.964838255977511</v>
      </c>
      <c r="F31800">
        <v>7.7910000000000002E-4</v>
      </c>
      <c r="G31800">
        <v>3.3639999999999999E-4</v>
      </c>
      <c r="H31800">
        <f t="shared" si="496"/>
        <v>43.178025927352067</v>
      </c>
    </row>
    <row r="31801" spans="1:8" x14ac:dyDescent="0.3">
      <c r="A31801">
        <v>31800</v>
      </c>
      <c r="B31801">
        <v>500</v>
      </c>
      <c r="C31801">
        <v>2.8959999999999999E-4</v>
      </c>
      <c r="D31801">
        <v>2.8939999999999999E-4</v>
      </c>
      <c r="E31801">
        <f>performanceData__25[[#This Row],[tickTime]]/performanceData__25[[#This Row],[frameTime]]*100</f>
        <v>99.930939226519328</v>
      </c>
      <c r="F31801">
        <v>7.3760000000000004E-4</v>
      </c>
      <c r="G31801">
        <v>3.3080000000000002E-4</v>
      </c>
      <c r="H31801">
        <f t="shared" si="496"/>
        <v>44.848156182212584</v>
      </c>
    </row>
    <row r="31802" spans="1:8" x14ac:dyDescent="0.3">
      <c r="A31802">
        <v>31801</v>
      </c>
      <c r="B31802">
        <v>500</v>
      </c>
      <c r="C31802">
        <v>2.9109999999999997E-4</v>
      </c>
      <c r="D31802">
        <v>2.9090000000000002E-4</v>
      </c>
      <c r="E31802">
        <f>performanceData__25[[#This Row],[tickTime]]/performanceData__25[[#This Row],[frameTime]]*100</f>
        <v>99.931295087598784</v>
      </c>
      <c r="F31802">
        <v>7.605E-4</v>
      </c>
      <c r="G31802">
        <v>3.299E-4</v>
      </c>
      <c r="H31802">
        <f t="shared" si="496"/>
        <v>43.37935568704799</v>
      </c>
    </row>
    <row r="31803" spans="1:8" x14ac:dyDescent="0.3">
      <c r="A31803">
        <v>31802</v>
      </c>
      <c r="B31803">
        <v>500</v>
      </c>
      <c r="C31803">
        <v>2.9139999999999998E-4</v>
      </c>
      <c r="D31803">
        <v>2.9119999999999998E-4</v>
      </c>
      <c r="E31803">
        <f>performanceData__25[[#This Row],[tickTime]]/performanceData__25[[#This Row],[frameTime]]*100</f>
        <v>99.931365820178456</v>
      </c>
      <c r="F31803">
        <v>7.6150000000000002E-4</v>
      </c>
      <c r="G31803">
        <v>3.2899999999999997E-4</v>
      </c>
      <c r="H31803">
        <f t="shared" si="496"/>
        <v>43.204202232435982</v>
      </c>
    </row>
    <row r="31804" spans="1:8" x14ac:dyDescent="0.3">
      <c r="A31804">
        <v>31803</v>
      </c>
      <c r="B31804">
        <v>500</v>
      </c>
      <c r="C31804">
        <v>2.9090000000000002E-4</v>
      </c>
      <c r="D31804">
        <v>2.9070000000000002E-4</v>
      </c>
      <c r="E31804">
        <f>performanceData__25[[#This Row],[tickTime]]/performanceData__25[[#This Row],[frameTime]]*100</f>
        <v>99.931247851495357</v>
      </c>
      <c r="F31804">
        <v>7.6059999999999995E-4</v>
      </c>
      <c r="G31804">
        <v>3.2759999999999999E-4</v>
      </c>
      <c r="H31804">
        <f t="shared" si="496"/>
        <v>43.071259531948463</v>
      </c>
    </row>
    <row r="31805" spans="1:8" x14ac:dyDescent="0.3">
      <c r="A31805">
        <v>31804</v>
      </c>
      <c r="B31805">
        <v>500</v>
      </c>
      <c r="C31805">
        <v>2.9129999999999998E-4</v>
      </c>
      <c r="D31805">
        <v>2.9109999999999997E-4</v>
      </c>
      <c r="E31805">
        <f>performanceData__25[[#This Row],[tickTime]]/performanceData__25[[#This Row],[frameTime]]*100</f>
        <v>99.931342258839678</v>
      </c>
      <c r="F31805">
        <v>7.6659999999999999E-4</v>
      </c>
      <c r="G31805">
        <v>3.2949999999999999E-4</v>
      </c>
      <c r="H31805">
        <f t="shared" si="496"/>
        <v>42.981998434646492</v>
      </c>
    </row>
    <row r="31806" spans="1:8" x14ac:dyDescent="0.3">
      <c r="A31806">
        <v>31805</v>
      </c>
      <c r="B31806">
        <v>500</v>
      </c>
      <c r="C31806">
        <v>2.9129999999999998E-4</v>
      </c>
      <c r="D31806">
        <v>2.9100000000000003E-4</v>
      </c>
      <c r="E31806">
        <f>performanceData__25[[#This Row],[tickTime]]/performanceData__25[[#This Row],[frameTime]]*100</f>
        <v>99.897013388259552</v>
      </c>
      <c r="F31806">
        <v>7.5739999999999998E-4</v>
      </c>
      <c r="G31806">
        <v>3.258E-4</v>
      </c>
      <c r="H31806">
        <f t="shared" si="496"/>
        <v>43.01557961447056</v>
      </c>
    </row>
    <row r="31807" spans="1:8" x14ac:dyDescent="0.3">
      <c r="A31807">
        <v>31806</v>
      </c>
      <c r="B31807">
        <v>500</v>
      </c>
      <c r="C31807">
        <v>3.0160000000000001E-4</v>
      </c>
      <c r="D31807">
        <v>3.0150000000000001E-4</v>
      </c>
      <c r="E31807">
        <f>performanceData__25[[#This Row],[tickTime]]/performanceData__25[[#This Row],[frameTime]]*100</f>
        <v>99.966843501326267</v>
      </c>
      <c r="F31807">
        <v>8.3259999999999996E-4</v>
      </c>
      <c r="G31807">
        <v>3.479E-4</v>
      </c>
      <c r="H31807">
        <f t="shared" si="496"/>
        <v>41.78477059812635</v>
      </c>
    </row>
    <row r="31808" spans="1:8" x14ac:dyDescent="0.3">
      <c r="A31808">
        <v>31807</v>
      </c>
      <c r="B31808">
        <v>500</v>
      </c>
      <c r="C31808">
        <v>2.9129999999999998E-4</v>
      </c>
      <c r="D31808">
        <v>2.9109999999999997E-4</v>
      </c>
      <c r="E31808">
        <f>performanceData__25[[#This Row],[tickTime]]/performanceData__25[[#This Row],[frameTime]]*100</f>
        <v>99.931342258839678</v>
      </c>
      <c r="F31808">
        <v>1.1385E-3</v>
      </c>
      <c r="G31808">
        <v>3.548E-4</v>
      </c>
      <c r="H31808">
        <f t="shared" si="496"/>
        <v>31.163812033377251</v>
      </c>
    </row>
    <row r="31809" spans="1:8" x14ac:dyDescent="0.3">
      <c r="A31809">
        <v>31808</v>
      </c>
      <c r="B31809">
        <v>500</v>
      </c>
      <c r="C31809">
        <v>2.9189999999999999E-4</v>
      </c>
      <c r="D31809">
        <v>2.9159999999999999E-4</v>
      </c>
      <c r="E31809">
        <f>performanceData__25[[#This Row],[tickTime]]/performanceData__25[[#This Row],[frameTime]]*100</f>
        <v>99.897225077081188</v>
      </c>
      <c r="F31809">
        <v>7.8649999999999998E-4</v>
      </c>
      <c r="G31809">
        <v>3.3849999999999999E-4</v>
      </c>
      <c r="H31809">
        <f t="shared" si="496"/>
        <v>43.03877940241577</v>
      </c>
    </row>
    <row r="31810" spans="1:8" x14ac:dyDescent="0.3">
      <c r="A31810">
        <v>31809</v>
      </c>
      <c r="B31810">
        <v>500</v>
      </c>
      <c r="C31810">
        <v>2.8519999999999999E-4</v>
      </c>
      <c r="D31810">
        <v>2.8499999999999999E-4</v>
      </c>
      <c r="E31810">
        <f>performanceData__25[[#This Row],[tickTime]]/performanceData__25[[#This Row],[frameTime]]*100</f>
        <v>99.929873772791026</v>
      </c>
      <c r="F31810">
        <v>7.4700000000000005E-4</v>
      </c>
      <c r="G31810">
        <v>3.2840000000000001E-4</v>
      </c>
      <c r="H31810">
        <f t="shared" si="496"/>
        <v>43.96251673360107</v>
      </c>
    </row>
    <row r="31811" spans="1:8" x14ac:dyDescent="0.3">
      <c r="A31811">
        <v>31810</v>
      </c>
      <c r="B31811">
        <v>500</v>
      </c>
      <c r="C31811">
        <v>2.854E-4</v>
      </c>
      <c r="D31811">
        <v>2.853E-4</v>
      </c>
      <c r="E31811">
        <f>performanceData__25[[#This Row],[tickTime]]/performanceData__25[[#This Row],[frameTime]]*100</f>
        <v>99.964961457603366</v>
      </c>
      <c r="F31811">
        <v>7.3019999999999997E-4</v>
      </c>
      <c r="G31811">
        <v>3.2289999999999999E-4</v>
      </c>
      <c r="H31811">
        <f t="shared" ref="H31811:H31874" si="497">G31811/F31811*100</f>
        <v>44.220761435223224</v>
      </c>
    </row>
    <row r="31812" spans="1:8" x14ac:dyDescent="0.3">
      <c r="A31812">
        <v>31811</v>
      </c>
      <c r="B31812">
        <v>500</v>
      </c>
      <c r="C31812">
        <v>2.8509999999999999E-4</v>
      </c>
      <c r="D31812">
        <v>2.8489999999999999E-4</v>
      </c>
      <c r="E31812">
        <f>performanceData__25[[#This Row],[tickTime]]/performanceData__25[[#This Row],[frameTime]]*100</f>
        <v>99.92984917572781</v>
      </c>
      <c r="F31812">
        <v>7.674E-4</v>
      </c>
      <c r="G31812">
        <v>3.2729999999999999E-4</v>
      </c>
      <c r="H31812">
        <f t="shared" si="497"/>
        <v>42.6505082095387</v>
      </c>
    </row>
    <row r="31813" spans="1:8" x14ac:dyDescent="0.3">
      <c r="A31813">
        <v>31812</v>
      </c>
      <c r="B31813">
        <v>500</v>
      </c>
      <c r="C31813">
        <v>2.856E-4</v>
      </c>
      <c r="D31813">
        <v>2.853E-4</v>
      </c>
      <c r="E31813">
        <f>performanceData__25[[#This Row],[tickTime]]/performanceData__25[[#This Row],[frameTime]]*100</f>
        <v>99.894957983193279</v>
      </c>
      <c r="F31813">
        <v>7.6619999999999998E-4</v>
      </c>
      <c r="G31813">
        <v>3.2469999999999998E-4</v>
      </c>
      <c r="H31813">
        <f t="shared" si="497"/>
        <v>42.377969198642653</v>
      </c>
    </row>
    <row r="31814" spans="1:8" x14ac:dyDescent="0.3">
      <c r="A31814">
        <v>31813</v>
      </c>
      <c r="B31814">
        <v>500</v>
      </c>
      <c r="C31814">
        <v>2.879E-4</v>
      </c>
      <c r="D31814">
        <v>2.877E-4</v>
      </c>
      <c r="E31814">
        <f>performanceData__25[[#This Row],[tickTime]]/performanceData__25[[#This Row],[frameTime]]*100</f>
        <v>99.930531434525875</v>
      </c>
      <c r="F31814">
        <v>7.605E-4</v>
      </c>
      <c r="G31814">
        <v>3.2600000000000001E-4</v>
      </c>
      <c r="H31814">
        <f t="shared" si="497"/>
        <v>42.866535174227479</v>
      </c>
    </row>
    <row r="31815" spans="1:8" x14ac:dyDescent="0.3">
      <c r="A31815">
        <v>31814</v>
      </c>
      <c r="B31815">
        <v>500</v>
      </c>
      <c r="C31815">
        <v>2.9169999999999999E-4</v>
      </c>
      <c r="D31815">
        <v>2.9149999999999998E-4</v>
      </c>
      <c r="E31815">
        <f>performanceData__25[[#This Row],[tickTime]]/performanceData__25[[#This Row],[frameTime]]*100</f>
        <v>99.931436407267739</v>
      </c>
      <c r="F31815">
        <v>7.718E-4</v>
      </c>
      <c r="G31815">
        <v>3.2590000000000001E-4</v>
      </c>
      <c r="H31815">
        <f t="shared" si="497"/>
        <v>42.225965275978233</v>
      </c>
    </row>
    <row r="31816" spans="1:8" x14ac:dyDescent="0.3">
      <c r="A31816">
        <v>31815</v>
      </c>
      <c r="B31816">
        <v>500</v>
      </c>
      <c r="C31816">
        <v>2.92E-4</v>
      </c>
      <c r="D31816">
        <v>2.9189999999999999E-4</v>
      </c>
      <c r="E31816">
        <f>performanceData__25[[#This Row],[tickTime]]/performanceData__25[[#This Row],[frameTime]]*100</f>
        <v>99.965753424657535</v>
      </c>
      <c r="F31816">
        <v>8.6689999999999998E-4</v>
      </c>
      <c r="G31816">
        <v>3.5399999999999999E-4</v>
      </c>
      <c r="H31816">
        <f t="shared" si="497"/>
        <v>40.835159764678743</v>
      </c>
    </row>
    <row r="31817" spans="1:8" x14ac:dyDescent="0.3">
      <c r="A31817">
        <v>31816</v>
      </c>
      <c r="B31817">
        <v>500</v>
      </c>
      <c r="C31817">
        <v>2.921E-4</v>
      </c>
      <c r="D31817">
        <v>2.92E-4</v>
      </c>
      <c r="E31817">
        <f>performanceData__25[[#This Row],[tickTime]]/performanceData__25[[#This Row],[frameTime]]*100</f>
        <v>99.965765148921605</v>
      </c>
      <c r="F31817">
        <v>1.0809999999999999E-3</v>
      </c>
      <c r="G31817">
        <v>3.3599999999999998E-4</v>
      </c>
      <c r="H31817">
        <f t="shared" si="497"/>
        <v>31.082331174838114</v>
      </c>
    </row>
    <row r="31818" spans="1:8" x14ac:dyDescent="0.3">
      <c r="A31818">
        <v>31817</v>
      </c>
      <c r="B31818">
        <v>500</v>
      </c>
      <c r="C31818">
        <v>2.922E-4</v>
      </c>
      <c r="D31818">
        <v>2.92E-4</v>
      </c>
      <c r="E31818">
        <f>performanceData__25[[#This Row],[tickTime]]/performanceData__25[[#This Row],[frameTime]]*100</f>
        <v>99.931553730321696</v>
      </c>
      <c r="F31818">
        <v>7.6119999999999996E-4</v>
      </c>
      <c r="G31818">
        <v>3.3159999999999998E-4</v>
      </c>
      <c r="H31818">
        <f t="shared" si="497"/>
        <v>43.562795585916973</v>
      </c>
    </row>
    <row r="31819" spans="1:8" x14ac:dyDescent="0.3">
      <c r="A31819">
        <v>31818</v>
      </c>
      <c r="B31819">
        <v>500</v>
      </c>
      <c r="C31819">
        <v>2.8889999999999997E-4</v>
      </c>
      <c r="D31819">
        <v>2.8880000000000003E-4</v>
      </c>
      <c r="E31819">
        <f>performanceData__25[[#This Row],[tickTime]]/performanceData__25[[#This Row],[frameTime]]*100</f>
        <v>99.965385946694369</v>
      </c>
      <c r="F31819">
        <v>7.383E-4</v>
      </c>
      <c r="G31819">
        <v>3.2850000000000002E-4</v>
      </c>
      <c r="H31819">
        <f t="shared" si="497"/>
        <v>44.494108086143846</v>
      </c>
    </row>
    <row r="31820" spans="1:8" x14ac:dyDescent="0.3">
      <c r="A31820">
        <v>31819</v>
      </c>
      <c r="B31820">
        <v>500</v>
      </c>
      <c r="C31820">
        <v>2.853E-4</v>
      </c>
      <c r="D31820">
        <v>2.8499999999999999E-4</v>
      </c>
      <c r="E31820">
        <f>performanceData__25[[#This Row],[tickTime]]/performanceData__25[[#This Row],[frameTime]]*100</f>
        <v>99.894847528916927</v>
      </c>
      <c r="F31820">
        <v>7.5179999999999995E-4</v>
      </c>
      <c r="G31820">
        <v>3.235E-4</v>
      </c>
      <c r="H31820">
        <f t="shared" si="497"/>
        <v>43.030061186485767</v>
      </c>
    </row>
    <row r="31821" spans="1:8" x14ac:dyDescent="0.3">
      <c r="A31821">
        <v>31820</v>
      </c>
      <c r="B31821">
        <v>500</v>
      </c>
      <c r="C31821">
        <v>2.8499999999999999E-4</v>
      </c>
      <c r="D31821">
        <v>2.8479999999999998E-4</v>
      </c>
      <c r="E31821">
        <f>performanceData__25[[#This Row],[tickTime]]/performanceData__25[[#This Row],[frameTime]]*100</f>
        <v>99.929824561403507</v>
      </c>
      <c r="F31821">
        <v>7.628E-4</v>
      </c>
      <c r="G31821">
        <v>3.2519999999999999E-4</v>
      </c>
      <c r="H31821">
        <f t="shared" si="497"/>
        <v>42.632406921866803</v>
      </c>
    </row>
    <row r="31822" spans="1:8" x14ac:dyDescent="0.3">
      <c r="A31822">
        <v>31821</v>
      </c>
      <c r="B31822">
        <v>500</v>
      </c>
      <c r="C31822">
        <v>2.9139999999999998E-4</v>
      </c>
      <c r="D31822">
        <v>2.9119999999999998E-4</v>
      </c>
      <c r="E31822">
        <f>performanceData__25[[#This Row],[tickTime]]/performanceData__25[[#This Row],[frameTime]]*100</f>
        <v>99.931365820178456</v>
      </c>
      <c r="F31822">
        <v>7.6190000000000003E-4</v>
      </c>
      <c r="G31822">
        <v>3.2850000000000002E-4</v>
      </c>
      <c r="H31822">
        <f t="shared" si="497"/>
        <v>43.115894474340465</v>
      </c>
    </row>
    <row r="31823" spans="1:8" x14ac:dyDescent="0.3">
      <c r="A31823">
        <v>31822</v>
      </c>
      <c r="B31823">
        <v>500</v>
      </c>
      <c r="C31823">
        <v>2.9270000000000001E-4</v>
      </c>
      <c r="D31823">
        <v>2.9250000000000001E-4</v>
      </c>
      <c r="E31823">
        <f>performanceData__25[[#This Row],[tickTime]]/performanceData__25[[#This Row],[frameTime]]*100</f>
        <v>99.931670652545264</v>
      </c>
      <c r="F31823">
        <v>7.6059999999999995E-4</v>
      </c>
      <c r="G31823">
        <v>3.256E-4</v>
      </c>
      <c r="H31823">
        <f t="shared" si="497"/>
        <v>42.808309229555618</v>
      </c>
    </row>
    <row r="31824" spans="1:8" x14ac:dyDescent="0.3">
      <c r="A31824">
        <v>31823</v>
      </c>
      <c r="B31824">
        <v>500</v>
      </c>
      <c r="C31824">
        <v>2.9250000000000001E-4</v>
      </c>
      <c r="D31824">
        <v>2.923E-4</v>
      </c>
      <c r="E31824">
        <f>performanceData__25[[#This Row],[tickTime]]/performanceData__25[[#This Row],[frameTime]]*100</f>
        <v>99.931623931623932</v>
      </c>
      <c r="F31824">
        <v>8.6129999999999996E-4</v>
      </c>
      <c r="G31824">
        <v>3.3829999999999998E-4</v>
      </c>
      <c r="H31824">
        <f t="shared" si="497"/>
        <v>39.277835829559962</v>
      </c>
    </row>
    <row r="31825" spans="1:8" x14ac:dyDescent="0.3">
      <c r="A31825">
        <v>31824</v>
      </c>
      <c r="B31825">
        <v>500</v>
      </c>
      <c r="C31825">
        <v>2.9159999999999999E-4</v>
      </c>
      <c r="D31825">
        <v>2.9139999999999998E-4</v>
      </c>
      <c r="E31825">
        <f>performanceData__25[[#This Row],[tickTime]]/performanceData__25[[#This Row],[frameTime]]*100</f>
        <v>99.931412894375853</v>
      </c>
      <c r="F31825">
        <v>1.3833999999999999E-3</v>
      </c>
      <c r="G31825">
        <v>3.6640000000000002E-4</v>
      </c>
      <c r="H31825">
        <f t="shared" si="497"/>
        <v>26.485470579731103</v>
      </c>
    </row>
    <row r="31826" spans="1:8" x14ac:dyDescent="0.3">
      <c r="A31826">
        <v>31825</v>
      </c>
      <c r="B31826">
        <v>500</v>
      </c>
      <c r="C31826">
        <v>2.9159999999999999E-4</v>
      </c>
      <c r="D31826">
        <v>2.9139999999999998E-4</v>
      </c>
      <c r="E31826">
        <f>performanceData__25[[#This Row],[tickTime]]/performanceData__25[[#This Row],[frameTime]]*100</f>
        <v>99.931412894375853</v>
      </c>
      <c r="F31826">
        <v>7.672E-4</v>
      </c>
      <c r="G31826">
        <v>3.3349999999999997E-4</v>
      </c>
      <c r="H31826">
        <f t="shared" si="497"/>
        <v>43.469760166840452</v>
      </c>
    </row>
    <row r="31827" spans="1:8" x14ac:dyDescent="0.3">
      <c r="A31827">
        <v>31826</v>
      </c>
      <c r="B31827">
        <v>500</v>
      </c>
      <c r="C31827">
        <v>2.9179999999999999E-4</v>
      </c>
      <c r="D31827">
        <v>2.9159999999999999E-4</v>
      </c>
      <c r="E31827">
        <f>performanceData__25[[#This Row],[tickTime]]/performanceData__25[[#This Row],[frameTime]]*100</f>
        <v>99.931459904043862</v>
      </c>
      <c r="F31827">
        <v>8.0920000000000005E-4</v>
      </c>
      <c r="G31827">
        <v>3.2840000000000001E-4</v>
      </c>
      <c r="H31827">
        <f t="shared" si="497"/>
        <v>40.583292140385566</v>
      </c>
    </row>
    <row r="31828" spans="1:8" x14ac:dyDescent="0.3">
      <c r="A31828">
        <v>31827</v>
      </c>
      <c r="B31828">
        <v>500</v>
      </c>
      <c r="C31828">
        <v>2.92E-4</v>
      </c>
      <c r="D31828">
        <v>2.9179999999999999E-4</v>
      </c>
      <c r="E31828">
        <f>performanceData__25[[#This Row],[tickTime]]/performanceData__25[[#This Row],[frameTime]]*100</f>
        <v>99.93150684931507</v>
      </c>
      <c r="F31828">
        <v>7.6429999999999998E-4</v>
      </c>
      <c r="G31828">
        <v>3.3560000000000003E-4</v>
      </c>
      <c r="H31828">
        <f t="shared" si="497"/>
        <v>43.90945963626848</v>
      </c>
    </row>
    <row r="31829" spans="1:8" x14ac:dyDescent="0.3">
      <c r="A31829">
        <v>31828</v>
      </c>
      <c r="B31829">
        <v>500</v>
      </c>
      <c r="C31829">
        <v>2.853E-4</v>
      </c>
      <c r="D31829">
        <v>2.8509999999999999E-4</v>
      </c>
      <c r="E31829">
        <f>performanceData__25[[#This Row],[tickTime]]/performanceData__25[[#This Row],[frameTime]]*100</f>
        <v>99.929898352611275</v>
      </c>
      <c r="F31829">
        <v>7.3180000000000001E-4</v>
      </c>
      <c r="G31829">
        <v>3.2899999999999997E-4</v>
      </c>
      <c r="H31829">
        <f t="shared" si="497"/>
        <v>44.957638699098112</v>
      </c>
    </row>
    <row r="31830" spans="1:8" x14ac:dyDescent="0.3">
      <c r="A31830">
        <v>31829</v>
      </c>
      <c r="B31830">
        <v>500</v>
      </c>
      <c r="C31830">
        <v>2.8469999999999998E-4</v>
      </c>
      <c r="D31830">
        <v>2.8449999999999998E-4</v>
      </c>
      <c r="E31830">
        <f>performanceData__25[[#This Row],[tickTime]]/performanceData__25[[#This Row],[frameTime]]*100</f>
        <v>99.929750614682121</v>
      </c>
      <c r="F31830">
        <v>7.247E-4</v>
      </c>
      <c r="G31830">
        <v>3.2759999999999999E-4</v>
      </c>
      <c r="H31830">
        <f t="shared" si="497"/>
        <v>45.204912377535535</v>
      </c>
    </row>
    <row r="31831" spans="1:8" x14ac:dyDescent="0.3">
      <c r="A31831">
        <v>31830</v>
      </c>
      <c r="B31831">
        <v>500</v>
      </c>
      <c r="C31831">
        <v>2.854E-4</v>
      </c>
      <c r="D31831">
        <v>2.8519999999999999E-4</v>
      </c>
      <c r="E31831">
        <f>performanceData__25[[#This Row],[tickTime]]/performanceData__25[[#This Row],[frameTime]]*100</f>
        <v>99.929922915206731</v>
      </c>
      <c r="F31831">
        <v>7.6920000000000005E-4</v>
      </c>
      <c r="G31831">
        <v>3.2620000000000001E-4</v>
      </c>
      <c r="H31831">
        <f t="shared" si="497"/>
        <v>42.407696307852312</v>
      </c>
    </row>
    <row r="31832" spans="1:8" x14ac:dyDescent="0.3">
      <c r="A31832">
        <v>31831</v>
      </c>
      <c r="B31832">
        <v>500</v>
      </c>
      <c r="C31832">
        <v>2.8519999999999999E-4</v>
      </c>
      <c r="D31832">
        <v>2.8499999999999999E-4</v>
      </c>
      <c r="E31832">
        <f>performanceData__25[[#This Row],[tickTime]]/performanceData__25[[#This Row],[frameTime]]*100</f>
        <v>99.929873772791026</v>
      </c>
      <c r="F31832">
        <v>8.0340000000000001E-4</v>
      </c>
      <c r="G31832">
        <v>3.2749999999999999E-4</v>
      </c>
      <c r="H31832">
        <f t="shared" si="497"/>
        <v>40.764251929300471</v>
      </c>
    </row>
    <row r="31833" spans="1:8" x14ac:dyDescent="0.3">
      <c r="A31833">
        <v>31832</v>
      </c>
      <c r="B31833">
        <v>500</v>
      </c>
      <c r="C31833">
        <v>2.8570000000000001E-4</v>
      </c>
      <c r="D31833">
        <v>2.855E-4</v>
      </c>
      <c r="E31833">
        <f>performanceData__25[[#This Row],[tickTime]]/performanceData__25[[#This Row],[frameTime]]*100</f>
        <v>99.929996499824995</v>
      </c>
      <c r="F31833">
        <v>1.3599E-3</v>
      </c>
      <c r="G31833">
        <v>3.5490000000000001E-4</v>
      </c>
      <c r="H31833">
        <f t="shared" si="497"/>
        <v>26.097507169644828</v>
      </c>
    </row>
    <row r="31834" spans="1:8" x14ac:dyDescent="0.3">
      <c r="A31834">
        <v>31833</v>
      </c>
      <c r="B31834">
        <v>500</v>
      </c>
      <c r="C31834">
        <v>2.8449999999999998E-4</v>
      </c>
      <c r="D31834">
        <v>2.8430000000000003E-4</v>
      </c>
      <c r="E31834">
        <f>performanceData__25[[#This Row],[tickTime]]/performanceData__25[[#This Row],[frameTime]]*100</f>
        <v>99.929701230228488</v>
      </c>
      <c r="F31834">
        <v>7.8379999999999997E-4</v>
      </c>
      <c r="G31834">
        <v>3.3480000000000001E-4</v>
      </c>
      <c r="H31834">
        <f t="shared" si="497"/>
        <v>42.714978310793569</v>
      </c>
    </row>
    <row r="31835" spans="1:8" x14ac:dyDescent="0.3">
      <c r="A31835">
        <v>31834</v>
      </c>
      <c r="B31835">
        <v>500</v>
      </c>
      <c r="C31835">
        <v>2.856E-4</v>
      </c>
      <c r="D31835">
        <v>2.854E-4</v>
      </c>
      <c r="E31835">
        <f>performanceData__25[[#This Row],[tickTime]]/performanceData__25[[#This Row],[frameTime]]*100</f>
        <v>99.929971988795515</v>
      </c>
      <c r="F31835">
        <v>7.383E-4</v>
      </c>
      <c r="G31835">
        <v>3.2840000000000001E-4</v>
      </c>
      <c r="H31835">
        <f t="shared" si="497"/>
        <v>44.480563456589465</v>
      </c>
    </row>
    <row r="31836" spans="1:8" x14ac:dyDescent="0.3">
      <c r="A31836">
        <v>31835</v>
      </c>
      <c r="B31836">
        <v>500</v>
      </c>
      <c r="C31836">
        <v>2.8580000000000001E-4</v>
      </c>
      <c r="D31836">
        <v>2.856E-4</v>
      </c>
      <c r="E31836">
        <f>performanceData__25[[#This Row],[tickTime]]/performanceData__25[[#This Row],[frameTime]]*100</f>
        <v>99.930020993701888</v>
      </c>
      <c r="F31836">
        <v>7.3269999999999997E-4</v>
      </c>
      <c r="G31836">
        <v>3.2759999999999999E-4</v>
      </c>
      <c r="H31836">
        <f t="shared" si="497"/>
        <v>44.71134161321141</v>
      </c>
    </row>
    <row r="31837" spans="1:8" x14ac:dyDescent="0.3">
      <c r="A31837">
        <v>31836</v>
      </c>
      <c r="B31837">
        <v>500</v>
      </c>
      <c r="C31837">
        <v>2.8580000000000001E-4</v>
      </c>
      <c r="D31837">
        <v>2.8570000000000001E-4</v>
      </c>
      <c r="E31837">
        <f>performanceData__25[[#This Row],[tickTime]]/performanceData__25[[#This Row],[frameTime]]*100</f>
        <v>99.965010496850951</v>
      </c>
      <c r="F31837">
        <v>7.6590000000000002E-4</v>
      </c>
      <c r="G31837">
        <v>3.2679999999999997E-4</v>
      </c>
      <c r="H31837">
        <f t="shared" si="497"/>
        <v>42.668755712233967</v>
      </c>
    </row>
    <row r="31838" spans="1:8" x14ac:dyDescent="0.3">
      <c r="A31838">
        <v>31837</v>
      </c>
      <c r="B31838">
        <v>500</v>
      </c>
      <c r="C31838">
        <v>2.8580000000000001E-4</v>
      </c>
      <c r="D31838">
        <v>2.856E-4</v>
      </c>
      <c r="E31838">
        <f>performanceData__25[[#This Row],[tickTime]]/performanceData__25[[#This Row],[frameTime]]*100</f>
        <v>99.930020993701888</v>
      </c>
      <c r="F31838">
        <v>7.5750000000000004E-4</v>
      </c>
      <c r="G31838">
        <v>3.2810000000000001E-4</v>
      </c>
      <c r="H31838">
        <f t="shared" si="497"/>
        <v>43.313531353135318</v>
      </c>
    </row>
    <row r="31839" spans="1:8" x14ac:dyDescent="0.3">
      <c r="A31839">
        <v>31838</v>
      </c>
      <c r="B31839">
        <v>500</v>
      </c>
      <c r="C31839">
        <v>2.856E-4</v>
      </c>
      <c r="D31839">
        <v>2.855E-4</v>
      </c>
      <c r="E31839">
        <f>performanceData__25[[#This Row],[tickTime]]/performanceData__25[[#This Row],[frameTime]]*100</f>
        <v>99.964985994397765</v>
      </c>
      <c r="F31839">
        <v>7.6340000000000002E-4</v>
      </c>
      <c r="G31839">
        <v>3.2759999999999999E-4</v>
      </c>
      <c r="H31839">
        <f t="shared" si="497"/>
        <v>42.913282682735129</v>
      </c>
    </row>
    <row r="31840" spans="1:8" x14ac:dyDescent="0.3">
      <c r="A31840">
        <v>31839</v>
      </c>
      <c r="B31840">
        <v>500</v>
      </c>
      <c r="C31840">
        <v>2.9280000000000002E-4</v>
      </c>
      <c r="D31840">
        <v>2.9189999999999999E-4</v>
      </c>
      <c r="E31840">
        <f>performanceData__25[[#This Row],[tickTime]]/performanceData__25[[#This Row],[frameTime]]*100</f>
        <v>99.692622950819668</v>
      </c>
      <c r="F31840">
        <v>7.7419999999999995E-4</v>
      </c>
      <c r="G31840">
        <v>3.2870000000000002E-4</v>
      </c>
      <c r="H31840">
        <f t="shared" si="497"/>
        <v>42.456729527253941</v>
      </c>
    </row>
    <row r="31841" spans="1:8" x14ac:dyDescent="0.3">
      <c r="A31841">
        <v>31840</v>
      </c>
      <c r="B31841">
        <v>500</v>
      </c>
      <c r="C31841">
        <v>2.9149999999999998E-4</v>
      </c>
      <c r="D31841">
        <v>2.9139999999999998E-4</v>
      </c>
      <c r="E31841">
        <f>performanceData__25[[#This Row],[tickTime]]/performanceData__25[[#This Row],[frameTime]]*100</f>
        <v>99.965694682675803</v>
      </c>
      <c r="F31841">
        <v>8.9400000000000005E-4</v>
      </c>
      <c r="G31841">
        <v>3.5780000000000002E-4</v>
      </c>
      <c r="H31841">
        <f t="shared" si="497"/>
        <v>40.022371364653239</v>
      </c>
    </row>
    <row r="31842" spans="1:8" x14ac:dyDescent="0.3">
      <c r="A31842">
        <v>31841</v>
      </c>
      <c r="B31842">
        <v>500</v>
      </c>
      <c r="C31842">
        <v>2.9189999999999999E-4</v>
      </c>
      <c r="D31842">
        <v>2.9179999999999999E-4</v>
      </c>
      <c r="E31842">
        <f>performanceData__25[[#This Row],[tickTime]]/performanceData__25[[#This Row],[frameTime]]*100</f>
        <v>99.965741692360396</v>
      </c>
      <c r="F31842">
        <v>1.1037E-3</v>
      </c>
      <c r="G31842">
        <v>3.3700000000000001E-4</v>
      </c>
      <c r="H31842">
        <f t="shared" si="497"/>
        <v>30.533659508924526</v>
      </c>
    </row>
    <row r="31843" spans="1:8" x14ac:dyDescent="0.3">
      <c r="A31843">
        <v>31842</v>
      </c>
      <c r="B31843">
        <v>500</v>
      </c>
      <c r="C31843">
        <v>2.8729999999999999E-4</v>
      </c>
      <c r="D31843">
        <v>2.8699999999999998E-4</v>
      </c>
      <c r="E31843">
        <f>performanceData__25[[#This Row],[tickTime]]/performanceData__25[[#This Row],[frameTime]]*100</f>
        <v>99.895579533588588</v>
      </c>
      <c r="F31843">
        <v>7.5270000000000003E-4</v>
      </c>
      <c r="G31843">
        <v>3.3070000000000002E-4</v>
      </c>
      <c r="H31843">
        <f t="shared" si="497"/>
        <v>43.935166733094192</v>
      </c>
    </row>
    <row r="31844" spans="1:8" x14ac:dyDescent="0.3">
      <c r="A31844">
        <v>31843</v>
      </c>
      <c r="B31844">
        <v>500</v>
      </c>
      <c r="C31844">
        <v>2.854E-4</v>
      </c>
      <c r="D31844">
        <v>2.8519999999999999E-4</v>
      </c>
      <c r="E31844">
        <f>performanceData__25[[#This Row],[tickTime]]/performanceData__25[[#This Row],[frameTime]]*100</f>
        <v>99.929922915206731</v>
      </c>
      <c r="F31844">
        <v>7.3669999999999996E-4</v>
      </c>
      <c r="G31844">
        <v>3.3100000000000002E-4</v>
      </c>
      <c r="H31844">
        <f t="shared" si="497"/>
        <v>44.930093660920328</v>
      </c>
    </row>
    <row r="31845" spans="1:8" x14ac:dyDescent="0.3">
      <c r="A31845">
        <v>31844</v>
      </c>
      <c r="B31845">
        <v>500</v>
      </c>
      <c r="C31845">
        <v>2.855E-4</v>
      </c>
      <c r="D31845">
        <v>2.854E-4</v>
      </c>
      <c r="E31845">
        <f>performanceData__25[[#This Row],[tickTime]]/performanceData__25[[#This Row],[frameTime]]*100</f>
        <v>99.964973730297729</v>
      </c>
      <c r="F31845">
        <v>7.6130000000000002E-4</v>
      </c>
      <c r="G31845">
        <v>3.2529999999999999E-4</v>
      </c>
      <c r="H31845">
        <f t="shared" si="497"/>
        <v>42.729541573624061</v>
      </c>
    </row>
    <row r="31846" spans="1:8" x14ac:dyDescent="0.3">
      <c r="A31846">
        <v>31845</v>
      </c>
      <c r="B31846">
        <v>500</v>
      </c>
      <c r="C31846">
        <v>2.856E-4</v>
      </c>
      <c r="D31846">
        <v>2.854E-4</v>
      </c>
      <c r="E31846">
        <f>performanceData__25[[#This Row],[tickTime]]/performanceData__25[[#This Row],[frameTime]]*100</f>
        <v>99.929971988795515</v>
      </c>
      <c r="F31846">
        <v>9.0079999999999999E-4</v>
      </c>
      <c r="G31846">
        <v>3.2739999999999999E-4</v>
      </c>
      <c r="H31846">
        <f t="shared" si="497"/>
        <v>36.345470692717583</v>
      </c>
    </row>
    <row r="31847" spans="1:8" x14ac:dyDescent="0.3">
      <c r="A31847">
        <v>31846</v>
      </c>
      <c r="B31847">
        <v>500</v>
      </c>
      <c r="C31847">
        <v>2.8509999999999999E-4</v>
      </c>
      <c r="D31847">
        <v>2.8489999999999999E-4</v>
      </c>
      <c r="E31847">
        <f>performanceData__25[[#This Row],[tickTime]]/performanceData__25[[#This Row],[frameTime]]*100</f>
        <v>99.92984917572781</v>
      </c>
      <c r="F31847">
        <v>8.5289999999999997E-4</v>
      </c>
      <c r="G31847">
        <v>3.3589999999999998E-4</v>
      </c>
      <c r="H31847">
        <f t="shared" si="497"/>
        <v>39.383280572165553</v>
      </c>
    </row>
    <row r="31848" spans="1:8" x14ac:dyDescent="0.3">
      <c r="A31848">
        <v>31847</v>
      </c>
      <c r="B31848">
        <v>500</v>
      </c>
      <c r="C31848">
        <v>2.8509999999999999E-4</v>
      </c>
      <c r="D31848">
        <v>2.8489999999999999E-4</v>
      </c>
      <c r="E31848">
        <f>performanceData__25[[#This Row],[tickTime]]/performanceData__25[[#This Row],[frameTime]]*100</f>
        <v>99.92984917572781</v>
      </c>
      <c r="F31848">
        <v>7.7099999999999998E-4</v>
      </c>
      <c r="G31848">
        <v>3.3399999999999999E-4</v>
      </c>
      <c r="H31848">
        <f t="shared" si="497"/>
        <v>43.320363164721144</v>
      </c>
    </row>
    <row r="31849" spans="1:8" x14ac:dyDescent="0.3">
      <c r="A31849">
        <v>31848</v>
      </c>
      <c r="B31849">
        <v>500</v>
      </c>
      <c r="C31849">
        <v>2.853E-4</v>
      </c>
      <c r="D31849">
        <v>2.8519999999999999E-4</v>
      </c>
      <c r="E31849">
        <f>performanceData__25[[#This Row],[tickTime]]/performanceData__25[[#This Row],[frameTime]]*100</f>
        <v>99.964949176305637</v>
      </c>
      <c r="F31849">
        <v>8.7909999999999996E-4</v>
      </c>
      <c r="G31849">
        <v>3.4170000000000001E-4</v>
      </c>
      <c r="H31849">
        <f t="shared" si="497"/>
        <v>38.869298145830967</v>
      </c>
    </row>
    <row r="31850" spans="1:8" x14ac:dyDescent="0.3">
      <c r="A31850">
        <v>31849</v>
      </c>
      <c r="B31850">
        <v>500</v>
      </c>
      <c r="C31850">
        <v>2.8850000000000002E-4</v>
      </c>
      <c r="D31850">
        <v>2.8830000000000001E-4</v>
      </c>
      <c r="E31850">
        <f>performanceData__25[[#This Row],[tickTime]]/performanceData__25[[#This Row],[frameTime]]*100</f>
        <v>99.930675909878687</v>
      </c>
      <c r="F31850">
        <v>1.1463000000000001E-3</v>
      </c>
      <c r="G31850">
        <v>3.3750000000000002E-4</v>
      </c>
      <c r="H31850">
        <f t="shared" si="497"/>
        <v>29.442554305155717</v>
      </c>
    </row>
    <row r="31851" spans="1:8" x14ac:dyDescent="0.3">
      <c r="A31851">
        <v>31850</v>
      </c>
      <c r="B31851">
        <v>500</v>
      </c>
      <c r="C31851">
        <v>2.9240000000000001E-4</v>
      </c>
      <c r="D31851">
        <v>2.921E-4</v>
      </c>
      <c r="E31851">
        <f>performanceData__25[[#This Row],[tickTime]]/performanceData__25[[#This Row],[frameTime]]*100</f>
        <v>99.897400820793436</v>
      </c>
      <c r="F31851">
        <v>8.1689999999999996E-4</v>
      </c>
      <c r="G31851">
        <v>3.345E-4</v>
      </c>
      <c r="H31851">
        <f t="shared" si="497"/>
        <v>40.94748439221447</v>
      </c>
    </row>
    <row r="31852" spans="1:8" x14ac:dyDescent="0.3">
      <c r="A31852">
        <v>31851</v>
      </c>
      <c r="B31852">
        <v>500</v>
      </c>
      <c r="C31852">
        <v>2.921E-4</v>
      </c>
      <c r="D31852">
        <v>2.9189999999999999E-4</v>
      </c>
      <c r="E31852">
        <f>performanceData__25[[#This Row],[tickTime]]/performanceData__25[[#This Row],[frameTime]]*100</f>
        <v>99.93153029784321</v>
      </c>
      <c r="F31852">
        <v>7.5080000000000004E-4</v>
      </c>
      <c r="G31852">
        <v>3.3070000000000002E-4</v>
      </c>
      <c r="H31852">
        <f t="shared" si="497"/>
        <v>44.046350559403301</v>
      </c>
    </row>
    <row r="31853" spans="1:8" x14ac:dyDescent="0.3">
      <c r="A31853">
        <v>31852</v>
      </c>
      <c r="B31853">
        <v>500</v>
      </c>
      <c r="C31853">
        <v>2.8889999999999997E-4</v>
      </c>
      <c r="D31853">
        <v>2.8880000000000003E-4</v>
      </c>
      <c r="E31853">
        <f>performanceData__25[[#This Row],[tickTime]]/performanceData__25[[#This Row],[frameTime]]*100</f>
        <v>99.965385946694369</v>
      </c>
      <c r="F31853">
        <v>7.36E-4</v>
      </c>
      <c r="G31853">
        <v>3.28E-4</v>
      </c>
      <c r="H31853">
        <f t="shared" si="497"/>
        <v>44.565217391304344</v>
      </c>
    </row>
    <row r="31854" spans="1:8" x14ac:dyDescent="0.3">
      <c r="A31854">
        <v>31853</v>
      </c>
      <c r="B31854">
        <v>500</v>
      </c>
      <c r="C31854">
        <v>2.8519999999999999E-4</v>
      </c>
      <c r="D31854">
        <v>2.8489999999999999E-4</v>
      </c>
      <c r="E31854">
        <f>performanceData__25[[#This Row],[tickTime]]/performanceData__25[[#This Row],[frameTime]]*100</f>
        <v>99.894810659186533</v>
      </c>
      <c r="F31854">
        <v>7.3209999999999996E-4</v>
      </c>
      <c r="G31854">
        <v>3.278E-4</v>
      </c>
      <c r="H31854">
        <f t="shared" si="497"/>
        <v>44.775303920229483</v>
      </c>
    </row>
    <row r="31855" spans="1:8" x14ac:dyDescent="0.3">
      <c r="A31855">
        <v>31854</v>
      </c>
      <c r="B31855">
        <v>500</v>
      </c>
      <c r="C31855">
        <v>2.8509999999999999E-4</v>
      </c>
      <c r="D31855">
        <v>2.8489999999999999E-4</v>
      </c>
      <c r="E31855">
        <f>performanceData__25[[#This Row],[tickTime]]/performanceData__25[[#This Row],[frameTime]]*100</f>
        <v>99.92984917572781</v>
      </c>
      <c r="F31855">
        <v>7.2619999999999998E-4</v>
      </c>
      <c r="G31855">
        <v>3.2679999999999997E-4</v>
      </c>
      <c r="H31855">
        <f t="shared" si="497"/>
        <v>45.001377031120903</v>
      </c>
    </row>
    <row r="31856" spans="1:8" x14ac:dyDescent="0.3">
      <c r="A31856">
        <v>31855</v>
      </c>
      <c r="B31856">
        <v>500</v>
      </c>
      <c r="C31856">
        <v>2.855E-4</v>
      </c>
      <c r="D31856">
        <v>2.854E-4</v>
      </c>
      <c r="E31856">
        <f>performanceData__25[[#This Row],[tickTime]]/performanceData__25[[#This Row],[frameTime]]*100</f>
        <v>99.964973730297729</v>
      </c>
      <c r="F31856">
        <v>7.7839999999999995E-4</v>
      </c>
      <c r="G31856">
        <v>3.2890000000000003E-4</v>
      </c>
      <c r="H31856">
        <f t="shared" si="497"/>
        <v>42.253340184994869</v>
      </c>
    </row>
    <row r="31857" spans="1:8" x14ac:dyDescent="0.3">
      <c r="A31857">
        <v>31856</v>
      </c>
      <c r="B31857">
        <v>500</v>
      </c>
      <c r="C31857">
        <v>2.8519999999999999E-4</v>
      </c>
      <c r="D31857">
        <v>2.8499999999999999E-4</v>
      </c>
      <c r="E31857">
        <f>performanceData__25[[#This Row],[tickTime]]/performanceData__25[[#This Row],[frameTime]]*100</f>
        <v>99.929873772791026</v>
      </c>
      <c r="F31857">
        <v>8.1150000000000005E-4</v>
      </c>
      <c r="G31857">
        <v>3.277E-4</v>
      </c>
      <c r="H31857">
        <f t="shared" si="497"/>
        <v>40.38200862600123</v>
      </c>
    </row>
    <row r="31858" spans="1:8" x14ac:dyDescent="0.3">
      <c r="A31858">
        <v>31857</v>
      </c>
      <c r="B31858">
        <v>500</v>
      </c>
      <c r="C31858">
        <v>2.856E-4</v>
      </c>
      <c r="D31858">
        <v>2.854E-4</v>
      </c>
      <c r="E31858">
        <f>performanceData__25[[#This Row],[tickTime]]/performanceData__25[[#This Row],[frameTime]]*100</f>
        <v>99.929971988795515</v>
      </c>
      <c r="F31858">
        <v>1.3213999999999999E-3</v>
      </c>
      <c r="G31858">
        <v>3.702E-4</v>
      </c>
      <c r="H31858">
        <f t="shared" si="497"/>
        <v>28.015740880883911</v>
      </c>
    </row>
    <row r="31859" spans="1:8" x14ac:dyDescent="0.3">
      <c r="A31859">
        <v>31858</v>
      </c>
      <c r="B31859">
        <v>500</v>
      </c>
      <c r="C31859">
        <v>2.8509999999999999E-4</v>
      </c>
      <c r="D31859">
        <v>2.8489999999999999E-4</v>
      </c>
      <c r="E31859">
        <f>performanceData__25[[#This Row],[tickTime]]/performanceData__25[[#This Row],[frameTime]]*100</f>
        <v>99.92984917572781</v>
      </c>
      <c r="F31859">
        <v>7.8390000000000003E-4</v>
      </c>
      <c r="G31859">
        <v>3.366E-4</v>
      </c>
      <c r="H31859">
        <f t="shared" si="497"/>
        <v>42.939150401836969</v>
      </c>
    </row>
    <row r="31860" spans="1:8" x14ac:dyDescent="0.3">
      <c r="A31860">
        <v>31859</v>
      </c>
      <c r="B31860">
        <v>500</v>
      </c>
      <c r="C31860">
        <v>2.854E-4</v>
      </c>
      <c r="D31860">
        <v>2.8519999999999999E-4</v>
      </c>
      <c r="E31860">
        <f>performanceData__25[[#This Row],[tickTime]]/performanceData__25[[#This Row],[frameTime]]*100</f>
        <v>99.929922915206731</v>
      </c>
      <c r="F31860">
        <v>7.3260000000000003E-4</v>
      </c>
      <c r="G31860">
        <v>3.2890000000000003E-4</v>
      </c>
      <c r="H31860">
        <f t="shared" si="497"/>
        <v>44.894894894894897</v>
      </c>
    </row>
    <row r="31861" spans="1:8" x14ac:dyDescent="0.3">
      <c r="A31861">
        <v>31860</v>
      </c>
      <c r="B31861">
        <v>500</v>
      </c>
      <c r="C31861">
        <v>2.9320000000000003E-4</v>
      </c>
      <c r="D31861">
        <v>2.9300000000000002E-4</v>
      </c>
      <c r="E31861">
        <f>performanceData__25[[#This Row],[tickTime]]/performanceData__25[[#This Row],[frameTime]]*100</f>
        <v>99.931787175989086</v>
      </c>
      <c r="F31861">
        <v>7.2300000000000001E-4</v>
      </c>
      <c r="G31861">
        <v>3.2519999999999999E-4</v>
      </c>
      <c r="H31861">
        <f t="shared" si="497"/>
        <v>44.979253112033192</v>
      </c>
    </row>
    <row r="31862" spans="1:8" x14ac:dyDescent="0.3">
      <c r="A31862">
        <v>31861</v>
      </c>
      <c r="B31862">
        <v>500</v>
      </c>
      <c r="C31862">
        <v>2.9080000000000002E-4</v>
      </c>
      <c r="D31862">
        <v>2.9070000000000002E-4</v>
      </c>
      <c r="E31862">
        <f>performanceData__25[[#This Row],[tickTime]]/performanceData__25[[#This Row],[frameTime]]*100</f>
        <v>99.965612104539204</v>
      </c>
      <c r="F31862">
        <v>7.584E-4</v>
      </c>
      <c r="G31862">
        <v>3.2640000000000002E-4</v>
      </c>
      <c r="H31862">
        <f t="shared" si="497"/>
        <v>43.037974683544306</v>
      </c>
    </row>
    <row r="31863" spans="1:8" x14ac:dyDescent="0.3">
      <c r="A31863">
        <v>31862</v>
      </c>
      <c r="B31863">
        <v>500</v>
      </c>
      <c r="C31863">
        <v>2.899E-4</v>
      </c>
      <c r="D31863">
        <v>2.8959999999999999E-4</v>
      </c>
      <c r="E31863">
        <f>performanceData__25[[#This Row],[tickTime]]/performanceData__25[[#This Row],[frameTime]]*100</f>
        <v>99.896516040013793</v>
      </c>
      <c r="F31863">
        <v>7.6590000000000002E-4</v>
      </c>
      <c r="G31863">
        <v>3.2749999999999999E-4</v>
      </c>
      <c r="H31863">
        <f t="shared" si="497"/>
        <v>42.76015145580363</v>
      </c>
    </row>
    <row r="31864" spans="1:8" x14ac:dyDescent="0.3">
      <c r="A31864">
        <v>31863</v>
      </c>
      <c r="B31864">
        <v>500</v>
      </c>
      <c r="C31864">
        <v>2.8459999999999998E-4</v>
      </c>
      <c r="D31864">
        <v>2.8439999999999997E-4</v>
      </c>
      <c r="E31864">
        <f>performanceData__25[[#This Row],[tickTime]]/performanceData__25[[#This Row],[frameTime]]*100</f>
        <v>99.929725931131401</v>
      </c>
      <c r="F31864">
        <v>7.6599999999999997E-4</v>
      </c>
      <c r="G31864">
        <v>3.2699999999999998E-4</v>
      </c>
      <c r="H31864">
        <f t="shared" si="497"/>
        <v>42.689295039164485</v>
      </c>
    </row>
    <row r="31865" spans="1:8" x14ac:dyDescent="0.3">
      <c r="A31865">
        <v>31864</v>
      </c>
      <c r="B31865">
        <v>500</v>
      </c>
      <c r="C31865">
        <v>2.8499999999999999E-4</v>
      </c>
      <c r="D31865">
        <v>2.8479999999999998E-4</v>
      </c>
      <c r="E31865">
        <f>performanceData__25[[#This Row],[tickTime]]/performanceData__25[[#This Row],[frameTime]]*100</f>
        <v>99.929824561403507</v>
      </c>
      <c r="F31865">
        <v>8.7969999999999997E-4</v>
      </c>
      <c r="G31865">
        <v>3.2699999999999998E-4</v>
      </c>
      <c r="H31865">
        <f t="shared" si="497"/>
        <v>37.171763101057174</v>
      </c>
    </row>
    <row r="31866" spans="1:8" x14ac:dyDescent="0.3">
      <c r="A31866">
        <v>31865</v>
      </c>
      <c r="B31866">
        <v>500</v>
      </c>
      <c r="C31866">
        <v>2.876E-4</v>
      </c>
      <c r="D31866">
        <v>2.875E-4</v>
      </c>
      <c r="E31866">
        <f>performanceData__25[[#This Row],[tickTime]]/performanceData__25[[#This Row],[frameTime]]*100</f>
        <v>99.965229485396378</v>
      </c>
      <c r="F31866">
        <v>9.8679999999999992E-4</v>
      </c>
      <c r="G31866">
        <v>3.8039999999999998E-4</v>
      </c>
      <c r="H31866">
        <f t="shared" si="497"/>
        <v>38.548844750709364</v>
      </c>
    </row>
    <row r="31867" spans="1:8" x14ac:dyDescent="0.3">
      <c r="A31867">
        <v>31866</v>
      </c>
      <c r="B31867">
        <v>500</v>
      </c>
      <c r="C31867">
        <v>2.9070000000000002E-4</v>
      </c>
      <c r="D31867">
        <v>2.9050000000000001E-4</v>
      </c>
      <c r="E31867">
        <f>performanceData__25[[#This Row],[tickTime]]/performanceData__25[[#This Row],[frameTime]]*100</f>
        <v>99.931200550395587</v>
      </c>
      <c r="F31867">
        <v>8.8210000000000003E-4</v>
      </c>
      <c r="G31867">
        <v>3.3560000000000003E-4</v>
      </c>
      <c r="H31867">
        <f t="shared" si="497"/>
        <v>38.045573064278429</v>
      </c>
    </row>
    <row r="31868" spans="1:8" x14ac:dyDescent="0.3">
      <c r="A31868">
        <v>31867</v>
      </c>
      <c r="B31868">
        <v>500</v>
      </c>
      <c r="C31868">
        <v>2.9070000000000002E-4</v>
      </c>
      <c r="D31868">
        <v>2.9060000000000002E-4</v>
      </c>
      <c r="E31868">
        <f>performanceData__25[[#This Row],[tickTime]]/performanceData__25[[#This Row],[frameTime]]*100</f>
        <v>99.965600275197801</v>
      </c>
      <c r="F31868">
        <v>7.9259999999999997E-4</v>
      </c>
      <c r="G31868">
        <v>3.346E-4</v>
      </c>
      <c r="H31868">
        <f t="shared" si="497"/>
        <v>42.215493313146609</v>
      </c>
    </row>
    <row r="31869" spans="1:8" x14ac:dyDescent="0.3">
      <c r="A31869">
        <v>31868</v>
      </c>
      <c r="B31869">
        <v>500</v>
      </c>
      <c r="C31869">
        <v>2.9100000000000003E-4</v>
      </c>
      <c r="D31869">
        <v>2.9080000000000002E-4</v>
      </c>
      <c r="E31869">
        <f>performanceData__25[[#This Row],[tickTime]]/performanceData__25[[#This Row],[frameTime]]*100</f>
        <v>99.93127147766323</v>
      </c>
      <c r="F31869">
        <v>7.4839999999999998E-4</v>
      </c>
      <c r="G31869">
        <v>3.2850000000000002E-4</v>
      </c>
      <c r="H31869">
        <f t="shared" si="497"/>
        <v>43.89363976483164</v>
      </c>
    </row>
    <row r="31870" spans="1:8" x14ac:dyDescent="0.3">
      <c r="A31870">
        <v>31869</v>
      </c>
      <c r="B31870">
        <v>500</v>
      </c>
      <c r="C31870">
        <v>2.9159999999999999E-4</v>
      </c>
      <c r="D31870">
        <v>2.9149999999999998E-4</v>
      </c>
      <c r="E31870">
        <f>performanceData__25[[#This Row],[tickTime]]/performanceData__25[[#This Row],[frameTime]]*100</f>
        <v>99.965706447187927</v>
      </c>
      <c r="F31870">
        <v>7.4319999999999996E-4</v>
      </c>
      <c r="G31870">
        <v>3.2870000000000002E-4</v>
      </c>
      <c r="H31870">
        <f t="shared" si="497"/>
        <v>44.227664155005385</v>
      </c>
    </row>
    <row r="31871" spans="1:8" x14ac:dyDescent="0.3">
      <c r="A31871">
        <v>31870</v>
      </c>
      <c r="B31871">
        <v>500</v>
      </c>
      <c r="C31871">
        <v>2.8479999999999998E-4</v>
      </c>
      <c r="D31871">
        <v>2.8449999999999998E-4</v>
      </c>
      <c r="E31871">
        <f>performanceData__25[[#This Row],[tickTime]]/performanceData__25[[#This Row],[frameTime]]*100</f>
        <v>99.894662921348313</v>
      </c>
      <c r="F31871">
        <v>7.5659999999999996E-4</v>
      </c>
      <c r="G31871">
        <v>3.2820000000000001E-4</v>
      </c>
      <c r="H31871">
        <f t="shared" si="497"/>
        <v>43.378271213322762</v>
      </c>
    </row>
    <row r="31872" spans="1:8" x14ac:dyDescent="0.3">
      <c r="A31872">
        <v>31871</v>
      </c>
      <c r="B31872">
        <v>500</v>
      </c>
      <c r="C31872">
        <v>2.8370000000000001E-4</v>
      </c>
      <c r="D31872">
        <v>2.8350000000000001E-4</v>
      </c>
      <c r="E31872">
        <f>performanceData__25[[#This Row],[tickTime]]/performanceData__25[[#This Row],[frameTime]]*100</f>
        <v>99.929502996122665</v>
      </c>
      <c r="F31872">
        <v>7.6029999999999999E-4</v>
      </c>
      <c r="G31872">
        <v>3.2969999999999999E-4</v>
      </c>
      <c r="H31872">
        <f t="shared" si="497"/>
        <v>43.364461396817042</v>
      </c>
    </row>
    <row r="31873" spans="1:8" x14ac:dyDescent="0.3">
      <c r="A31873">
        <v>31872</v>
      </c>
      <c r="B31873">
        <v>500</v>
      </c>
      <c r="C31873">
        <v>2.8449999999999998E-4</v>
      </c>
      <c r="D31873">
        <v>2.8430000000000003E-4</v>
      </c>
      <c r="E31873">
        <f>performanceData__25[[#This Row],[tickTime]]/performanceData__25[[#This Row],[frameTime]]*100</f>
        <v>99.929701230228488</v>
      </c>
      <c r="F31873">
        <v>7.6380000000000003E-4</v>
      </c>
      <c r="G31873">
        <v>3.28E-4</v>
      </c>
      <c r="H31873">
        <f t="shared" si="497"/>
        <v>42.94317884262896</v>
      </c>
    </row>
    <row r="31874" spans="1:8" x14ac:dyDescent="0.3">
      <c r="A31874">
        <v>31873</v>
      </c>
      <c r="B31874">
        <v>500</v>
      </c>
      <c r="C31874">
        <v>2.9129999999999998E-4</v>
      </c>
      <c r="D31874">
        <v>2.9109999999999997E-4</v>
      </c>
      <c r="E31874">
        <f>performanceData__25[[#This Row],[tickTime]]/performanceData__25[[#This Row],[frameTime]]*100</f>
        <v>99.931342258839678</v>
      </c>
      <c r="F31874">
        <v>8.3089999999999998E-4</v>
      </c>
      <c r="G31874">
        <v>3.2899999999999997E-4</v>
      </c>
      <c r="H31874">
        <f t="shared" si="497"/>
        <v>39.595619208087612</v>
      </c>
    </row>
    <row r="31875" spans="1:8" x14ac:dyDescent="0.3">
      <c r="A31875">
        <v>31874</v>
      </c>
      <c r="B31875">
        <v>500</v>
      </c>
      <c r="C31875">
        <v>2.9060000000000002E-4</v>
      </c>
      <c r="D31875">
        <v>2.9050000000000001E-4</v>
      </c>
      <c r="E31875">
        <f>performanceData__25[[#This Row],[tickTime]]/performanceData__25[[#This Row],[frameTime]]*100</f>
        <v>99.96558843771507</v>
      </c>
      <c r="F31875">
        <v>1.2891000000000001E-3</v>
      </c>
      <c r="G31875">
        <v>3.6329999999999999E-4</v>
      </c>
      <c r="H31875">
        <f t="shared" ref="H31875:H31938" si="498">G31875/F31875*100</f>
        <v>28.182452874098207</v>
      </c>
    </row>
    <row r="31876" spans="1:8" x14ac:dyDescent="0.3">
      <c r="A31876">
        <v>31875</v>
      </c>
      <c r="B31876">
        <v>500</v>
      </c>
      <c r="C31876">
        <v>2.9109999999999997E-4</v>
      </c>
      <c r="D31876">
        <v>2.9090000000000002E-4</v>
      </c>
      <c r="E31876">
        <f>performanceData__25[[#This Row],[tickTime]]/performanceData__25[[#This Row],[frameTime]]*100</f>
        <v>99.931295087598784</v>
      </c>
      <c r="F31876">
        <v>7.8120000000000002E-4</v>
      </c>
      <c r="G31876">
        <v>3.366E-4</v>
      </c>
      <c r="H31876">
        <f t="shared" si="498"/>
        <v>43.087557603686633</v>
      </c>
    </row>
    <row r="31877" spans="1:8" x14ac:dyDescent="0.3">
      <c r="A31877">
        <v>31876</v>
      </c>
      <c r="B31877">
        <v>500</v>
      </c>
      <c r="C31877">
        <v>2.878E-4</v>
      </c>
      <c r="D31877">
        <v>2.875E-4</v>
      </c>
      <c r="E31877">
        <f>performanceData__25[[#This Row],[tickTime]]/performanceData__25[[#This Row],[frameTime]]*100</f>
        <v>99.895760945100761</v>
      </c>
      <c r="F31877">
        <v>7.3340000000000005E-4</v>
      </c>
      <c r="G31877">
        <v>3.2840000000000001E-4</v>
      </c>
      <c r="H31877">
        <f t="shared" si="498"/>
        <v>44.777747477502047</v>
      </c>
    </row>
    <row r="31878" spans="1:8" x14ac:dyDescent="0.3">
      <c r="A31878">
        <v>31877</v>
      </c>
      <c r="B31878">
        <v>500</v>
      </c>
      <c r="C31878">
        <v>2.8410000000000002E-4</v>
      </c>
      <c r="D31878">
        <v>2.8400000000000002E-4</v>
      </c>
      <c r="E31878">
        <f>performanceData__25[[#This Row],[tickTime]]/performanceData__25[[#This Row],[frameTime]]*100</f>
        <v>99.964801126363952</v>
      </c>
      <c r="F31878">
        <v>7.5029999999999997E-4</v>
      </c>
      <c r="G31878">
        <v>3.2689999999999998E-4</v>
      </c>
      <c r="H31878">
        <f t="shared" si="498"/>
        <v>43.569238971078235</v>
      </c>
    </row>
    <row r="31879" spans="1:8" x14ac:dyDescent="0.3">
      <c r="A31879">
        <v>31878</v>
      </c>
      <c r="B31879">
        <v>500</v>
      </c>
      <c r="C31879">
        <v>2.8430000000000003E-4</v>
      </c>
      <c r="D31879">
        <v>2.8410000000000002E-4</v>
      </c>
      <c r="E31879">
        <f>performanceData__25[[#This Row],[tickTime]]/performanceData__25[[#This Row],[frameTime]]*100</f>
        <v>99.929651776292644</v>
      </c>
      <c r="F31879">
        <v>7.6499999999999995E-4</v>
      </c>
      <c r="G31879">
        <v>3.2939999999999998E-4</v>
      </c>
      <c r="H31879">
        <f t="shared" si="498"/>
        <v>43.058823529411768</v>
      </c>
    </row>
    <row r="31880" spans="1:8" x14ac:dyDescent="0.3">
      <c r="A31880">
        <v>31879</v>
      </c>
      <c r="B31880">
        <v>500</v>
      </c>
      <c r="C31880">
        <v>2.8439999999999997E-4</v>
      </c>
      <c r="D31880">
        <v>2.8420000000000002E-4</v>
      </c>
      <c r="E31880">
        <f>performanceData__25[[#This Row],[tickTime]]/performanceData__25[[#This Row],[frameTime]]*100</f>
        <v>99.929676511955009</v>
      </c>
      <c r="F31880">
        <v>7.6170000000000003E-4</v>
      </c>
      <c r="G31880">
        <v>3.2660000000000002E-4</v>
      </c>
      <c r="H31880">
        <f t="shared" si="498"/>
        <v>42.877773401601679</v>
      </c>
    </row>
    <row r="31881" spans="1:8" x14ac:dyDescent="0.3">
      <c r="A31881">
        <v>31880</v>
      </c>
      <c r="B31881">
        <v>500</v>
      </c>
      <c r="C31881">
        <v>2.8509999999999999E-4</v>
      </c>
      <c r="D31881">
        <v>2.8489999999999999E-4</v>
      </c>
      <c r="E31881">
        <f>performanceData__25[[#This Row],[tickTime]]/performanceData__25[[#This Row],[frameTime]]*100</f>
        <v>99.92984917572781</v>
      </c>
      <c r="F31881">
        <v>7.6270000000000005E-4</v>
      </c>
      <c r="G31881">
        <v>3.2759999999999999E-4</v>
      </c>
      <c r="H31881">
        <f t="shared" si="498"/>
        <v>42.952668152615701</v>
      </c>
    </row>
    <row r="31882" spans="1:8" x14ac:dyDescent="0.3">
      <c r="A31882">
        <v>31881</v>
      </c>
      <c r="B31882">
        <v>500</v>
      </c>
      <c r="C31882">
        <v>2.9159999999999999E-4</v>
      </c>
      <c r="D31882">
        <v>2.9149999999999998E-4</v>
      </c>
      <c r="E31882">
        <f>performanceData__25[[#This Row],[tickTime]]/performanceData__25[[#This Row],[frameTime]]*100</f>
        <v>99.965706447187927</v>
      </c>
      <c r="F31882">
        <v>7.6979999999999995E-4</v>
      </c>
      <c r="G31882">
        <v>3.2969999999999999E-4</v>
      </c>
      <c r="H31882">
        <f t="shared" si="498"/>
        <v>42.829306313328139</v>
      </c>
    </row>
    <row r="31883" spans="1:8" x14ac:dyDescent="0.3">
      <c r="A31883">
        <v>31882</v>
      </c>
      <c r="B31883">
        <v>500</v>
      </c>
      <c r="C31883">
        <v>2.9129999999999998E-4</v>
      </c>
      <c r="D31883">
        <v>2.9109999999999997E-4</v>
      </c>
      <c r="E31883">
        <f>performanceData__25[[#This Row],[tickTime]]/performanceData__25[[#This Row],[frameTime]]*100</f>
        <v>99.931342258839678</v>
      </c>
      <c r="F31883">
        <v>8.6709999999999999E-4</v>
      </c>
      <c r="G31883">
        <v>3.5340000000000002E-4</v>
      </c>
      <c r="H31883">
        <f t="shared" si="498"/>
        <v>40.756544804520821</v>
      </c>
    </row>
    <row r="31884" spans="1:8" x14ac:dyDescent="0.3">
      <c r="A31884">
        <v>31883</v>
      </c>
      <c r="B31884">
        <v>500</v>
      </c>
      <c r="C31884">
        <v>2.9109999999999997E-4</v>
      </c>
      <c r="D31884">
        <v>2.9090000000000002E-4</v>
      </c>
      <c r="E31884">
        <f>performanceData__25[[#This Row],[tickTime]]/performanceData__25[[#This Row],[frameTime]]*100</f>
        <v>99.931295087598784</v>
      </c>
      <c r="F31884">
        <v>1.0516E-3</v>
      </c>
      <c r="G31884">
        <v>3.369E-4</v>
      </c>
      <c r="H31884">
        <f t="shared" si="498"/>
        <v>32.036896158235074</v>
      </c>
    </row>
    <row r="31885" spans="1:8" x14ac:dyDescent="0.3">
      <c r="A31885">
        <v>31884</v>
      </c>
      <c r="B31885">
        <v>500</v>
      </c>
      <c r="C31885">
        <v>2.9100000000000003E-4</v>
      </c>
      <c r="D31885">
        <v>2.9080000000000002E-4</v>
      </c>
      <c r="E31885">
        <f>performanceData__25[[#This Row],[tickTime]]/performanceData__25[[#This Row],[frameTime]]*100</f>
        <v>99.93127147766323</v>
      </c>
      <c r="F31885">
        <v>8.5590000000000004E-4</v>
      </c>
      <c r="G31885">
        <v>3.3389999999999998E-4</v>
      </c>
      <c r="H31885">
        <f t="shared" si="498"/>
        <v>39.011566771819133</v>
      </c>
    </row>
    <row r="31886" spans="1:8" x14ac:dyDescent="0.3">
      <c r="A31886">
        <v>31885</v>
      </c>
      <c r="B31886">
        <v>500</v>
      </c>
      <c r="C31886">
        <v>2.9129999999999998E-4</v>
      </c>
      <c r="D31886">
        <v>2.9109999999999997E-4</v>
      </c>
      <c r="E31886">
        <f>performanceData__25[[#This Row],[tickTime]]/performanceData__25[[#This Row],[frameTime]]*100</f>
        <v>99.931342258839678</v>
      </c>
      <c r="F31886">
        <v>8.5249999999999996E-4</v>
      </c>
      <c r="G31886">
        <v>3.3849999999999999E-4</v>
      </c>
      <c r="H31886">
        <f t="shared" si="498"/>
        <v>39.706744868035194</v>
      </c>
    </row>
    <row r="31887" spans="1:8" x14ac:dyDescent="0.3">
      <c r="A31887">
        <v>31886</v>
      </c>
      <c r="B31887">
        <v>500</v>
      </c>
      <c r="C31887">
        <v>2.944E-4</v>
      </c>
      <c r="D31887">
        <v>2.943E-4</v>
      </c>
      <c r="E31887">
        <f>performanceData__25[[#This Row],[tickTime]]/performanceData__25[[#This Row],[frameTime]]*100</f>
        <v>99.966032608695656</v>
      </c>
      <c r="F31887">
        <v>7.7539999999999998E-4</v>
      </c>
      <c r="G31887">
        <v>3.3579999999999998E-4</v>
      </c>
      <c r="H31887">
        <f t="shared" si="498"/>
        <v>43.306680423007478</v>
      </c>
    </row>
    <row r="31888" spans="1:8" x14ac:dyDescent="0.3">
      <c r="A31888">
        <v>31887</v>
      </c>
      <c r="B31888">
        <v>500</v>
      </c>
      <c r="C31888">
        <v>2.965E-4</v>
      </c>
      <c r="D31888">
        <v>2.9619999999999999E-4</v>
      </c>
      <c r="E31888">
        <f>performanceData__25[[#This Row],[tickTime]]/performanceData__25[[#This Row],[frameTime]]*100</f>
        <v>99.898819561551434</v>
      </c>
      <c r="F31888">
        <v>7.5469999999999997E-4</v>
      </c>
      <c r="G31888">
        <v>3.3569999999999997E-4</v>
      </c>
      <c r="H31888">
        <f t="shared" si="498"/>
        <v>44.481250828143629</v>
      </c>
    </row>
    <row r="31889" spans="1:8" x14ac:dyDescent="0.3">
      <c r="A31889">
        <v>31888</v>
      </c>
      <c r="B31889">
        <v>500</v>
      </c>
      <c r="C31889">
        <v>2.9159999999999999E-4</v>
      </c>
      <c r="D31889">
        <v>2.9139999999999998E-4</v>
      </c>
      <c r="E31889">
        <f>performanceData__25[[#This Row],[tickTime]]/performanceData__25[[#This Row],[frameTime]]*100</f>
        <v>99.931412894375853</v>
      </c>
      <c r="F31889">
        <v>7.4700000000000005E-4</v>
      </c>
      <c r="G31889">
        <v>3.3349999999999997E-4</v>
      </c>
      <c r="H31889">
        <f t="shared" si="498"/>
        <v>44.645247657295847</v>
      </c>
    </row>
    <row r="31890" spans="1:8" x14ac:dyDescent="0.3">
      <c r="A31890">
        <v>31889</v>
      </c>
      <c r="B31890">
        <v>500</v>
      </c>
      <c r="C31890">
        <v>2.9139999999999998E-4</v>
      </c>
      <c r="D31890">
        <v>2.9119999999999998E-4</v>
      </c>
      <c r="E31890">
        <f>performanceData__25[[#This Row],[tickTime]]/performanceData__25[[#This Row],[frameTime]]*100</f>
        <v>99.931365820178456</v>
      </c>
      <c r="F31890">
        <v>7.3910000000000002E-4</v>
      </c>
      <c r="G31890">
        <v>3.344E-4</v>
      </c>
      <c r="H31890">
        <f t="shared" si="498"/>
        <v>45.244215938303341</v>
      </c>
    </row>
    <row r="31891" spans="1:8" x14ac:dyDescent="0.3">
      <c r="A31891">
        <v>31890</v>
      </c>
      <c r="B31891">
        <v>500</v>
      </c>
      <c r="C31891">
        <v>2.9139999999999998E-4</v>
      </c>
      <c r="D31891">
        <v>2.9119999999999998E-4</v>
      </c>
      <c r="E31891">
        <f>performanceData__25[[#This Row],[tickTime]]/performanceData__25[[#This Row],[frameTime]]*100</f>
        <v>99.931365820178456</v>
      </c>
      <c r="F31891">
        <v>8.5970000000000003E-4</v>
      </c>
      <c r="G31891">
        <v>3.4959999999999999E-4</v>
      </c>
      <c r="H31891">
        <f t="shared" si="498"/>
        <v>40.665348377340933</v>
      </c>
    </row>
    <row r="31892" spans="1:8" x14ac:dyDescent="0.3">
      <c r="A31892">
        <v>31891</v>
      </c>
      <c r="B31892">
        <v>500</v>
      </c>
      <c r="C31892">
        <v>2.9080000000000002E-4</v>
      </c>
      <c r="D31892">
        <v>2.9060000000000002E-4</v>
      </c>
      <c r="E31892">
        <f>performanceData__25[[#This Row],[tickTime]]/performanceData__25[[#This Row],[frameTime]]*100</f>
        <v>99.931224209078408</v>
      </c>
      <c r="F31892">
        <v>1.2260999999999999E-3</v>
      </c>
      <c r="G31892">
        <v>3.6329999999999999E-4</v>
      </c>
      <c r="H31892">
        <f t="shared" si="498"/>
        <v>29.630535845363347</v>
      </c>
    </row>
    <row r="31893" spans="1:8" x14ac:dyDescent="0.3">
      <c r="A31893">
        <v>31892</v>
      </c>
      <c r="B31893">
        <v>500</v>
      </c>
      <c r="C31893">
        <v>2.8479999999999998E-4</v>
      </c>
      <c r="D31893">
        <v>2.8459999999999998E-4</v>
      </c>
      <c r="E31893">
        <f>performanceData__25[[#This Row],[tickTime]]/performanceData__25[[#This Row],[frameTime]]*100</f>
        <v>99.929775280898866</v>
      </c>
      <c r="F31893">
        <v>8.0159999999999997E-4</v>
      </c>
      <c r="G31893">
        <v>3.3550000000000002E-4</v>
      </c>
      <c r="H31893">
        <f t="shared" si="498"/>
        <v>41.853792415169664</v>
      </c>
    </row>
    <row r="31894" spans="1:8" x14ac:dyDescent="0.3">
      <c r="A31894">
        <v>31893</v>
      </c>
      <c r="B31894">
        <v>500</v>
      </c>
      <c r="C31894">
        <v>2.8479999999999998E-4</v>
      </c>
      <c r="D31894">
        <v>2.8459999999999998E-4</v>
      </c>
      <c r="E31894">
        <f>performanceData__25[[#This Row],[tickTime]]/performanceData__25[[#This Row],[frameTime]]*100</f>
        <v>99.929775280898866</v>
      </c>
      <c r="F31894">
        <v>7.4549999999999996E-4</v>
      </c>
      <c r="G31894">
        <v>3.3090000000000002E-4</v>
      </c>
      <c r="H31894">
        <f t="shared" si="498"/>
        <v>44.386317907444671</v>
      </c>
    </row>
    <row r="31895" spans="1:8" x14ac:dyDescent="0.3">
      <c r="A31895">
        <v>31894</v>
      </c>
      <c r="B31895">
        <v>500</v>
      </c>
      <c r="C31895">
        <v>2.8469999999999998E-4</v>
      </c>
      <c r="D31895">
        <v>2.8449999999999998E-4</v>
      </c>
      <c r="E31895">
        <f>performanceData__25[[#This Row],[tickTime]]/performanceData__25[[#This Row],[frameTime]]*100</f>
        <v>99.929750614682121</v>
      </c>
      <c r="F31895">
        <v>7.2679999999999999E-4</v>
      </c>
      <c r="G31895">
        <v>3.279E-4</v>
      </c>
      <c r="H31895">
        <f t="shared" si="498"/>
        <v>45.115575123830496</v>
      </c>
    </row>
    <row r="31896" spans="1:8" x14ac:dyDescent="0.3">
      <c r="A31896">
        <v>31895</v>
      </c>
      <c r="B31896">
        <v>500</v>
      </c>
      <c r="C31896">
        <v>2.8489999999999999E-4</v>
      </c>
      <c r="D31896">
        <v>2.8469999999999998E-4</v>
      </c>
      <c r="E31896">
        <f>performanceData__25[[#This Row],[tickTime]]/performanceData__25[[#This Row],[frameTime]]*100</f>
        <v>99.929799929799927</v>
      </c>
      <c r="F31896">
        <v>8.1019999999999996E-4</v>
      </c>
      <c r="G31896">
        <v>3.2640000000000002E-4</v>
      </c>
      <c r="H31896">
        <f t="shared" si="498"/>
        <v>40.286349049617378</v>
      </c>
    </row>
    <row r="31897" spans="1:8" x14ac:dyDescent="0.3">
      <c r="A31897">
        <v>31896</v>
      </c>
      <c r="B31897">
        <v>500</v>
      </c>
      <c r="C31897">
        <v>2.8449999999999998E-4</v>
      </c>
      <c r="D31897">
        <v>2.8430000000000003E-4</v>
      </c>
      <c r="E31897">
        <f>performanceData__25[[#This Row],[tickTime]]/performanceData__25[[#This Row],[frameTime]]*100</f>
        <v>99.929701230228488</v>
      </c>
      <c r="F31897">
        <v>8.3009999999999996E-4</v>
      </c>
      <c r="G31897">
        <v>3.3560000000000003E-4</v>
      </c>
      <c r="H31897">
        <f t="shared" si="498"/>
        <v>40.42886399229009</v>
      </c>
    </row>
    <row r="31898" spans="1:8" x14ac:dyDescent="0.3">
      <c r="A31898">
        <v>31897</v>
      </c>
      <c r="B31898">
        <v>500</v>
      </c>
      <c r="C31898">
        <v>2.8459999999999998E-4</v>
      </c>
      <c r="D31898">
        <v>2.8449999999999998E-4</v>
      </c>
      <c r="E31898">
        <f>performanceData__25[[#This Row],[tickTime]]/performanceData__25[[#This Row],[frameTime]]*100</f>
        <v>99.9648629655657</v>
      </c>
      <c r="F31898">
        <v>7.695E-4</v>
      </c>
      <c r="G31898">
        <v>3.3770000000000002E-4</v>
      </c>
      <c r="H31898">
        <f t="shared" si="498"/>
        <v>43.885640025990909</v>
      </c>
    </row>
    <row r="31899" spans="1:8" x14ac:dyDescent="0.3">
      <c r="A31899">
        <v>31898</v>
      </c>
      <c r="B31899">
        <v>500</v>
      </c>
      <c r="C31899">
        <v>2.8519999999999999E-4</v>
      </c>
      <c r="D31899">
        <v>2.8499999999999999E-4</v>
      </c>
      <c r="E31899">
        <f>performanceData__25[[#This Row],[tickTime]]/performanceData__25[[#This Row],[frameTime]]*100</f>
        <v>99.929873772791026</v>
      </c>
      <c r="F31899">
        <v>8.9990000000000003E-4</v>
      </c>
      <c r="G31899">
        <v>3.5359999999999998E-4</v>
      </c>
      <c r="H31899">
        <f t="shared" si="498"/>
        <v>39.293254806089564</v>
      </c>
    </row>
    <row r="31900" spans="1:8" x14ac:dyDescent="0.3">
      <c r="A31900">
        <v>31899</v>
      </c>
      <c r="B31900">
        <v>500</v>
      </c>
      <c r="C31900">
        <v>2.8519999999999999E-4</v>
      </c>
      <c r="D31900">
        <v>2.8499999999999999E-4</v>
      </c>
      <c r="E31900">
        <f>performanceData__25[[#This Row],[tickTime]]/performanceData__25[[#This Row],[frameTime]]*100</f>
        <v>99.929873772791026</v>
      </c>
      <c r="F31900">
        <v>9.5359999999999998E-4</v>
      </c>
      <c r="G31900">
        <v>3.6170000000000001E-4</v>
      </c>
      <c r="H31900">
        <f t="shared" si="498"/>
        <v>37.929949664429529</v>
      </c>
    </row>
    <row r="31901" spans="1:8" x14ac:dyDescent="0.3">
      <c r="A31901">
        <v>31900</v>
      </c>
      <c r="B31901">
        <v>500</v>
      </c>
      <c r="C31901">
        <v>3.1480000000000001E-4</v>
      </c>
      <c r="D31901">
        <v>3.1470000000000001E-4</v>
      </c>
      <c r="E31901">
        <f>performanceData__25[[#This Row],[tickTime]]/performanceData__25[[#This Row],[frameTime]]*100</f>
        <v>99.968233799237609</v>
      </c>
      <c r="F31901">
        <v>7.9460000000000002E-4</v>
      </c>
      <c r="G31901">
        <v>3.369E-4</v>
      </c>
      <c r="H31901">
        <f t="shared" si="498"/>
        <v>42.398691165366223</v>
      </c>
    </row>
    <row r="31902" spans="1:8" x14ac:dyDescent="0.3">
      <c r="A31902">
        <v>31901</v>
      </c>
      <c r="B31902">
        <v>500</v>
      </c>
      <c r="C31902">
        <v>2.9080000000000002E-4</v>
      </c>
      <c r="D31902">
        <v>2.9050000000000001E-4</v>
      </c>
      <c r="E31902">
        <f>performanceData__25[[#This Row],[tickTime]]/performanceData__25[[#This Row],[frameTime]]*100</f>
        <v>99.896836313617612</v>
      </c>
      <c r="F31902">
        <v>7.5129999999999999E-4</v>
      </c>
      <c r="G31902">
        <v>3.3E-4</v>
      </c>
      <c r="H31902">
        <f t="shared" si="498"/>
        <v>43.923865300146417</v>
      </c>
    </row>
    <row r="31903" spans="1:8" x14ac:dyDescent="0.3">
      <c r="A31903">
        <v>31902</v>
      </c>
      <c r="B31903">
        <v>500</v>
      </c>
      <c r="C31903">
        <v>2.8430000000000003E-4</v>
      </c>
      <c r="D31903">
        <v>2.8410000000000002E-4</v>
      </c>
      <c r="E31903">
        <f>performanceData__25[[#This Row],[tickTime]]/performanceData__25[[#This Row],[frameTime]]*100</f>
        <v>99.929651776292644</v>
      </c>
      <c r="F31903">
        <v>1.0323000000000001E-3</v>
      </c>
      <c r="G31903">
        <v>3.8680000000000002E-4</v>
      </c>
      <c r="H31903">
        <f t="shared" si="498"/>
        <v>37.46972779230844</v>
      </c>
    </row>
    <row r="31904" spans="1:8" x14ac:dyDescent="0.3">
      <c r="A31904">
        <v>31903</v>
      </c>
      <c r="B31904">
        <v>500</v>
      </c>
      <c r="C31904">
        <v>2.8469999999999998E-4</v>
      </c>
      <c r="D31904">
        <v>2.8459999999999998E-4</v>
      </c>
      <c r="E31904">
        <f>performanceData__25[[#This Row],[tickTime]]/performanceData__25[[#This Row],[frameTime]]*100</f>
        <v>99.96487530734106</v>
      </c>
      <c r="F31904">
        <v>9.8780000000000005E-4</v>
      </c>
      <c r="G31904">
        <v>3.726E-4</v>
      </c>
      <c r="H31904">
        <f t="shared" si="498"/>
        <v>37.720186272524799</v>
      </c>
    </row>
    <row r="31905" spans="1:8" x14ac:dyDescent="0.3">
      <c r="A31905">
        <v>31904</v>
      </c>
      <c r="B31905">
        <v>500</v>
      </c>
      <c r="C31905">
        <v>2.8439999999999997E-4</v>
      </c>
      <c r="D31905">
        <v>2.8420000000000002E-4</v>
      </c>
      <c r="E31905">
        <f>performanceData__25[[#This Row],[tickTime]]/performanceData__25[[#This Row],[frameTime]]*100</f>
        <v>99.929676511955009</v>
      </c>
      <c r="F31905">
        <v>9.5560000000000003E-4</v>
      </c>
      <c r="G31905">
        <v>3.8499999999999998E-4</v>
      </c>
      <c r="H31905">
        <f t="shared" si="498"/>
        <v>40.288823775638335</v>
      </c>
    </row>
    <row r="31906" spans="1:8" x14ac:dyDescent="0.3">
      <c r="A31906">
        <v>31905</v>
      </c>
      <c r="B31906">
        <v>500</v>
      </c>
      <c r="C31906">
        <v>2.8459999999999998E-4</v>
      </c>
      <c r="D31906">
        <v>2.8430000000000003E-4</v>
      </c>
      <c r="E31906">
        <f>performanceData__25[[#This Row],[tickTime]]/performanceData__25[[#This Row],[frameTime]]*100</f>
        <v>99.89458889669713</v>
      </c>
      <c r="F31906">
        <v>8.2580000000000001E-4</v>
      </c>
      <c r="G31906">
        <v>3.4729999999999999E-4</v>
      </c>
      <c r="H31906">
        <f t="shared" si="498"/>
        <v>42.056187938968272</v>
      </c>
    </row>
    <row r="31907" spans="1:8" x14ac:dyDescent="0.3">
      <c r="A31907">
        <v>31906</v>
      </c>
      <c r="B31907">
        <v>500</v>
      </c>
      <c r="C31907">
        <v>2.8439999999999997E-4</v>
      </c>
      <c r="D31907">
        <v>2.8430000000000003E-4</v>
      </c>
      <c r="E31907">
        <f>performanceData__25[[#This Row],[tickTime]]/performanceData__25[[#This Row],[frameTime]]*100</f>
        <v>99.964838255977511</v>
      </c>
      <c r="F31907">
        <v>8.3819999999999999E-4</v>
      </c>
      <c r="G31907">
        <v>3.4870000000000002E-4</v>
      </c>
      <c r="H31907">
        <f t="shared" si="498"/>
        <v>41.601049868766403</v>
      </c>
    </row>
    <row r="31908" spans="1:8" x14ac:dyDescent="0.3">
      <c r="A31908">
        <v>31907</v>
      </c>
      <c r="B31908">
        <v>500</v>
      </c>
      <c r="C31908">
        <v>2.8430000000000003E-4</v>
      </c>
      <c r="D31908">
        <v>2.8420000000000002E-4</v>
      </c>
      <c r="E31908">
        <f>performanceData__25[[#This Row],[tickTime]]/performanceData__25[[#This Row],[frameTime]]*100</f>
        <v>99.964825888146322</v>
      </c>
      <c r="F31908">
        <v>7.961E-4</v>
      </c>
      <c r="G31908">
        <v>3.5829999999999998E-4</v>
      </c>
      <c r="H31908">
        <f t="shared" si="498"/>
        <v>45.006908679814089</v>
      </c>
    </row>
    <row r="31909" spans="1:8" x14ac:dyDescent="0.3">
      <c r="A31909">
        <v>31908</v>
      </c>
      <c r="B31909">
        <v>500</v>
      </c>
      <c r="C31909">
        <v>2.8459999999999998E-4</v>
      </c>
      <c r="D31909">
        <v>2.8430000000000003E-4</v>
      </c>
      <c r="E31909">
        <f>performanceData__25[[#This Row],[tickTime]]/performanceData__25[[#This Row],[frameTime]]*100</f>
        <v>99.89458889669713</v>
      </c>
      <c r="F31909">
        <v>7.718E-4</v>
      </c>
      <c r="G31909">
        <v>3.413E-4</v>
      </c>
      <c r="H31909">
        <f t="shared" si="498"/>
        <v>44.221300855143816</v>
      </c>
    </row>
    <row r="31910" spans="1:8" x14ac:dyDescent="0.3">
      <c r="A31910">
        <v>31909</v>
      </c>
      <c r="B31910">
        <v>500</v>
      </c>
      <c r="C31910">
        <v>2.8489999999999999E-4</v>
      </c>
      <c r="D31910">
        <v>2.8469999999999998E-4</v>
      </c>
      <c r="E31910">
        <f>performanceData__25[[#This Row],[tickTime]]/performanceData__25[[#This Row],[frameTime]]*100</f>
        <v>99.929799929799927</v>
      </c>
      <c r="F31910">
        <v>7.7629999999999995E-4</v>
      </c>
      <c r="G31910">
        <v>3.4299999999999999E-4</v>
      </c>
      <c r="H31910">
        <f t="shared" si="498"/>
        <v>44.183949504057715</v>
      </c>
    </row>
    <row r="31911" spans="1:8" x14ac:dyDescent="0.3">
      <c r="A31911">
        <v>31910</v>
      </c>
      <c r="B31911">
        <v>500</v>
      </c>
      <c r="C31911">
        <v>2.8430000000000003E-4</v>
      </c>
      <c r="D31911">
        <v>2.8420000000000002E-4</v>
      </c>
      <c r="E31911">
        <f>performanceData__25[[#This Row],[tickTime]]/performanceData__25[[#This Row],[frameTime]]*100</f>
        <v>99.964825888146322</v>
      </c>
      <c r="F31911">
        <v>7.5949999999999998E-4</v>
      </c>
      <c r="G31911">
        <v>3.392E-4</v>
      </c>
      <c r="H31911">
        <f t="shared" si="498"/>
        <v>44.660961158657017</v>
      </c>
    </row>
    <row r="31912" spans="1:8" x14ac:dyDescent="0.3">
      <c r="A31912">
        <v>31911</v>
      </c>
      <c r="B31912">
        <v>500</v>
      </c>
      <c r="C31912">
        <v>2.8469999999999998E-4</v>
      </c>
      <c r="D31912">
        <v>2.8449999999999998E-4</v>
      </c>
      <c r="E31912">
        <f>performanceData__25[[#This Row],[tickTime]]/performanceData__25[[#This Row],[frameTime]]*100</f>
        <v>99.929750614682121</v>
      </c>
      <c r="F31912">
        <v>7.5739999999999998E-4</v>
      </c>
      <c r="G31912">
        <v>3.436E-4</v>
      </c>
      <c r="H31912">
        <f t="shared" si="498"/>
        <v>45.365724848164774</v>
      </c>
    </row>
    <row r="31913" spans="1:8" x14ac:dyDescent="0.3">
      <c r="A31913">
        <v>31912</v>
      </c>
      <c r="B31913">
        <v>500</v>
      </c>
      <c r="C31913">
        <v>2.8469999999999998E-4</v>
      </c>
      <c r="D31913">
        <v>2.8449999999999998E-4</v>
      </c>
      <c r="E31913">
        <f>performanceData__25[[#This Row],[tickTime]]/performanceData__25[[#This Row],[frameTime]]*100</f>
        <v>99.929750614682121</v>
      </c>
      <c r="F31913">
        <v>7.5659999999999996E-4</v>
      </c>
      <c r="G31913">
        <v>3.4390000000000001E-4</v>
      </c>
      <c r="H31913">
        <f t="shared" si="498"/>
        <v>45.453343906952156</v>
      </c>
    </row>
    <row r="31914" spans="1:8" x14ac:dyDescent="0.3">
      <c r="A31914">
        <v>31913</v>
      </c>
      <c r="B31914">
        <v>500</v>
      </c>
      <c r="C31914">
        <v>2.8449999999999998E-4</v>
      </c>
      <c r="D31914">
        <v>2.8430000000000003E-4</v>
      </c>
      <c r="E31914">
        <f>performanceData__25[[#This Row],[tickTime]]/performanceData__25[[#This Row],[frameTime]]*100</f>
        <v>99.929701230228488</v>
      </c>
      <c r="F31914">
        <v>7.5909999999999997E-4</v>
      </c>
      <c r="G31914">
        <v>3.411E-4</v>
      </c>
      <c r="H31914">
        <f t="shared" si="498"/>
        <v>44.934791200105387</v>
      </c>
    </row>
    <row r="31915" spans="1:8" x14ac:dyDescent="0.3">
      <c r="A31915">
        <v>31914</v>
      </c>
      <c r="B31915">
        <v>500</v>
      </c>
      <c r="C31915">
        <v>3.0019999999999998E-4</v>
      </c>
      <c r="D31915">
        <v>2.9999999999999997E-4</v>
      </c>
      <c r="E31915">
        <f>performanceData__25[[#This Row],[tickTime]]/performanceData__25[[#This Row],[frameTime]]*100</f>
        <v>99.933377748167885</v>
      </c>
      <c r="F31915">
        <v>7.672E-4</v>
      </c>
      <c r="G31915">
        <v>3.4059999999999998E-4</v>
      </c>
      <c r="H31915">
        <f t="shared" si="498"/>
        <v>44.395203336809175</v>
      </c>
    </row>
    <row r="31916" spans="1:8" x14ac:dyDescent="0.3">
      <c r="A31916">
        <v>31915</v>
      </c>
      <c r="B31916">
        <v>500</v>
      </c>
      <c r="C31916">
        <v>2.8570000000000001E-4</v>
      </c>
      <c r="D31916">
        <v>2.855E-4</v>
      </c>
      <c r="E31916">
        <f>performanceData__25[[#This Row],[tickTime]]/performanceData__25[[#This Row],[frameTime]]*100</f>
        <v>99.929996499824995</v>
      </c>
      <c r="F31916">
        <v>8.2989999999999995E-4</v>
      </c>
      <c r="G31916">
        <v>3.433E-4</v>
      </c>
      <c r="H31916">
        <f t="shared" si="498"/>
        <v>41.366429690324139</v>
      </c>
    </row>
    <row r="31917" spans="1:8" x14ac:dyDescent="0.3">
      <c r="A31917">
        <v>31916</v>
      </c>
      <c r="B31917">
        <v>500</v>
      </c>
      <c r="C31917">
        <v>2.8439999999999997E-4</v>
      </c>
      <c r="D31917">
        <v>2.8420000000000002E-4</v>
      </c>
      <c r="E31917">
        <f>performanceData__25[[#This Row],[tickTime]]/performanceData__25[[#This Row],[frameTime]]*100</f>
        <v>99.929676511955009</v>
      </c>
      <c r="F31917">
        <v>9.5509999999999996E-4</v>
      </c>
      <c r="G31917">
        <v>3.4820000000000001E-4</v>
      </c>
      <c r="H31917">
        <f t="shared" si="498"/>
        <v>36.456915506229713</v>
      </c>
    </row>
    <row r="31918" spans="1:8" x14ac:dyDescent="0.3">
      <c r="A31918">
        <v>31917</v>
      </c>
      <c r="B31918">
        <v>500</v>
      </c>
      <c r="C31918">
        <v>2.8489999999999999E-4</v>
      </c>
      <c r="D31918">
        <v>2.8469999999999998E-4</v>
      </c>
      <c r="E31918">
        <f>performanceData__25[[#This Row],[tickTime]]/performanceData__25[[#This Row],[frameTime]]*100</f>
        <v>99.929799929799927</v>
      </c>
      <c r="F31918">
        <v>7.7039999999999997E-4</v>
      </c>
      <c r="G31918">
        <v>3.3970000000000002E-4</v>
      </c>
      <c r="H31918">
        <f t="shared" si="498"/>
        <v>44.093977154724826</v>
      </c>
    </row>
    <row r="31919" spans="1:8" x14ac:dyDescent="0.3">
      <c r="A31919">
        <v>31918</v>
      </c>
      <c r="B31919">
        <v>500</v>
      </c>
      <c r="C31919">
        <v>2.8509999999999999E-4</v>
      </c>
      <c r="D31919">
        <v>2.8489999999999999E-4</v>
      </c>
      <c r="E31919">
        <f>performanceData__25[[#This Row],[tickTime]]/performanceData__25[[#This Row],[frameTime]]*100</f>
        <v>99.92984917572781</v>
      </c>
      <c r="F31919">
        <v>7.5210000000000001E-4</v>
      </c>
      <c r="G31919">
        <v>3.344E-4</v>
      </c>
      <c r="H31919">
        <f t="shared" si="498"/>
        <v>44.462172583433052</v>
      </c>
    </row>
    <row r="31920" spans="1:8" x14ac:dyDescent="0.3">
      <c r="A31920">
        <v>31919</v>
      </c>
      <c r="B31920">
        <v>500</v>
      </c>
      <c r="C31920">
        <v>2.855E-4</v>
      </c>
      <c r="D31920">
        <v>2.854E-4</v>
      </c>
      <c r="E31920">
        <f>performanceData__25[[#This Row],[tickTime]]/performanceData__25[[#This Row],[frameTime]]*100</f>
        <v>99.964973730297729</v>
      </c>
      <c r="F31920">
        <v>7.5949999999999998E-4</v>
      </c>
      <c r="G31920">
        <v>3.366E-4</v>
      </c>
      <c r="H31920">
        <f t="shared" si="498"/>
        <v>44.318630678077689</v>
      </c>
    </row>
    <row r="31921" spans="1:8" x14ac:dyDescent="0.3">
      <c r="A31921">
        <v>31920</v>
      </c>
      <c r="B31921">
        <v>500</v>
      </c>
      <c r="C31921">
        <v>2.8509999999999999E-4</v>
      </c>
      <c r="D31921">
        <v>2.8479999999999998E-4</v>
      </c>
      <c r="E31921">
        <f>performanceData__25[[#This Row],[tickTime]]/performanceData__25[[#This Row],[frameTime]]*100</f>
        <v>99.894773763591715</v>
      </c>
      <c r="F31921">
        <v>7.628E-4</v>
      </c>
      <c r="G31921">
        <v>3.3369999999999998E-4</v>
      </c>
      <c r="H31921">
        <f t="shared" si="498"/>
        <v>43.74672260094389</v>
      </c>
    </row>
    <row r="31922" spans="1:8" x14ac:dyDescent="0.3">
      <c r="A31922">
        <v>31921</v>
      </c>
      <c r="B31922">
        <v>500</v>
      </c>
      <c r="C31922">
        <v>2.8479999999999998E-4</v>
      </c>
      <c r="D31922">
        <v>2.8459999999999998E-4</v>
      </c>
      <c r="E31922">
        <f>performanceData__25[[#This Row],[tickTime]]/performanceData__25[[#This Row],[frameTime]]*100</f>
        <v>99.929775280898866</v>
      </c>
      <c r="F31922">
        <v>8.2870000000000003E-4</v>
      </c>
      <c r="G31922">
        <v>3.614E-4</v>
      </c>
      <c r="H31922">
        <f t="shared" si="498"/>
        <v>43.61047423675636</v>
      </c>
    </row>
    <row r="31923" spans="1:8" x14ac:dyDescent="0.3">
      <c r="A31923">
        <v>31922</v>
      </c>
      <c r="B31923">
        <v>500</v>
      </c>
      <c r="C31923">
        <v>2.8509999999999999E-4</v>
      </c>
      <c r="D31923">
        <v>2.8489999999999999E-4</v>
      </c>
      <c r="E31923">
        <f>performanceData__25[[#This Row],[tickTime]]/performanceData__25[[#This Row],[frameTime]]*100</f>
        <v>99.92984917572781</v>
      </c>
      <c r="F31923">
        <v>7.4459999999999999E-4</v>
      </c>
      <c r="G31923">
        <v>3.3609999999999998E-4</v>
      </c>
      <c r="H31923">
        <f t="shared" si="498"/>
        <v>45.138329304324472</v>
      </c>
    </row>
    <row r="31924" spans="1:8" x14ac:dyDescent="0.3">
      <c r="A31924">
        <v>31923</v>
      </c>
      <c r="B31924">
        <v>500</v>
      </c>
      <c r="C31924">
        <v>2.8439999999999997E-4</v>
      </c>
      <c r="D31924">
        <v>2.8410000000000002E-4</v>
      </c>
      <c r="E31924">
        <f>performanceData__25[[#This Row],[tickTime]]/performanceData__25[[#This Row],[frameTime]]*100</f>
        <v>99.894514767932506</v>
      </c>
      <c r="F31924">
        <v>7.7899999999999996E-4</v>
      </c>
      <c r="G31924">
        <v>3.3520000000000002E-4</v>
      </c>
      <c r="H31924">
        <f t="shared" si="498"/>
        <v>43.02952503209243</v>
      </c>
    </row>
    <row r="31925" spans="1:8" x14ac:dyDescent="0.3">
      <c r="A31925">
        <v>31924</v>
      </c>
      <c r="B31925">
        <v>500</v>
      </c>
      <c r="C31925">
        <v>2.9030000000000001E-4</v>
      </c>
      <c r="D31925">
        <v>2.901E-4</v>
      </c>
      <c r="E31925">
        <f>performanceData__25[[#This Row],[tickTime]]/performanceData__25[[#This Row],[frameTime]]*100</f>
        <v>99.931105752669652</v>
      </c>
      <c r="F31925">
        <v>1.1682000000000001E-3</v>
      </c>
      <c r="G31925">
        <v>3.5E-4</v>
      </c>
      <c r="H31925">
        <f t="shared" si="498"/>
        <v>29.960623180962159</v>
      </c>
    </row>
    <row r="31926" spans="1:8" x14ac:dyDescent="0.3">
      <c r="A31926">
        <v>31925</v>
      </c>
      <c r="B31926">
        <v>500</v>
      </c>
      <c r="C31926">
        <v>3.0009999999999998E-4</v>
      </c>
      <c r="D31926">
        <v>2.9990000000000003E-4</v>
      </c>
      <c r="E31926">
        <f>performanceData__25[[#This Row],[tickTime]]/performanceData__25[[#This Row],[frameTime]]*100</f>
        <v>99.933355548150644</v>
      </c>
      <c r="F31926">
        <v>7.8169999999999997E-4</v>
      </c>
      <c r="G31926">
        <v>3.3349999999999997E-4</v>
      </c>
      <c r="H31926">
        <f t="shared" si="498"/>
        <v>42.663425866700777</v>
      </c>
    </row>
    <row r="31927" spans="1:8" x14ac:dyDescent="0.3">
      <c r="A31927">
        <v>31926</v>
      </c>
      <c r="B31927">
        <v>500</v>
      </c>
      <c r="C31927">
        <v>2.8439999999999997E-4</v>
      </c>
      <c r="D31927">
        <v>2.8420000000000002E-4</v>
      </c>
      <c r="E31927">
        <f>performanceData__25[[#This Row],[tickTime]]/performanceData__25[[#This Row],[frameTime]]*100</f>
        <v>99.929676511955009</v>
      </c>
      <c r="F31927">
        <v>7.4160000000000003E-4</v>
      </c>
      <c r="G31927">
        <v>3.3060000000000001E-4</v>
      </c>
      <c r="H31927">
        <f t="shared" si="498"/>
        <v>44.579288025889966</v>
      </c>
    </row>
    <row r="31928" spans="1:8" x14ac:dyDescent="0.3">
      <c r="A31928">
        <v>31927</v>
      </c>
      <c r="B31928">
        <v>500</v>
      </c>
      <c r="C31928">
        <v>2.8489999999999999E-4</v>
      </c>
      <c r="D31928">
        <v>2.8479999999999998E-4</v>
      </c>
      <c r="E31928">
        <f>performanceData__25[[#This Row],[tickTime]]/performanceData__25[[#This Row],[frameTime]]*100</f>
        <v>99.964899964899971</v>
      </c>
      <c r="F31928">
        <v>7.5210000000000001E-4</v>
      </c>
      <c r="G31928">
        <v>3.2759999999999999E-4</v>
      </c>
      <c r="H31928">
        <f t="shared" si="498"/>
        <v>43.558037495013956</v>
      </c>
    </row>
    <row r="31929" spans="1:8" x14ac:dyDescent="0.3">
      <c r="A31929">
        <v>31928</v>
      </c>
      <c r="B31929">
        <v>500</v>
      </c>
      <c r="C31929">
        <v>2.8509999999999999E-4</v>
      </c>
      <c r="D31929">
        <v>2.8479999999999998E-4</v>
      </c>
      <c r="E31929">
        <f>performanceData__25[[#This Row],[tickTime]]/performanceData__25[[#This Row],[frameTime]]*100</f>
        <v>99.894773763591715</v>
      </c>
      <c r="F31929">
        <v>7.5980000000000004E-4</v>
      </c>
      <c r="G31929">
        <v>3.2840000000000001E-4</v>
      </c>
      <c r="H31929">
        <f t="shared" si="498"/>
        <v>43.221900500131618</v>
      </c>
    </row>
    <row r="31930" spans="1:8" x14ac:dyDescent="0.3">
      <c r="A31930">
        <v>31929</v>
      </c>
      <c r="B31930">
        <v>500</v>
      </c>
      <c r="C31930">
        <v>2.8509999999999999E-4</v>
      </c>
      <c r="D31930">
        <v>2.8489999999999999E-4</v>
      </c>
      <c r="E31930">
        <f>performanceData__25[[#This Row],[tickTime]]/performanceData__25[[#This Row],[frameTime]]*100</f>
        <v>99.92984917572781</v>
      </c>
      <c r="F31930">
        <v>7.6150000000000002E-4</v>
      </c>
      <c r="G31930">
        <v>3.2670000000000003E-4</v>
      </c>
      <c r="H31930">
        <f t="shared" si="498"/>
        <v>42.902166776099804</v>
      </c>
    </row>
    <row r="31931" spans="1:8" x14ac:dyDescent="0.3">
      <c r="A31931">
        <v>31930</v>
      </c>
      <c r="B31931">
        <v>500</v>
      </c>
      <c r="C31931">
        <v>2.853E-4</v>
      </c>
      <c r="D31931">
        <v>2.8499999999999999E-4</v>
      </c>
      <c r="E31931">
        <f>performanceData__25[[#This Row],[tickTime]]/performanceData__25[[#This Row],[frameTime]]*100</f>
        <v>99.894847528916927</v>
      </c>
      <c r="F31931">
        <v>7.6530000000000001E-4</v>
      </c>
      <c r="G31931">
        <v>3.2719999999999998E-4</v>
      </c>
      <c r="H31931">
        <f t="shared" si="498"/>
        <v>42.754475369136287</v>
      </c>
    </row>
    <row r="31932" spans="1:8" x14ac:dyDescent="0.3">
      <c r="A31932">
        <v>31931</v>
      </c>
      <c r="B31932">
        <v>500</v>
      </c>
      <c r="C31932">
        <v>2.8479999999999998E-4</v>
      </c>
      <c r="D31932">
        <v>2.8469999999999998E-4</v>
      </c>
      <c r="E31932">
        <f>performanceData__25[[#This Row],[tickTime]]/performanceData__25[[#This Row],[frameTime]]*100</f>
        <v>99.964887640449433</v>
      </c>
      <c r="F31932">
        <v>7.6059999999999995E-4</v>
      </c>
      <c r="G31932">
        <v>3.2860000000000002E-4</v>
      </c>
      <c r="H31932">
        <f t="shared" si="498"/>
        <v>43.20273468314489</v>
      </c>
    </row>
    <row r="31933" spans="1:8" x14ac:dyDescent="0.3">
      <c r="A31933">
        <v>31932</v>
      </c>
      <c r="B31933">
        <v>500</v>
      </c>
      <c r="C31933">
        <v>2.8439999999999997E-4</v>
      </c>
      <c r="D31933">
        <v>2.8420000000000002E-4</v>
      </c>
      <c r="E31933">
        <f>performanceData__25[[#This Row],[tickTime]]/performanceData__25[[#This Row],[frameTime]]*100</f>
        <v>99.929676511955009</v>
      </c>
      <c r="F31933">
        <v>8.298E-4</v>
      </c>
      <c r="G31933">
        <v>3.346E-4</v>
      </c>
      <c r="H31933">
        <f t="shared" si="498"/>
        <v>40.32296939021451</v>
      </c>
    </row>
    <row r="31934" spans="1:8" x14ac:dyDescent="0.3">
      <c r="A31934">
        <v>31933</v>
      </c>
      <c r="B31934">
        <v>500</v>
      </c>
      <c r="C31934">
        <v>2.8489999999999999E-4</v>
      </c>
      <c r="D31934">
        <v>2.8469999999999998E-4</v>
      </c>
      <c r="E31934">
        <f>performanceData__25[[#This Row],[tickTime]]/performanceData__25[[#This Row],[frameTime]]*100</f>
        <v>99.929799929799927</v>
      </c>
      <c r="F31934">
        <v>1.2015999999999999E-3</v>
      </c>
      <c r="G31934">
        <v>3.5050000000000001E-4</v>
      </c>
      <c r="H31934">
        <f t="shared" si="498"/>
        <v>29.169440745672436</v>
      </c>
    </row>
    <row r="31935" spans="1:8" x14ac:dyDescent="0.3">
      <c r="A31935">
        <v>31934</v>
      </c>
      <c r="B31935">
        <v>500</v>
      </c>
      <c r="C31935">
        <v>2.8489999999999999E-4</v>
      </c>
      <c r="D31935">
        <v>2.8469999999999998E-4</v>
      </c>
      <c r="E31935">
        <f>performanceData__25[[#This Row],[tickTime]]/performanceData__25[[#This Row],[frameTime]]*100</f>
        <v>99.929799929799927</v>
      </c>
      <c r="F31935">
        <v>7.6329999999999996E-4</v>
      </c>
      <c r="G31935">
        <v>3.345E-4</v>
      </c>
      <c r="H31935">
        <f t="shared" si="498"/>
        <v>43.822874361325823</v>
      </c>
    </row>
    <row r="31936" spans="1:8" x14ac:dyDescent="0.3">
      <c r="A31936">
        <v>31935</v>
      </c>
      <c r="B31936">
        <v>500</v>
      </c>
      <c r="C31936">
        <v>2.8439999999999997E-4</v>
      </c>
      <c r="D31936">
        <v>2.8420000000000002E-4</v>
      </c>
      <c r="E31936">
        <f>performanceData__25[[#This Row],[tickTime]]/performanceData__25[[#This Row],[frameTime]]*100</f>
        <v>99.929676511955009</v>
      </c>
      <c r="F31936">
        <v>7.3340000000000005E-4</v>
      </c>
      <c r="G31936">
        <v>3.2949999999999999E-4</v>
      </c>
      <c r="H31936">
        <f t="shared" si="498"/>
        <v>44.927733842377961</v>
      </c>
    </row>
    <row r="31937" spans="1:8" x14ac:dyDescent="0.3">
      <c r="A31937">
        <v>31936</v>
      </c>
      <c r="B31937">
        <v>500</v>
      </c>
      <c r="C31937">
        <v>2.8449999999999998E-4</v>
      </c>
      <c r="D31937">
        <v>2.8430000000000003E-4</v>
      </c>
      <c r="E31937">
        <f>performanceData__25[[#This Row],[tickTime]]/performanceData__25[[#This Row],[frameTime]]*100</f>
        <v>99.929701230228488</v>
      </c>
      <c r="F31937">
        <v>7.5710000000000003E-4</v>
      </c>
      <c r="G31937">
        <v>3.2529999999999999E-4</v>
      </c>
      <c r="H31937">
        <f t="shared" si="498"/>
        <v>42.966583014132873</v>
      </c>
    </row>
    <row r="31938" spans="1:8" x14ac:dyDescent="0.3">
      <c r="A31938">
        <v>31937</v>
      </c>
      <c r="B31938">
        <v>500</v>
      </c>
      <c r="C31938">
        <v>2.8439999999999997E-4</v>
      </c>
      <c r="D31938">
        <v>2.8420000000000002E-4</v>
      </c>
      <c r="E31938">
        <f>performanceData__25[[#This Row],[tickTime]]/performanceData__25[[#This Row],[frameTime]]*100</f>
        <v>99.929676511955009</v>
      </c>
      <c r="F31938">
        <v>7.5690000000000002E-4</v>
      </c>
      <c r="G31938">
        <v>3.2620000000000001E-4</v>
      </c>
      <c r="H31938">
        <f t="shared" si="498"/>
        <v>43.096842383405999</v>
      </c>
    </row>
    <row r="31939" spans="1:8" x14ac:dyDescent="0.3">
      <c r="A31939">
        <v>31938</v>
      </c>
      <c r="B31939">
        <v>500</v>
      </c>
      <c r="C31939">
        <v>2.8479999999999998E-4</v>
      </c>
      <c r="D31939">
        <v>2.8459999999999998E-4</v>
      </c>
      <c r="E31939">
        <f>performanceData__25[[#This Row],[tickTime]]/performanceData__25[[#This Row],[frameTime]]*100</f>
        <v>99.929775280898866</v>
      </c>
      <c r="F31939">
        <v>7.6519999999999995E-4</v>
      </c>
      <c r="G31939">
        <v>3.2670000000000003E-4</v>
      </c>
      <c r="H31939">
        <f t="shared" ref="H31939:H32002" si="499">G31939/F31939*100</f>
        <v>42.694720334553068</v>
      </c>
    </row>
    <row r="31940" spans="1:8" x14ac:dyDescent="0.3">
      <c r="A31940">
        <v>31939</v>
      </c>
      <c r="B31940">
        <v>500</v>
      </c>
      <c r="C31940">
        <v>2.8459999999999998E-4</v>
      </c>
      <c r="D31940">
        <v>2.8439999999999997E-4</v>
      </c>
      <c r="E31940">
        <f>performanceData__25[[#This Row],[tickTime]]/performanceData__25[[#This Row],[frameTime]]*100</f>
        <v>99.929725931131401</v>
      </c>
      <c r="F31940">
        <v>7.6349999999999996E-4</v>
      </c>
      <c r="G31940">
        <v>3.2709999999999998E-4</v>
      </c>
      <c r="H31940">
        <f t="shared" si="499"/>
        <v>42.842174197773417</v>
      </c>
    </row>
    <row r="31941" spans="1:8" x14ac:dyDescent="0.3">
      <c r="A31941">
        <v>31940</v>
      </c>
      <c r="B31941">
        <v>500</v>
      </c>
      <c r="C31941">
        <v>2.9139999999999998E-4</v>
      </c>
      <c r="D31941">
        <v>2.9119999999999998E-4</v>
      </c>
      <c r="E31941">
        <f>performanceData__25[[#This Row],[tickTime]]/performanceData__25[[#This Row],[frameTime]]*100</f>
        <v>99.931365820178456</v>
      </c>
      <c r="F31941">
        <v>8.8940000000000004E-4</v>
      </c>
      <c r="G31941">
        <v>3.2689999999999998E-4</v>
      </c>
      <c r="H31941">
        <f t="shared" si="499"/>
        <v>36.75511580841016</v>
      </c>
    </row>
    <row r="31942" spans="1:8" x14ac:dyDescent="0.3">
      <c r="A31942">
        <v>31941</v>
      </c>
      <c r="B31942">
        <v>500</v>
      </c>
      <c r="C31942">
        <v>2.9100000000000003E-4</v>
      </c>
      <c r="D31942">
        <v>2.9090000000000002E-4</v>
      </c>
      <c r="E31942">
        <f>performanceData__25[[#This Row],[tickTime]]/performanceData__25[[#This Row],[frameTime]]*100</f>
        <v>99.965635738831622</v>
      </c>
      <c r="F31942">
        <v>1.3575E-3</v>
      </c>
      <c r="G31942">
        <v>3.4949999999999998E-4</v>
      </c>
      <c r="H31942">
        <f t="shared" si="499"/>
        <v>25.745856353591158</v>
      </c>
    </row>
    <row r="31943" spans="1:8" x14ac:dyDescent="0.3">
      <c r="A31943">
        <v>31942</v>
      </c>
      <c r="B31943">
        <v>500</v>
      </c>
      <c r="C31943">
        <v>2.9090000000000002E-4</v>
      </c>
      <c r="D31943">
        <v>2.9080000000000002E-4</v>
      </c>
      <c r="E31943">
        <f>performanceData__25[[#This Row],[tickTime]]/performanceData__25[[#This Row],[frameTime]]*100</f>
        <v>99.965623925747678</v>
      </c>
      <c r="F31943">
        <v>7.8779999999999996E-4</v>
      </c>
      <c r="G31943">
        <v>3.3849999999999999E-4</v>
      </c>
      <c r="H31943">
        <f t="shared" si="499"/>
        <v>42.967758314292972</v>
      </c>
    </row>
    <row r="31944" spans="1:8" x14ac:dyDescent="0.3">
      <c r="A31944">
        <v>31943</v>
      </c>
      <c r="B31944">
        <v>500</v>
      </c>
      <c r="C31944">
        <v>2.9060000000000002E-4</v>
      </c>
      <c r="D31944">
        <v>2.9050000000000001E-4</v>
      </c>
      <c r="E31944">
        <f>performanceData__25[[#This Row],[tickTime]]/performanceData__25[[#This Row],[frameTime]]*100</f>
        <v>99.96558843771507</v>
      </c>
      <c r="F31944">
        <v>7.3789999999999999E-4</v>
      </c>
      <c r="G31944">
        <v>3.3090000000000002E-4</v>
      </c>
      <c r="H31944">
        <f t="shared" si="499"/>
        <v>44.843474725572577</v>
      </c>
    </row>
    <row r="31945" spans="1:8" x14ac:dyDescent="0.3">
      <c r="A31945">
        <v>31944</v>
      </c>
      <c r="B31945">
        <v>500</v>
      </c>
      <c r="C31945">
        <v>2.9090000000000002E-4</v>
      </c>
      <c r="D31945">
        <v>2.9060000000000002E-4</v>
      </c>
      <c r="E31945">
        <f>performanceData__25[[#This Row],[tickTime]]/performanceData__25[[#This Row],[frameTime]]*100</f>
        <v>99.896871777243035</v>
      </c>
      <c r="F31945">
        <v>7.3620000000000001E-4</v>
      </c>
      <c r="G31945">
        <v>3.2689999999999998E-4</v>
      </c>
      <c r="H31945">
        <f t="shared" si="499"/>
        <v>44.403694648193422</v>
      </c>
    </row>
    <row r="31946" spans="1:8" x14ac:dyDescent="0.3">
      <c r="A31946">
        <v>31945</v>
      </c>
      <c r="B31946">
        <v>500</v>
      </c>
      <c r="C31946">
        <v>2.9090000000000002E-4</v>
      </c>
      <c r="D31946">
        <v>2.9070000000000002E-4</v>
      </c>
      <c r="E31946">
        <f>performanceData__25[[#This Row],[tickTime]]/performanceData__25[[#This Row],[frameTime]]*100</f>
        <v>99.931247851495357</v>
      </c>
      <c r="F31946">
        <v>7.6179999999999998E-4</v>
      </c>
      <c r="G31946">
        <v>3.2489999999999998E-4</v>
      </c>
      <c r="H31946">
        <f t="shared" si="499"/>
        <v>42.648989236019951</v>
      </c>
    </row>
    <row r="31947" spans="1:8" x14ac:dyDescent="0.3">
      <c r="A31947">
        <v>31946</v>
      </c>
      <c r="B31947">
        <v>500</v>
      </c>
      <c r="C31947">
        <v>2.9090000000000002E-4</v>
      </c>
      <c r="D31947">
        <v>2.9080000000000002E-4</v>
      </c>
      <c r="E31947">
        <f>performanceData__25[[#This Row],[tickTime]]/performanceData__25[[#This Row],[frameTime]]*100</f>
        <v>99.965623925747678</v>
      </c>
      <c r="F31947">
        <v>7.6440000000000004E-4</v>
      </c>
      <c r="G31947">
        <v>3.2749999999999999E-4</v>
      </c>
      <c r="H31947">
        <f t="shared" si="499"/>
        <v>42.84406070120356</v>
      </c>
    </row>
    <row r="31948" spans="1:8" x14ac:dyDescent="0.3">
      <c r="A31948">
        <v>31947</v>
      </c>
      <c r="B31948">
        <v>500</v>
      </c>
      <c r="C31948">
        <v>2.9060000000000002E-4</v>
      </c>
      <c r="D31948">
        <v>2.9040000000000001E-4</v>
      </c>
      <c r="E31948">
        <f>performanceData__25[[#This Row],[tickTime]]/performanceData__25[[#This Row],[frameTime]]*100</f>
        <v>99.93117687543014</v>
      </c>
      <c r="F31948">
        <v>7.6090000000000001E-4</v>
      </c>
      <c r="G31948">
        <v>3.28E-4</v>
      </c>
      <c r="H31948">
        <f t="shared" si="499"/>
        <v>43.106847154685241</v>
      </c>
    </row>
    <row r="31949" spans="1:8" x14ac:dyDescent="0.3">
      <c r="A31949">
        <v>31948</v>
      </c>
      <c r="B31949">
        <v>500</v>
      </c>
      <c r="C31949">
        <v>2.9139999999999998E-4</v>
      </c>
      <c r="D31949">
        <v>2.9119999999999998E-4</v>
      </c>
      <c r="E31949">
        <f>performanceData__25[[#This Row],[tickTime]]/performanceData__25[[#This Row],[frameTime]]*100</f>
        <v>99.931365820178456</v>
      </c>
      <c r="F31949">
        <v>7.9279999999999997E-4</v>
      </c>
      <c r="G31949">
        <v>3.2529999999999999E-4</v>
      </c>
      <c r="H31949">
        <f t="shared" si="499"/>
        <v>41.031786074672048</v>
      </c>
    </row>
    <row r="31950" spans="1:8" x14ac:dyDescent="0.3">
      <c r="A31950">
        <v>31949</v>
      </c>
      <c r="B31950">
        <v>500</v>
      </c>
      <c r="C31950">
        <v>2.9100000000000003E-4</v>
      </c>
      <c r="D31950">
        <v>2.9090000000000002E-4</v>
      </c>
      <c r="E31950">
        <f>performanceData__25[[#This Row],[tickTime]]/performanceData__25[[#This Row],[frameTime]]*100</f>
        <v>99.965635738831622</v>
      </c>
      <c r="F31950">
        <v>1.4277999999999999E-3</v>
      </c>
      <c r="G31950">
        <v>3.4699999999999998E-4</v>
      </c>
      <c r="H31950">
        <f t="shared" si="499"/>
        <v>24.303123686790869</v>
      </c>
    </row>
    <row r="31951" spans="1:8" x14ac:dyDescent="0.3">
      <c r="A31951">
        <v>31950</v>
      </c>
      <c r="B31951">
        <v>500</v>
      </c>
      <c r="C31951">
        <v>2.854E-4</v>
      </c>
      <c r="D31951">
        <v>2.8519999999999999E-4</v>
      </c>
      <c r="E31951">
        <f>performanceData__25[[#This Row],[tickTime]]/performanceData__25[[#This Row],[frameTime]]*100</f>
        <v>99.929922915206731</v>
      </c>
      <c r="F31951">
        <v>7.9089999999999998E-4</v>
      </c>
      <c r="G31951">
        <v>3.3829999999999998E-4</v>
      </c>
      <c r="H31951">
        <f t="shared" si="499"/>
        <v>42.774054874193958</v>
      </c>
    </row>
    <row r="31952" spans="1:8" x14ac:dyDescent="0.3">
      <c r="A31952">
        <v>31951</v>
      </c>
      <c r="B31952">
        <v>500</v>
      </c>
      <c r="C31952">
        <v>2.8509999999999999E-4</v>
      </c>
      <c r="D31952">
        <v>2.8489999999999999E-4</v>
      </c>
      <c r="E31952">
        <f>performanceData__25[[#This Row],[tickTime]]/performanceData__25[[#This Row],[frameTime]]*100</f>
        <v>99.92984917572781</v>
      </c>
      <c r="F31952">
        <v>7.427E-4</v>
      </c>
      <c r="G31952">
        <v>3.3480000000000001E-4</v>
      </c>
      <c r="H31952">
        <f t="shared" si="499"/>
        <v>45.078766662178538</v>
      </c>
    </row>
    <row r="31953" spans="1:8" x14ac:dyDescent="0.3">
      <c r="A31953">
        <v>31952</v>
      </c>
      <c r="B31953">
        <v>500</v>
      </c>
      <c r="C31953">
        <v>2.8499999999999999E-4</v>
      </c>
      <c r="D31953">
        <v>2.8479999999999998E-4</v>
      </c>
      <c r="E31953">
        <f>performanceData__25[[#This Row],[tickTime]]/performanceData__25[[#This Row],[frameTime]]*100</f>
        <v>99.929824561403507</v>
      </c>
      <c r="F31953">
        <v>7.1630000000000001E-4</v>
      </c>
      <c r="G31953">
        <v>3.2459999999999998E-4</v>
      </c>
      <c r="H31953">
        <f t="shared" si="499"/>
        <v>45.316208292614824</v>
      </c>
    </row>
    <row r="31954" spans="1:8" x14ac:dyDescent="0.3">
      <c r="A31954">
        <v>31953</v>
      </c>
      <c r="B31954">
        <v>500</v>
      </c>
      <c r="C31954">
        <v>2.9129999999999998E-4</v>
      </c>
      <c r="D31954">
        <v>2.9119999999999998E-4</v>
      </c>
      <c r="E31954">
        <f>performanceData__25[[#This Row],[tickTime]]/performanceData__25[[#This Row],[frameTime]]*100</f>
        <v>99.965671129419846</v>
      </c>
      <c r="F31954">
        <v>7.6710000000000005E-4</v>
      </c>
      <c r="G31954">
        <v>3.256E-4</v>
      </c>
      <c r="H31954">
        <f t="shared" si="499"/>
        <v>42.445574240646586</v>
      </c>
    </row>
    <row r="31955" spans="1:8" x14ac:dyDescent="0.3">
      <c r="A31955">
        <v>31954</v>
      </c>
      <c r="B31955">
        <v>500</v>
      </c>
      <c r="C31955">
        <v>2.9109999999999997E-4</v>
      </c>
      <c r="D31955">
        <v>2.9080000000000002E-4</v>
      </c>
      <c r="E31955">
        <f>performanceData__25[[#This Row],[tickTime]]/performanceData__25[[#This Row],[frameTime]]*100</f>
        <v>99.896942631398161</v>
      </c>
      <c r="F31955">
        <v>7.6349999999999996E-4</v>
      </c>
      <c r="G31955">
        <v>3.2679999999999997E-4</v>
      </c>
      <c r="H31955">
        <f t="shared" si="499"/>
        <v>42.802881466928618</v>
      </c>
    </row>
    <row r="31956" spans="1:8" x14ac:dyDescent="0.3">
      <c r="A31956">
        <v>31955</v>
      </c>
      <c r="B31956">
        <v>500</v>
      </c>
      <c r="C31956">
        <v>2.9090000000000002E-4</v>
      </c>
      <c r="D31956">
        <v>2.9070000000000002E-4</v>
      </c>
      <c r="E31956">
        <f>performanceData__25[[#This Row],[tickTime]]/performanceData__25[[#This Row],[frameTime]]*100</f>
        <v>99.931247851495357</v>
      </c>
      <c r="F31956">
        <v>7.6270000000000005E-4</v>
      </c>
      <c r="G31956">
        <v>3.2610000000000001E-4</v>
      </c>
      <c r="H31956">
        <f t="shared" si="499"/>
        <v>42.755998426642186</v>
      </c>
    </row>
    <row r="31957" spans="1:8" x14ac:dyDescent="0.3">
      <c r="A31957">
        <v>31956</v>
      </c>
      <c r="B31957">
        <v>500</v>
      </c>
      <c r="C31957">
        <v>2.9080000000000002E-4</v>
      </c>
      <c r="D31957">
        <v>2.9060000000000002E-4</v>
      </c>
      <c r="E31957">
        <f>performanceData__25[[#This Row],[tickTime]]/performanceData__25[[#This Row],[frameTime]]*100</f>
        <v>99.931224209078408</v>
      </c>
      <c r="F31957">
        <v>7.6409999999999998E-4</v>
      </c>
      <c r="G31957">
        <v>3.2519999999999999E-4</v>
      </c>
      <c r="H31957">
        <f t="shared" si="499"/>
        <v>42.559874361994503</v>
      </c>
    </row>
    <row r="31958" spans="1:8" x14ac:dyDescent="0.3">
      <c r="A31958">
        <v>31957</v>
      </c>
      <c r="B31958">
        <v>500</v>
      </c>
      <c r="C31958">
        <v>2.9119999999999998E-4</v>
      </c>
      <c r="D31958">
        <v>2.9100000000000003E-4</v>
      </c>
      <c r="E31958">
        <f>performanceData__25[[#This Row],[tickTime]]/performanceData__25[[#This Row],[frameTime]]*100</f>
        <v>99.9313186813187</v>
      </c>
      <c r="F31958">
        <v>8.4800000000000001E-4</v>
      </c>
      <c r="G31958">
        <v>3.4840000000000001E-4</v>
      </c>
      <c r="H31958">
        <f t="shared" si="499"/>
        <v>41.084905660377359</v>
      </c>
    </row>
    <row r="31959" spans="1:8" x14ac:dyDescent="0.3">
      <c r="A31959">
        <v>31958</v>
      </c>
      <c r="B31959">
        <v>500</v>
      </c>
      <c r="C31959">
        <v>2.9139999999999998E-4</v>
      </c>
      <c r="D31959">
        <v>2.9129999999999998E-4</v>
      </c>
      <c r="E31959">
        <f>performanceData__25[[#This Row],[tickTime]]/performanceData__25[[#This Row],[frameTime]]*100</f>
        <v>99.965682910089228</v>
      </c>
      <c r="F31959">
        <v>1.1749E-3</v>
      </c>
      <c r="G31959">
        <v>3.701E-4</v>
      </c>
      <c r="H31959">
        <f t="shared" si="499"/>
        <v>31.500553238573499</v>
      </c>
    </row>
    <row r="31960" spans="1:8" x14ac:dyDescent="0.3">
      <c r="A31960">
        <v>31959</v>
      </c>
      <c r="B31960">
        <v>500</v>
      </c>
      <c r="C31960">
        <v>2.9119999999999998E-4</v>
      </c>
      <c r="D31960">
        <v>2.9090000000000002E-4</v>
      </c>
      <c r="E31960">
        <f>performanceData__25[[#This Row],[tickTime]]/performanceData__25[[#This Row],[frameTime]]*100</f>
        <v>99.896978021978029</v>
      </c>
      <c r="F31960">
        <v>9.8139999999999989E-4</v>
      </c>
      <c r="G31960">
        <v>4.0840000000000001E-4</v>
      </c>
      <c r="H31960">
        <f t="shared" si="499"/>
        <v>41.61402078663135</v>
      </c>
    </row>
    <row r="31961" spans="1:8" x14ac:dyDescent="0.3">
      <c r="A31961">
        <v>31960</v>
      </c>
      <c r="B31961">
        <v>500</v>
      </c>
      <c r="C31961">
        <v>2.9240000000000001E-4</v>
      </c>
      <c r="D31961">
        <v>2.922E-4</v>
      </c>
      <c r="E31961">
        <f>performanceData__25[[#This Row],[tickTime]]/performanceData__25[[#This Row],[frameTime]]*100</f>
        <v>99.931600547195615</v>
      </c>
      <c r="F31961">
        <v>7.6170000000000003E-4</v>
      </c>
      <c r="G31961">
        <v>3.3080000000000002E-4</v>
      </c>
      <c r="H31961">
        <f t="shared" si="499"/>
        <v>43.429171589864779</v>
      </c>
    </row>
    <row r="31962" spans="1:8" x14ac:dyDescent="0.3">
      <c r="A31962">
        <v>31961</v>
      </c>
      <c r="B31962">
        <v>500</v>
      </c>
      <c r="C31962">
        <v>2.8469999999999998E-4</v>
      </c>
      <c r="D31962">
        <v>2.8449999999999998E-4</v>
      </c>
      <c r="E31962">
        <f>performanceData__25[[#This Row],[tickTime]]/performanceData__25[[#This Row],[frameTime]]*100</f>
        <v>99.929750614682121</v>
      </c>
      <c r="F31962">
        <v>7.4109999999999996E-4</v>
      </c>
      <c r="G31962">
        <v>3.2969999999999999E-4</v>
      </c>
      <c r="H31962">
        <f t="shared" si="499"/>
        <v>44.487923357171773</v>
      </c>
    </row>
    <row r="31963" spans="1:8" x14ac:dyDescent="0.3">
      <c r="A31963">
        <v>31962</v>
      </c>
      <c r="B31963">
        <v>500</v>
      </c>
      <c r="C31963">
        <v>2.8449999999999998E-4</v>
      </c>
      <c r="D31963">
        <v>2.8439999999999997E-4</v>
      </c>
      <c r="E31963">
        <f>performanceData__25[[#This Row],[tickTime]]/performanceData__25[[#This Row],[frameTime]]*100</f>
        <v>99.96485061511423</v>
      </c>
      <c r="F31963">
        <v>7.4640000000000004E-4</v>
      </c>
      <c r="G31963">
        <v>3.3040000000000001E-4</v>
      </c>
      <c r="H31963">
        <f t="shared" si="499"/>
        <v>44.265809217577704</v>
      </c>
    </row>
    <row r="31964" spans="1:8" x14ac:dyDescent="0.3">
      <c r="A31964">
        <v>31963</v>
      </c>
      <c r="B31964">
        <v>500</v>
      </c>
      <c r="C31964">
        <v>2.8509999999999999E-4</v>
      </c>
      <c r="D31964">
        <v>2.8489999999999999E-4</v>
      </c>
      <c r="E31964">
        <f>performanceData__25[[#This Row],[tickTime]]/performanceData__25[[#This Row],[frameTime]]*100</f>
        <v>99.92984917572781</v>
      </c>
      <c r="F31964">
        <v>7.5929999999999997E-4</v>
      </c>
      <c r="G31964">
        <v>3.324E-4</v>
      </c>
      <c r="H31964">
        <f t="shared" si="499"/>
        <v>43.777163176610038</v>
      </c>
    </row>
    <row r="31965" spans="1:8" x14ac:dyDescent="0.3">
      <c r="A31965">
        <v>31964</v>
      </c>
      <c r="B31965">
        <v>500</v>
      </c>
      <c r="C31965">
        <v>2.8499999999999999E-4</v>
      </c>
      <c r="D31965">
        <v>2.8469999999999998E-4</v>
      </c>
      <c r="E31965">
        <f>performanceData__25[[#This Row],[tickTime]]/performanceData__25[[#This Row],[frameTime]]*100</f>
        <v>99.89473684210526</v>
      </c>
      <c r="F31965">
        <v>7.6329999999999996E-4</v>
      </c>
      <c r="G31965">
        <v>3.2810000000000001E-4</v>
      </c>
      <c r="H31965">
        <f t="shared" si="499"/>
        <v>42.98440979955457</v>
      </c>
    </row>
    <row r="31966" spans="1:8" x14ac:dyDescent="0.3">
      <c r="A31966">
        <v>31965</v>
      </c>
      <c r="B31966">
        <v>500</v>
      </c>
      <c r="C31966">
        <v>2.8430000000000003E-4</v>
      </c>
      <c r="D31966">
        <v>2.8420000000000002E-4</v>
      </c>
      <c r="E31966">
        <f>performanceData__25[[#This Row],[tickTime]]/performanceData__25[[#This Row],[frameTime]]*100</f>
        <v>99.964825888146322</v>
      </c>
      <c r="F31966">
        <v>8.1760000000000003E-4</v>
      </c>
      <c r="G31966">
        <v>3.3040000000000001E-4</v>
      </c>
      <c r="H31966">
        <f t="shared" si="499"/>
        <v>40.410958904109592</v>
      </c>
    </row>
    <row r="31967" spans="1:8" x14ac:dyDescent="0.3">
      <c r="A31967">
        <v>31966</v>
      </c>
      <c r="B31967">
        <v>500</v>
      </c>
      <c r="C31967">
        <v>2.8630000000000002E-4</v>
      </c>
      <c r="D31967">
        <v>2.8610000000000002E-4</v>
      </c>
      <c r="E31967">
        <f>performanceData__25[[#This Row],[tickTime]]/performanceData__25[[#This Row],[frameTime]]*100</f>
        <v>99.93014320642682</v>
      </c>
      <c r="F31967">
        <v>1.1692E-3</v>
      </c>
      <c r="G31967">
        <v>3.4840000000000001E-4</v>
      </c>
      <c r="H31967">
        <f t="shared" si="499"/>
        <v>29.798152582962711</v>
      </c>
    </row>
    <row r="31968" spans="1:8" x14ac:dyDescent="0.3">
      <c r="A31968">
        <v>31967</v>
      </c>
      <c r="B31968">
        <v>500</v>
      </c>
      <c r="C31968">
        <v>2.9129999999999998E-4</v>
      </c>
      <c r="D31968">
        <v>2.9119999999999998E-4</v>
      </c>
      <c r="E31968">
        <f>performanceData__25[[#This Row],[tickTime]]/performanceData__25[[#This Row],[frameTime]]*100</f>
        <v>99.965671129419846</v>
      </c>
      <c r="F31968">
        <v>7.6360000000000002E-4</v>
      </c>
      <c r="G31968">
        <v>3.345E-4</v>
      </c>
      <c r="H31968">
        <f t="shared" si="499"/>
        <v>43.805657412257723</v>
      </c>
    </row>
    <row r="31969" spans="1:8" x14ac:dyDescent="0.3">
      <c r="A31969">
        <v>31968</v>
      </c>
      <c r="B31969">
        <v>500</v>
      </c>
      <c r="C31969">
        <v>2.921E-4</v>
      </c>
      <c r="D31969">
        <v>2.9179999999999999E-4</v>
      </c>
      <c r="E31969">
        <f>performanceData__25[[#This Row],[tickTime]]/performanceData__25[[#This Row],[frameTime]]*100</f>
        <v>99.897295446764801</v>
      </c>
      <c r="F31969">
        <v>7.5569999999999999E-4</v>
      </c>
      <c r="G31969">
        <v>3.2880000000000002E-4</v>
      </c>
      <c r="H31969">
        <f t="shared" si="499"/>
        <v>43.509329098848752</v>
      </c>
    </row>
    <row r="31970" spans="1:8" x14ac:dyDescent="0.3">
      <c r="A31970">
        <v>31969</v>
      </c>
      <c r="B31970">
        <v>500</v>
      </c>
      <c r="C31970">
        <v>2.9770000000000003E-4</v>
      </c>
      <c r="D31970">
        <v>2.9750000000000002E-4</v>
      </c>
      <c r="E31970">
        <f>performanceData__25[[#This Row],[tickTime]]/performanceData__25[[#This Row],[frameTime]]*100</f>
        <v>99.932818273429618</v>
      </c>
      <c r="F31970">
        <v>7.6130000000000002E-4</v>
      </c>
      <c r="G31970">
        <v>3.3090000000000002E-4</v>
      </c>
      <c r="H31970">
        <f t="shared" si="499"/>
        <v>43.465125443320638</v>
      </c>
    </row>
    <row r="31971" spans="1:8" x14ac:dyDescent="0.3">
      <c r="A31971">
        <v>31970</v>
      </c>
      <c r="B31971">
        <v>500</v>
      </c>
      <c r="C31971">
        <v>2.9139999999999998E-4</v>
      </c>
      <c r="D31971">
        <v>2.9129999999999998E-4</v>
      </c>
      <c r="E31971">
        <f>performanceData__25[[#This Row],[tickTime]]/performanceData__25[[#This Row],[frameTime]]*100</f>
        <v>99.965682910089228</v>
      </c>
      <c r="F31971">
        <v>7.6179999999999998E-4</v>
      </c>
      <c r="G31971">
        <v>3.2890000000000003E-4</v>
      </c>
      <c r="H31971">
        <f t="shared" si="499"/>
        <v>43.1740614334471</v>
      </c>
    </row>
    <row r="31972" spans="1:8" x14ac:dyDescent="0.3">
      <c r="A31972">
        <v>31971</v>
      </c>
      <c r="B31972">
        <v>500</v>
      </c>
      <c r="C31972">
        <v>2.9090000000000002E-4</v>
      </c>
      <c r="D31972">
        <v>2.9070000000000002E-4</v>
      </c>
      <c r="E31972">
        <f>performanceData__25[[#This Row],[tickTime]]/performanceData__25[[#This Row],[frameTime]]*100</f>
        <v>99.931247851495357</v>
      </c>
      <c r="F31972">
        <v>7.6150000000000002E-4</v>
      </c>
      <c r="G31972">
        <v>3.2860000000000002E-4</v>
      </c>
      <c r="H31972">
        <f t="shared" si="499"/>
        <v>43.15167432698621</v>
      </c>
    </row>
    <row r="31973" spans="1:8" x14ac:dyDescent="0.3">
      <c r="A31973">
        <v>31972</v>
      </c>
      <c r="B31973">
        <v>500</v>
      </c>
      <c r="C31973">
        <v>2.9109999999999997E-4</v>
      </c>
      <c r="D31973">
        <v>2.9100000000000003E-4</v>
      </c>
      <c r="E31973">
        <f>performanceData__25[[#This Row],[tickTime]]/performanceData__25[[#This Row],[frameTime]]*100</f>
        <v>99.965647543799392</v>
      </c>
      <c r="F31973">
        <v>7.6659999999999999E-4</v>
      </c>
      <c r="G31973">
        <v>3.28E-4</v>
      </c>
      <c r="H31973">
        <f t="shared" si="499"/>
        <v>42.786329246021396</v>
      </c>
    </row>
    <row r="31974" spans="1:8" x14ac:dyDescent="0.3">
      <c r="A31974">
        <v>31973</v>
      </c>
      <c r="B31974">
        <v>500</v>
      </c>
      <c r="C31974">
        <v>2.9179999999999999E-4</v>
      </c>
      <c r="D31974">
        <v>2.9149999999999998E-4</v>
      </c>
      <c r="E31974">
        <f>performanceData__25[[#This Row],[tickTime]]/performanceData__25[[#This Row],[frameTime]]*100</f>
        <v>99.897189856065793</v>
      </c>
      <c r="F31974">
        <v>7.8980000000000001E-4</v>
      </c>
      <c r="G31974">
        <v>3.2899999999999997E-4</v>
      </c>
      <c r="H31974">
        <f t="shared" si="499"/>
        <v>41.656115472271459</v>
      </c>
    </row>
    <row r="31975" spans="1:8" x14ac:dyDescent="0.3">
      <c r="A31975">
        <v>31974</v>
      </c>
      <c r="B31975">
        <v>500</v>
      </c>
      <c r="C31975">
        <v>2.9109999999999997E-4</v>
      </c>
      <c r="D31975">
        <v>2.9100000000000003E-4</v>
      </c>
      <c r="E31975">
        <f>performanceData__25[[#This Row],[tickTime]]/performanceData__25[[#This Row],[frameTime]]*100</f>
        <v>99.965647543799392</v>
      </c>
      <c r="F31975">
        <v>8.5389999999999999E-4</v>
      </c>
      <c r="G31975">
        <v>3.4420000000000002E-4</v>
      </c>
      <c r="H31975">
        <f t="shared" si="499"/>
        <v>40.309169692001404</v>
      </c>
    </row>
    <row r="31976" spans="1:8" x14ac:dyDescent="0.3">
      <c r="A31976">
        <v>31975</v>
      </c>
      <c r="B31976">
        <v>500</v>
      </c>
      <c r="C31976">
        <v>2.9100000000000003E-4</v>
      </c>
      <c r="D31976">
        <v>2.9080000000000002E-4</v>
      </c>
      <c r="E31976">
        <f>performanceData__25[[#This Row],[tickTime]]/performanceData__25[[#This Row],[frameTime]]*100</f>
        <v>99.93127147766323</v>
      </c>
      <c r="F31976">
        <v>1.0713000000000001E-3</v>
      </c>
      <c r="G31976">
        <v>3.3950000000000001E-4</v>
      </c>
      <c r="H31976">
        <f t="shared" si="499"/>
        <v>31.69046952300943</v>
      </c>
    </row>
    <row r="31977" spans="1:8" x14ac:dyDescent="0.3">
      <c r="A31977">
        <v>31976</v>
      </c>
      <c r="B31977">
        <v>500</v>
      </c>
      <c r="C31977">
        <v>2.9109999999999997E-4</v>
      </c>
      <c r="D31977">
        <v>2.9090000000000002E-4</v>
      </c>
      <c r="E31977">
        <f>performanceData__25[[#This Row],[tickTime]]/performanceData__25[[#This Row],[frameTime]]*100</f>
        <v>99.931295087598784</v>
      </c>
      <c r="F31977">
        <v>7.5969999999999998E-4</v>
      </c>
      <c r="G31977">
        <v>3.302E-4</v>
      </c>
      <c r="H31977">
        <f t="shared" si="499"/>
        <v>43.464525470580497</v>
      </c>
    </row>
    <row r="31978" spans="1:8" x14ac:dyDescent="0.3">
      <c r="A31978">
        <v>31977</v>
      </c>
      <c r="B31978">
        <v>500</v>
      </c>
      <c r="C31978">
        <v>2.9129999999999998E-4</v>
      </c>
      <c r="D31978">
        <v>2.9109999999999997E-4</v>
      </c>
      <c r="E31978">
        <f>performanceData__25[[#This Row],[tickTime]]/performanceData__25[[#This Row],[frameTime]]*100</f>
        <v>99.931342258839678</v>
      </c>
      <c r="F31978">
        <v>8.3429999999999995E-4</v>
      </c>
      <c r="G31978">
        <v>3.277E-4</v>
      </c>
      <c r="H31978">
        <f t="shared" si="499"/>
        <v>39.278437013064845</v>
      </c>
    </row>
    <row r="31979" spans="1:8" x14ac:dyDescent="0.3">
      <c r="A31979">
        <v>31978</v>
      </c>
      <c r="B31979">
        <v>500</v>
      </c>
      <c r="C31979">
        <v>2.9129999999999998E-4</v>
      </c>
      <c r="D31979">
        <v>2.9109999999999997E-4</v>
      </c>
      <c r="E31979">
        <f>performanceData__25[[#This Row],[tickTime]]/performanceData__25[[#This Row],[frameTime]]*100</f>
        <v>99.931342258839678</v>
      </c>
      <c r="F31979">
        <v>7.4629999999999998E-4</v>
      </c>
      <c r="G31979">
        <v>3.345E-4</v>
      </c>
      <c r="H31979">
        <f t="shared" si="499"/>
        <v>44.821117513064451</v>
      </c>
    </row>
    <row r="31980" spans="1:8" x14ac:dyDescent="0.3">
      <c r="A31980">
        <v>31979</v>
      </c>
      <c r="B31980">
        <v>500</v>
      </c>
      <c r="C31980">
        <v>2.9100000000000003E-4</v>
      </c>
      <c r="D31980">
        <v>2.9080000000000002E-4</v>
      </c>
      <c r="E31980">
        <f>performanceData__25[[#This Row],[tickTime]]/performanceData__25[[#This Row],[frameTime]]*100</f>
        <v>99.93127147766323</v>
      </c>
      <c r="F31980">
        <v>7.2749999999999996E-4</v>
      </c>
      <c r="G31980">
        <v>3.2870000000000002E-4</v>
      </c>
      <c r="H31980">
        <f t="shared" si="499"/>
        <v>45.18213058419245</v>
      </c>
    </row>
    <row r="31981" spans="1:8" x14ac:dyDescent="0.3">
      <c r="A31981">
        <v>31980</v>
      </c>
      <c r="B31981">
        <v>500</v>
      </c>
      <c r="C31981">
        <v>2.875E-4</v>
      </c>
      <c r="D31981">
        <v>2.8729999999999999E-4</v>
      </c>
      <c r="E31981">
        <f>performanceData__25[[#This Row],[tickTime]]/performanceData__25[[#This Row],[frameTime]]*100</f>
        <v>99.930434782608685</v>
      </c>
      <c r="F31981">
        <v>7.4209999999999999E-4</v>
      </c>
      <c r="G31981">
        <v>3.2850000000000002E-4</v>
      </c>
      <c r="H31981">
        <f t="shared" si="499"/>
        <v>44.266271391995694</v>
      </c>
    </row>
    <row r="31982" spans="1:8" x14ac:dyDescent="0.3">
      <c r="A31982">
        <v>31981</v>
      </c>
      <c r="B31982">
        <v>500</v>
      </c>
      <c r="C31982">
        <v>2.8439999999999997E-4</v>
      </c>
      <c r="D31982">
        <v>2.8420000000000002E-4</v>
      </c>
      <c r="E31982">
        <f>performanceData__25[[#This Row],[tickTime]]/performanceData__25[[#This Row],[frameTime]]*100</f>
        <v>99.929676511955009</v>
      </c>
      <c r="F31982">
        <v>7.6320000000000001E-4</v>
      </c>
      <c r="G31982">
        <v>3.2939999999999998E-4</v>
      </c>
      <c r="H31982">
        <f t="shared" si="499"/>
        <v>43.160377358490564</v>
      </c>
    </row>
    <row r="31983" spans="1:8" x14ac:dyDescent="0.3">
      <c r="A31983">
        <v>31982</v>
      </c>
      <c r="B31983">
        <v>500</v>
      </c>
      <c r="C31983">
        <v>2.8449999999999998E-4</v>
      </c>
      <c r="D31983">
        <v>2.8439999999999997E-4</v>
      </c>
      <c r="E31983">
        <f>performanceData__25[[#This Row],[tickTime]]/performanceData__25[[#This Row],[frameTime]]*100</f>
        <v>99.96485061511423</v>
      </c>
      <c r="F31983">
        <v>8.1209999999999995E-4</v>
      </c>
      <c r="G31983">
        <v>3.278E-4</v>
      </c>
      <c r="H31983">
        <f t="shared" si="499"/>
        <v>40.364487132126584</v>
      </c>
    </row>
    <row r="31984" spans="1:8" x14ac:dyDescent="0.3">
      <c r="A31984">
        <v>31983</v>
      </c>
      <c r="B31984">
        <v>500</v>
      </c>
      <c r="C31984">
        <v>2.8439999999999997E-4</v>
      </c>
      <c r="D31984">
        <v>2.8410000000000002E-4</v>
      </c>
      <c r="E31984">
        <f>performanceData__25[[#This Row],[tickTime]]/performanceData__25[[#This Row],[frameTime]]*100</f>
        <v>99.894514767932506</v>
      </c>
      <c r="F31984">
        <v>1.3495E-3</v>
      </c>
      <c r="G31984">
        <v>3.6069999999999999E-4</v>
      </c>
      <c r="H31984">
        <f t="shared" si="499"/>
        <v>26.728417932567616</v>
      </c>
    </row>
    <row r="31985" spans="1:8" x14ac:dyDescent="0.3">
      <c r="A31985">
        <v>31984</v>
      </c>
      <c r="B31985">
        <v>500</v>
      </c>
      <c r="C31985">
        <v>2.8459999999999998E-4</v>
      </c>
      <c r="D31985">
        <v>2.8430000000000003E-4</v>
      </c>
      <c r="E31985">
        <f>performanceData__25[[#This Row],[tickTime]]/performanceData__25[[#This Row],[frameTime]]*100</f>
        <v>99.89458889669713</v>
      </c>
      <c r="F31985">
        <v>7.6860000000000003E-4</v>
      </c>
      <c r="G31985">
        <v>3.3290000000000001E-4</v>
      </c>
      <c r="H31985">
        <f t="shared" si="499"/>
        <v>43.312516263335937</v>
      </c>
    </row>
    <row r="31986" spans="1:8" x14ac:dyDescent="0.3">
      <c r="A31986">
        <v>31985</v>
      </c>
      <c r="B31986">
        <v>500</v>
      </c>
      <c r="C31986">
        <v>2.8469999999999998E-4</v>
      </c>
      <c r="D31986">
        <v>2.8449999999999998E-4</v>
      </c>
      <c r="E31986">
        <f>performanceData__25[[#This Row],[tickTime]]/performanceData__25[[#This Row],[frameTime]]*100</f>
        <v>99.929750614682121</v>
      </c>
      <c r="F31986">
        <v>8.3020000000000001E-4</v>
      </c>
      <c r="G31986">
        <v>3.278E-4</v>
      </c>
      <c r="H31986">
        <f t="shared" si="499"/>
        <v>39.484461575523973</v>
      </c>
    </row>
    <row r="31987" spans="1:8" x14ac:dyDescent="0.3">
      <c r="A31987">
        <v>31986</v>
      </c>
      <c r="B31987">
        <v>500</v>
      </c>
      <c r="C31987">
        <v>2.8469999999999998E-4</v>
      </c>
      <c r="D31987">
        <v>2.8449999999999998E-4</v>
      </c>
      <c r="E31987">
        <f>performanceData__25[[#This Row],[tickTime]]/performanceData__25[[#This Row],[frameTime]]*100</f>
        <v>99.929750614682121</v>
      </c>
      <c r="F31987">
        <v>8.7040000000000001E-4</v>
      </c>
      <c r="G31987">
        <v>3.3700000000000001E-4</v>
      </c>
      <c r="H31987">
        <f t="shared" si="499"/>
        <v>38.717830882352942</v>
      </c>
    </row>
    <row r="31988" spans="1:8" x14ac:dyDescent="0.3">
      <c r="A31988">
        <v>31987</v>
      </c>
      <c r="B31988">
        <v>500</v>
      </c>
      <c r="C31988">
        <v>2.8679999999999998E-4</v>
      </c>
      <c r="D31988">
        <v>2.8659999999999997E-4</v>
      </c>
      <c r="E31988">
        <f>performanceData__25[[#This Row],[tickTime]]/performanceData__25[[#This Row],[frameTime]]*100</f>
        <v>99.930264993026498</v>
      </c>
      <c r="F31988">
        <v>7.6820000000000002E-4</v>
      </c>
      <c r="G31988">
        <v>3.3629999999999999E-4</v>
      </c>
      <c r="H31988">
        <f t="shared" si="499"/>
        <v>43.777662067170006</v>
      </c>
    </row>
    <row r="31989" spans="1:8" x14ac:dyDescent="0.3">
      <c r="A31989">
        <v>31988</v>
      </c>
      <c r="B31989">
        <v>500</v>
      </c>
      <c r="C31989">
        <v>2.9129999999999998E-4</v>
      </c>
      <c r="D31989">
        <v>2.9109999999999997E-4</v>
      </c>
      <c r="E31989">
        <f>performanceData__25[[#This Row],[tickTime]]/performanceData__25[[#This Row],[frameTime]]*100</f>
        <v>99.931342258839678</v>
      </c>
      <c r="F31989">
        <v>7.4980000000000001E-4</v>
      </c>
      <c r="G31989">
        <v>3.3409999999999999E-4</v>
      </c>
      <c r="H31989">
        <f t="shared" si="499"/>
        <v>44.558548946385699</v>
      </c>
    </row>
    <row r="31990" spans="1:8" x14ac:dyDescent="0.3">
      <c r="A31990">
        <v>31989</v>
      </c>
      <c r="B31990">
        <v>500</v>
      </c>
      <c r="C31990">
        <v>2.9129999999999998E-4</v>
      </c>
      <c r="D31990">
        <v>2.9119999999999998E-4</v>
      </c>
      <c r="E31990">
        <f>performanceData__25[[#This Row],[tickTime]]/performanceData__25[[#This Row],[frameTime]]*100</f>
        <v>99.965671129419846</v>
      </c>
      <c r="F31990">
        <v>7.5719999999999997E-4</v>
      </c>
      <c r="G31990">
        <v>3.366E-4</v>
      </c>
      <c r="H31990">
        <f t="shared" si="499"/>
        <v>44.453248811410461</v>
      </c>
    </row>
    <row r="31991" spans="1:8" x14ac:dyDescent="0.3">
      <c r="A31991">
        <v>31990</v>
      </c>
      <c r="B31991">
        <v>500</v>
      </c>
      <c r="C31991">
        <v>2.9100000000000003E-4</v>
      </c>
      <c r="D31991">
        <v>2.9080000000000002E-4</v>
      </c>
      <c r="E31991">
        <f>performanceData__25[[#This Row],[tickTime]]/performanceData__25[[#This Row],[frameTime]]*100</f>
        <v>99.93127147766323</v>
      </c>
      <c r="F31991">
        <v>8.0869999999999998E-4</v>
      </c>
      <c r="G31991">
        <v>3.3149999999999998E-4</v>
      </c>
      <c r="H31991">
        <f t="shared" si="499"/>
        <v>40.991715098305917</v>
      </c>
    </row>
    <row r="31992" spans="1:8" x14ac:dyDescent="0.3">
      <c r="A31992">
        <v>31991</v>
      </c>
      <c r="B31992">
        <v>500</v>
      </c>
      <c r="C31992">
        <v>2.9149999999999998E-4</v>
      </c>
      <c r="D31992">
        <v>2.9139999999999998E-4</v>
      </c>
      <c r="E31992">
        <f>performanceData__25[[#This Row],[tickTime]]/performanceData__25[[#This Row],[frameTime]]*100</f>
        <v>99.965694682675803</v>
      </c>
      <c r="F31992">
        <v>9.7090000000000002E-4</v>
      </c>
      <c r="G31992">
        <v>3.7940000000000001E-4</v>
      </c>
      <c r="H31992">
        <f t="shared" si="499"/>
        <v>39.077144917087239</v>
      </c>
    </row>
    <row r="31993" spans="1:8" x14ac:dyDescent="0.3">
      <c r="A31993">
        <v>31992</v>
      </c>
      <c r="B31993">
        <v>500</v>
      </c>
      <c r="C31993">
        <v>2.9109999999999997E-4</v>
      </c>
      <c r="D31993">
        <v>2.9080000000000002E-4</v>
      </c>
      <c r="E31993">
        <f>performanceData__25[[#This Row],[tickTime]]/performanceData__25[[#This Row],[frameTime]]*100</f>
        <v>99.896942631398161</v>
      </c>
      <c r="F31993">
        <v>7.7939999999999997E-4</v>
      </c>
      <c r="G31993">
        <v>3.3619999999999999E-4</v>
      </c>
      <c r="H31993">
        <f t="shared" si="499"/>
        <v>43.135745445214269</v>
      </c>
    </row>
    <row r="31994" spans="1:8" x14ac:dyDescent="0.3">
      <c r="A31994">
        <v>31993</v>
      </c>
      <c r="B31994">
        <v>500</v>
      </c>
      <c r="C31994">
        <v>2.9100000000000003E-4</v>
      </c>
      <c r="D31994">
        <v>2.9070000000000002E-4</v>
      </c>
      <c r="E31994">
        <f>performanceData__25[[#This Row],[tickTime]]/performanceData__25[[#This Row],[frameTime]]*100</f>
        <v>99.896907216494839</v>
      </c>
      <c r="F31994">
        <v>7.4169999999999998E-4</v>
      </c>
      <c r="G31994">
        <v>3.3260000000000001E-4</v>
      </c>
      <c r="H31994">
        <f t="shared" si="499"/>
        <v>44.842928407712016</v>
      </c>
    </row>
    <row r="31995" spans="1:8" x14ac:dyDescent="0.3">
      <c r="A31995">
        <v>31994</v>
      </c>
      <c r="B31995">
        <v>500</v>
      </c>
      <c r="C31995">
        <v>2.8820000000000001E-4</v>
      </c>
      <c r="D31995">
        <v>2.8800000000000001E-4</v>
      </c>
      <c r="E31995">
        <f>performanceData__25[[#This Row],[tickTime]]/performanceData__25[[#This Row],[frameTime]]*100</f>
        <v>99.93060374739764</v>
      </c>
      <c r="F31995">
        <v>7.3280000000000003E-4</v>
      </c>
      <c r="G31995">
        <v>3.28E-4</v>
      </c>
      <c r="H31995">
        <f t="shared" si="499"/>
        <v>44.759825327510917</v>
      </c>
    </row>
    <row r="31996" spans="1:8" x14ac:dyDescent="0.3">
      <c r="A31996">
        <v>31995</v>
      </c>
      <c r="B31996">
        <v>500</v>
      </c>
      <c r="C31996">
        <v>2.8489999999999999E-4</v>
      </c>
      <c r="D31996">
        <v>2.8479999999999998E-4</v>
      </c>
      <c r="E31996">
        <f>performanceData__25[[#This Row],[tickTime]]/performanceData__25[[#This Row],[frameTime]]*100</f>
        <v>99.964899964899971</v>
      </c>
      <c r="F31996">
        <v>7.5880000000000001E-4</v>
      </c>
      <c r="G31996">
        <v>3.2739999999999999E-4</v>
      </c>
      <c r="H31996">
        <f t="shared" si="499"/>
        <v>43.147074327886131</v>
      </c>
    </row>
    <row r="31997" spans="1:8" x14ac:dyDescent="0.3">
      <c r="A31997">
        <v>31996</v>
      </c>
      <c r="B31997">
        <v>500</v>
      </c>
      <c r="C31997">
        <v>2.8479999999999998E-4</v>
      </c>
      <c r="D31997">
        <v>2.8449999999999998E-4</v>
      </c>
      <c r="E31997">
        <f>performanceData__25[[#This Row],[tickTime]]/performanceData__25[[#This Row],[frameTime]]*100</f>
        <v>99.894662921348313</v>
      </c>
      <c r="F31997">
        <v>8.7310000000000003E-4</v>
      </c>
      <c r="G31997">
        <v>3.2709999999999998E-4</v>
      </c>
      <c r="H31997">
        <f t="shared" si="499"/>
        <v>37.464207994502345</v>
      </c>
    </row>
    <row r="31998" spans="1:8" x14ac:dyDescent="0.3">
      <c r="A31998">
        <v>31997</v>
      </c>
      <c r="B31998">
        <v>500</v>
      </c>
      <c r="C31998">
        <v>2.8449999999999998E-4</v>
      </c>
      <c r="D31998">
        <v>2.8430000000000003E-4</v>
      </c>
      <c r="E31998">
        <f>performanceData__25[[#This Row],[tickTime]]/performanceData__25[[#This Row],[frameTime]]*100</f>
        <v>99.929701230228488</v>
      </c>
      <c r="F31998">
        <v>7.6300000000000001E-4</v>
      </c>
      <c r="G31998">
        <v>3.3199999999999999E-4</v>
      </c>
      <c r="H31998">
        <f t="shared" si="499"/>
        <v>43.51245085190039</v>
      </c>
    </row>
    <row r="31999" spans="1:8" x14ac:dyDescent="0.3">
      <c r="A31999">
        <v>31998</v>
      </c>
      <c r="B31999">
        <v>500</v>
      </c>
      <c r="C31999">
        <v>2.8479999999999998E-4</v>
      </c>
      <c r="D31999">
        <v>2.8459999999999998E-4</v>
      </c>
      <c r="E31999">
        <f>performanceData__25[[#This Row],[tickTime]]/performanceData__25[[#This Row],[frameTime]]*100</f>
        <v>99.929775280898866</v>
      </c>
      <c r="F31999">
        <v>7.3680000000000002E-4</v>
      </c>
      <c r="G31999">
        <v>3.3110000000000002E-4</v>
      </c>
      <c r="H31999">
        <f t="shared" si="499"/>
        <v>44.937567861020632</v>
      </c>
    </row>
    <row r="32000" spans="1:8" x14ac:dyDescent="0.3">
      <c r="A32000">
        <v>31999</v>
      </c>
      <c r="B32000">
        <v>500</v>
      </c>
      <c r="C32000">
        <v>2.9090000000000002E-4</v>
      </c>
      <c r="D32000">
        <v>2.9070000000000002E-4</v>
      </c>
      <c r="E32000">
        <f>performanceData__25[[#This Row],[tickTime]]/performanceData__25[[#This Row],[frameTime]]*100</f>
        <v>99.931247851495357</v>
      </c>
      <c r="F32000">
        <v>8.5229999999999995E-4</v>
      </c>
      <c r="G32000">
        <v>3.4440000000000002E-4</v>
      </c>
      <c r="H32000">
        <f t="shared" si="499"/>
        <v>40.408306934178114</v>
      </c>
    </row>
    <row r="32001" spans="1:8" x14ac:dyDescent="0.3">
      <c r="A32001">
        <v>32000</v>
      </c>
      <c r="B32001">
        <v>500</v>
      </c>
      <c r="C32001">
        <v>2.9100000000000003E-4</v>
      </c>
      <c r="D32001">
        <v>2.9080000000000002E-4</v>
      </c>
      <c r="E32001">
        <f>performanceData__25[[#This Row],[tickTime]]/performanceData__25[[#This Row],[frameTime]]*100</f>
        <v>99.93127147766323</v>
      </c>
      <c r="F32001">
        <v>1.2974E-3</v>
      </c>
      <c r="G32001">
        <v>3.837E-4</v>
      </c>
      <c r="H32001">
        <f t="shared" si="499"/>
        <v>29.574533682750115</v>
      </c>
    </row>
    <row r="32002" spans="1:8" x14ac:dyDescent="0.3">
      <c r="A32002">
        <v>32001</v>
      </c>
      <c r="B32002">
        <v>500</v>
      </c>
      <c r="C32002">
        <v>2.9129999999999998E-4</v>
      </c>
      <c r="D32002">
        <v>2.9109999999999997E-4</v>
      </c>
      <c r="E32002">
        <f>performanceData__25[[#This Row],[tickTime]]/performanceData__25[[#This Row],[frameTime]]*100</f>
        <v>99.931342258839678</v>
      </c>
      <c r="F32002">
        <v>7.6539999999999996E-4</v>
      </c>
      <c r="G32002">
        <v>3.3510000000000001E-4</v>
      </c>
      <c r="H32002">
        <f t="shared" si="499"/>
        <v>43.781029527044687</v>
      </c>
    </row>
    <row r="32003" spans="1:8" x14ac:dyDescent="0.3">
      <c r="A32003">
        <v>32002</v>
      </c>
      <c r="B32003">
        <v>500</v>
      </c>
      <c r="C32003">
        <v>2.8969999999999999E-4</v>
      </c>
      <c r="D32003">
        <v>2.8949999999999999E-4</v>
      </c>
      <c r="E32003">
        <f>performanceData__25[[#This Row],[tickTime]]/performanceData__25[[#This Row],[frameTime]]*100</f>
        <v>99.930963065239894</v>
      </c>
      <c r="F32003">
        <v>7.3300000000000004E-4</v>
      </c>
      <c r="G32003">
        <v>3.3080000000000002E-4</v>
      </c>
      <c r="H32003">
        <f t="shared" ref="H32003:H32066" si="500">G32003/F32003*100</f>
        <v>45.129604365620736</v>
      </c>
    </row>
    <row r="32004" spans="1:8" x14ac:dyDescent="0.3">
      <c r="A32004">
        <v>32003</v>
      </c>
      <c r="B32004">
        <v>500</v>
      </c>
      <c r="C32004">
        <v>2.8469999999999998E-4</v>
      </c>
      <c r="D32004">
        <v>2.8459999999999998E-4</v>
      </c>
      <c r="E32004">
        <f>performanceData__25[[#This Row],[tickTime]]/performanceData__25[[#This Row],[frameTime]]*100</f>
        <v>99.96487530734106</v>
      </c>
      <c r="F32004">
        <v>7.5810000000000005E-4</v>
      </c>
      <c r="G32004">
        <v>3.255E-4</v>
      </c>
      <c r="H32004">
        <f t="shared" si="500"/>
        <v>42.936288088642655</v>
      </c>
    </row>
    <row r="32005" spans="1:8" x14ac:dyDescent="0.3">
      <c r="A32005">
        <v>32004</v>
      </c>
      <c r="B32005">
        <v>500</v>
      </c>
      <c r="C32005">
        <v>2.8499999999999999E-4</v>
      </c>
      <c r="D32005">
        <v>2.8469999999999998E-4</v>
      </c>
      <c r="E32005">
        <f>performanceData__25[[#This Row],[tickTime]]/performanceData__25[[#This Row],[frameTime]]*100</f>
        <v>99.89473684210526</v>
      </c>
      <c r="F32005">
        <v>7.6300000000000001E-4</v>
      </c>
      <c r="G32005">
        <v>3.2749999999999999E-4</v>
      </c>
      <c r="H32005">
        <f t="shared" si="500"/>
        <v>42.922673656618606</v>
      </c>
    </row>
    <row r="32006" spans="1:8" x14ac:dyDescent="0.3">
      <c r="A32006">
        <v>32005</v>
      </c>
      <c r="B32006">
        <v>500</v>
      </c>
      <c r="C32006">
        <v>2.8459999999999998E-4</v>
      </c>
      <c r="D32006">
        <v>2.8439999999999997E-4</v>
      </c>
      <c r="E32006">
        <f>performanceData__25[[#This Row],[tickTime]]/performanceData__25[[#This Row],[frameTime]]*100</f>
        <v>99.929725931131401</v>
      </c>
      <c r="F32006">
        <v>7.6610000000000003E-4</v>
      </c>
      <c r="G32006">
        <v>3.2749999999999999E-4</v>
      </c>
      <c r="H32006">
        <f t="shared" si="500"/>
        <v>42.748988382717656</v>
      </c>
    </row>
    <row r="32007" spans="1:8" x14ac:dyDescent="0.3">
      <c r="A32007">
        <v>32006</v>
      </c>
      <c r="B32007">
        <v>500</v>
      </c>
      <c r="C32007">
        <v>2.8469999999999998E-4</v>
      </c>
      <c r="D32007">
        <v>2.8449999999999998E-4</v>
      </c>
      <c r="E32007">
        <f>performanceData__25[[#This Row],[tickTime]]/performanceData__25[[#This Row],[frameTime]]*100</f>
        <v>99.929750614682121</v>
      </c>
      <c r="F32007">
        <v>7.5889999999999996E-4</v>
      </c>
      <c r="G32007">
        <v>3.2670000000000003E-4</v>
      </c>
      <c r="H32007">
        <f t="shared" si="500"/>
        <v>43.04915008565029</v>
      </c>
    </row>
    <row r="32008" spans="1:8" x14ac:dyDescent="0.3">
      <c r="A32008">
        <v>32007</v>
      </c>
      <c r="B32008">
        <v>500</v>
      </c>
      <c r="C32008">
        <v>2.8430000000000003E-4</v>
      </c>
      <c r="D32008">
        <v>2.8420000000000002E-4</v>
      </c>
      <c r="E32008">
        <f>performanceData__25[[#This Row],[tickTime]]/performanceData__25[[#This Row],[frameTime]]*100</f>
        <v>99.964825888146322</v>
      </c>
      <c r="F32008">
        <v>7.7749999999999998E-4</v>
      </c>
      <c r="G32008">
        <v>3.2689999999999998E-4</v>
      </c>
      <c r="H32008">
        <f t="shared" si="500"/>
        <v>42.045016077170416</v>
      </c>
    </row>
    <row r="32009" spans="1:8" x14ac:dyDescent="0.3">
      <c r="A32009">
        <v>32008</v>
      </c>
      <c r="B32009">
        <v>500</v>
      </c>
      <c r="C32009">
        <v>2.8810000000000001E-4</v>
      </c>
      <c r="D32009">
        <v>2.879E-4</v>
      </c>
      <c r="E32009">
        <f>performanceData__25[[#This Row],[tickTime]]/performanceData__25[[#This Row],[frameTime]]*100</f>
        <v>99.930579659840333</v>
      </c>
      <c r="F32009">
        <v>1.3603000000000001E-3</v>
      </c>
      <c r="G32009">
        <v>3.5359999999999998E-4</v>
      </c>
      <c r="H32009">
        <f t="shared" si="500"/>
        <v>25.994265970741747</v>
      </c>
    </row>
    <row r="32010" spans="1:8" x14ac:dyDescent="0.3">
      <c r="A32010">
        <v>32009</v>
      </c>
      <c r="B32010">
        <v>500</v>
      </c>
      <c r="C32010">
        <v>2.9179999999999999E-4</v>
      </c>
      <c r="D32010">
        <v>2.9159999999999999E-4</v>
      </c>
      <c r="E32010">
        <f>performanceData__25[[#This Row],[tickTime]]/performanceData__25[[#This Row],[frameTime]]*100</f>
        <v>99.931459904043862</v>
      </c>
      <c r="F32010">
        <v>7.9000000000000001E-4</v>
      </c>
      <c r="G32010">
        <v>3.3599999999999998E-4</v>
      </c>
      <c r="H32010">
        <f t="shared" si="500"/>
        <v>42.531645569620252</v>
      </c>
    </row>
    <row r="32011" spans="1:8" x14ac:dyDescent="0.3">
      <c r="A32011">
        <v>32010</v>
      </c>
      <c r="B32011">
        <v>500</v>
      </c>
      <c r="C32011">
        <v>2.9149999999999998E-4</v>
      </c>
      <c r="D32011">
        <v>2.9129999999999998E-4</v>
      </c>
      <c r="E32011">
        <f>performanceData__25[[#This Row],[tickTime]]/performanceData__25[[#This Row],[frameTime]]*100</f>
        <v>99.931389365351635</v>
      </c>
      <c r="F32011">
        <v>7.3689999999999997E-4</v>
      </c>
      <c r="G32011">
        <v>3.299E-4</v>
      </c>
      <c r="H32011">
        <f t="shared" si="500"/>
        <v>44.76862532229611</v>
      </c>
    </row>
    <row r="32012" spans="1:8" x14ac:dyDescent="0.3">
      <c r="A32012">
        <v>32011</v>
      </c>
      <c r="B32012">
        <v>500</v>
      </c>
      <c r="C32012">
        <v>2.9100000000000003E-4</v>
      </c>
      <c r="D32012">
        <v>2.9080000000000002E-4</v>
      </c>
      <c r="E32012">
        <f>performanceData__25[[#This Row],[tickTime]]/performanceData__25[[#This Row],[frameTime]]*100</f>
        <v>99.93127147766323</v>
      </c>
      <c r="F32012">
        <v>7.247E-4</v>
      </c>
      <c r="G32012">
        <v>3.2380000000000001E-4</v>
      </c>
      <c r="H32012">
        <f t="shared" si="500"/>
        <v>44.680557472057401</v>
      </c>
    </row>
    <row r="32013" spans="1:8" x14ac:dyDescent="0.3">
      <c r="A32013">
        <v>32012</v>
      </c>
      <c r="B32013">
        <v>500</v>
      </c>
      <c r="C32013">
        <v>2.9119999999999998E-4</v>
      </c>
      <c r="D32013">
        <v>2.9100000000000003E-4</v>
      </c>
      <c r="E32013">
        <f>performanceData__25[[#This Row],[tickTime]]/performanceData__25[[#This Row],[frameTime]]*100</f>
        <v>99.9313186813187</v>
      </c>
      <c r="F32013">
        <v>7.6729999999999995E-4</v>
      </c>
      <c r="G32013">
        <v>3.2640000000000002E-4</v>
      </c>
      <c r="H32013">
        <f t="shared" si="500"/>
        <v>42.538772318519491</v>
      </c>
    </row>
    <row r="32014" spans="1:8" x14ac:dyDescent="0.3">
      <c r="A32014">
        <v>32013</v>
      </c>
      <c r="B32014">
        <v>500</v>
      </c>
      <c r="C32014">
        <v>2.9129999999999998E-4</v>
      </c>
      <c r="D32014">
        <v>2.9109999999999997E-4</v>
      </c>
      <c r="E32014">
        <f>performanceData__25[[#This Row],[tickTime]]/performanceData__25[[#This Row],[frameTime]]*100</f>
        <v>99.931342258839678</v>
      </c>
      <c r="F32014">
        <v>7.6179999999999998E-4</v>
      </c>
      <c r="G32014">
        <v>3.299E-4</v>
      </c>
      <c r="H32014">
        <f t="shared" si="500"/>
        <v>43.305329482803884</v>
      </c>
    </row>
    <row r="32015" spans="1:8" x14ac:dyDescent="0.3">
      <c r="A32015">
        <v>32014</v>
      </c>
      <c r="B32015">
        <v>500</v>
      </c>
      <c r="C32015">
        <v>2.9070000000000002E-4</v>
      </c>
      <c r="D32015">
        <v>2.9050000000000001E-4</v>
      </c>
      <c r="E32015">
        <f>performanceData__25[[#This Row],[tickTime]]/performanceData__25[[#This Row],[frameTime]]*100</f>
        <v>99.931200550395587</v>
      </c>
      <c r="F32015">
        <v>7.6530000000000001E-4</v>
      </c>
      <c r="G32015">
        <v>3.3129999999999998E-4</v>
      </c>
      <c r="H32015">
        <f t="shared" si="500"/>
        <v>43.29021298837057</v>
      </c>
    </row>
    <row r="32016" spans="1:8" x14ac:dyDescent="0.3">
      <c r="A32016">
        <v>32015</v>
      </c>
      <c r="B32016">
        <v>500</v>
      </c>
      <c r="C32016">
        <v>2.8689999999999998E-4</v>
      </c>
      <c r="D32016">
        <v>2.8669999999999998E-4</v>
      </c>
      <c r="E32016">
        <f>performanceData__25[[#This Row],[tickTime]]/performanceData__25[[#This Row],[frameTime]]*100</f>
        <v>99.930289299407463</v>
      </c>
      <c r="F32016">
        <v>9.7150000000000003E-4</v>
      </c>
      <c r="G32016">
        <v>3.28E-4</v>
      </c>
      <c r="H32016">
        <f t="shared" si="500"/>
        <v>33.762223365928975</v>
      </c>
    </row>
    <row r="32017" spans="1:8" x14ac:dyDescent="0.3">
      <c r="A32017">
        <v>32016</v>
      </c>
      <c r="B32017">
        <v>500</v>
      </c>
      <c r="C32017">
        <v>2.8449999999999998E-4</v>
      </c>
      <c r="D32017">
        <v>2.8430000000000003E-4</v>
      </c>
      <c r="E32017">
        <f>performanceData__25[[#This Row],[tickTime]]/performanceData__25[[#This Row],[frameTime]]*100</f>
        <v>99.929701230228488</v>
      </c>
      <c r="F32017">
        <v>1.2749E-3</v>
      </c>
      <c r="G32017">
        <v>5.061E-4</v>
      </c>
      <c r="H32017">
        <f t="shared" si="500"/>
        <v>39.697231155384735</v>
      </c>
    </row>
    <row r="32018" spans="1:8" x14ac:dyDescent="0.3">
      <c r="A32018">
        <v>32017</v>
      </c>
      <c r="B32018">
        <v>500</v>
      </c>
      <c r="C32018">
        <v>2.8469999999999998E-4</v>
      </c>
      <c r="D32018">
        <v>2.8449999999999998E-4</v>
      </c>
      <c r="E32018">
        <f>performanceData__25[[#This Row],[tickTime]]/performanceData__25[[#This Row],[frameTime]]*100</f>
        <v>99.929750614682121</v>
      </c>
      <c r="F32018">
        <v>7.8660000000000004E-4</v>
      </c>
      <c r="G32018">
        <v>3.325E-4</v>
      </c>
      <c r="H32018">
        <f t="shared" si="500"/>
        <v>42.270531400966185</v>
      </c>
    </row>
    <row r="32019" spans="1:8" x14ac:dyDescent="0.3">
      <c r="A32019">
        <v>32018</v>
      </c>
      <c r="B32019">
        <v>500</v>
      </c>
      <c r="C32019">
        <v>2.8499999999999999E-4</v>
      </c>
      <c r="D32019">
        <v>2.8479999999999998E-4</v>
      </c>
      <c r="E32019">
        <f>performanceData__25[[#This Row],[tickTime]]/performanceData__25[[#This Row],[frameTime]]*100</f>
        <v>99.929824561403507</v>
      </c>
      <c r="F32019">
        <v>7.3959999999999998E-4</v>
      </c>
      <c r="G32019">
        <v>3.2909999999999998E-4</v>
      </c>
      <c r="H32019">
        <f t="shared" si="500"/>
        <v>44.49702541914548</v>
      </c>
    </row>
    <row r="32020" spans="1:8" x14ac:dyDescent="0.3">
      <c r="A32020">
        <v>32019</v>
      </c>
      <c r="B32020">
        <v>500</v>
      </c>
      <c r="C32020">
        <v>2.8469999999999998E-4</v>
      </c>
      <c r="D32020">
        <v>2.8449999999999998E-4</v>
      </c>
      <c r="E32020">
        <f>performanceData__25[[#This Row],[tickTime]]/performanceData__25[[#This Row],[frameTime]]*100</f>
        <v>99.929750614682121</v>
      </c>
      <c r="F32020">
        <v>7.4430000000000004E-4</v>
      </c>
      <c r="G32020">
        <v>3.2749999999999999E-4</v>
      </c>
      <c r="H32020">
        <f t="shared" si="500"/>
        <v>44.001074835415821</v>
      </c>
    </row>
    <row r="32021" spans="1:8" x14ac:dyDescent="0.3">
      <c r="A32021">
        <v>32020</v>
      </c>
      <c r="B32021">
        <v>500</v>
      </c>
      <c r="C32021">
        <v>2.8519999999999999E-4</v>
      </c>
      <c r="D32021">
        <v>2.8489999999999999E-4</v>
      </c>
      <c r="E32021">
        <f>performanceData__25[[#This Row],[tickTime]]/performanceData__25[[#This Row],[frameTime]]*100</f>
        <v>99.894810659186533</v>
      </c>
      <c r="F32021">
        <v>7.6570000000000002E-4</v>
      </c>
      <c r="G32021">
        <v>3.2840000000000001E-4</v>
      </c>
      <c r="H32021">
        <f t="shared" si="500"/>
        <v>42.888859866788557</v>
      </c>
    </row>
    <row r="32022" spans="1:8" x14ac:dyDescent="0.3">
      <c r="A32022">
        <v>32021</v>
      </c>
      <c r="B32022">
        <v>500</v>
      </c>
      <c r="C32022">
        <v>2.8489999999999999E-4</v>
      </c>
      <c r="D32022">
        <v>2.8469999999999998E-4</v>
      </c>
      <c r="E32022">
        <f>performanceData__25[[#This Row],[tickTime]]/performanceData__25[[#This Row],[frameTime]]*100</f>
        <v>99.929799929799927</v>
      </c>
      <c r="F32022">
        <v>7.5989999999999999E-4</v>
      </c>
      <c r="G32022">
        <v>3.2850000000000002E-4</v>
      </c>
      <c r="H32022">
        <f t="shared" si="500"/>
        <v>43.229372285827083</v>
      </c>
    </row>
    <row r="32023" spans="1:8" x14ac:dyDescent="0.3">
      <c r="A32023">
        <v>32022</v>
      </c>
      <c r="B32023">
        <v>500</v>
      </c>
      <c r="C32023">
        <v>2.8449999999999998E-4</v>
      </c>
      <c r="D32023">
        <v>2.8430000000000003E-4</v>
      </c>
      <c r="E32023">
        <f>performanceData__25[[#This Row],[tickTime]]/performanceData__25[[#This Row],[frameTime]]*100</f>
        <v>99.929701230228488</v>
      </c>
      <c r="F32023">
        <v>7.6440000000000004E-4</v>
      </c>
      <c r="G32023">
        <v>3.2400000000000001E-4</v>
      </c>
      <c r="H32023">
        <f t="shared" si="500"/>
        <v>42.3861852433281</v>
      </c>
    </row>
    <row r="32024" spans="1:8" x14ac:dyDescent="0.3">
      <c r="A32024">
        <v>32023</v>
      </c>
      <c r="B32024">
        <v>500</v>
      </c>
      <c r="C32024">
        <v>3.1550000000000003E-4</v>
      </c>
      <c r="D32024">
        <v>3.1530000000000002E-4</v>
      </c>
      <c r="E32024">
        <f>performanceData__25[[#This Row],[tickTime]]/performanceData__25[[#This Row],[frameTime]]*100</f>
        <v>99.936608557844693</v>
      </c>
      <c r="F32024">
        <v>7.6190000000000003E-4</v>
      </c>
      <c r="G32024">
        <v>3.256E-4</v>
      </c>
      <c r="H32024">
        <f t="shared" si="500"/>
        <v>42.735267095419346</v>
      </c>
    </row>
    <row r="32025" spans="1:8" x14ac:dyDescent="0.3">
      <c r="A32025">
        <v>32024</v>
      </c>
      <c r="B32025">
        <v>500</v>
      </c>
      <c r="C32025">
        <v>2.8669999999999998E-4</v>
      </c>
      <c r="D32025">
        <v>2.8620000000000002E-4</v>
      </c>
      <c r="E32025">
        <f>performanceData__25[[#This Row],[tickTime]]/performanceData__25[[#This Row],[frameTime]]*100</f>
        <v>99.825601674223947</v>
      </c>
      <c r="F32025">
        <v>9.3720000000000001E-4</v>
      </c>
      <c r="G32025">
        <v>3.4380000000000001E-4</v>
      </c>
      <c r="H32025">
        <f t="shared" si="500"/>
        <v>36.683738796414858</v>
      </c>
    </row>
    <row r="32026" spans="1:8" x14ac:dyDescent="0.3">
      <c r="A32026">
        <v>32025</v>
      </c>
      <c r="B32026">
        <v>500</v>
      </c>
      <c r="C32026">
        <v>2.8600000000000001E-4</v>
      </c>
      <c r="D32026">
        <v>2.8580000000000001E-4</v>
      </c>
      <c r="E32026">
        <f>performanceData__25[[#This Row],[tickTime]]/performanceData__25[[#This Row],[frameTime]]*100</f>
        <v>99.930069930069934</v>
      </c>
      <c r="F32026">
        <v>1.1597000000000001E-3</v>
      </c>
      <c r="G32026">
        <v>3.4370000000000001E-4</v>
      </c>
      <c r="H32026">
        <f t="shared" si="500"/>
        <v>29.636975079762006</v>
      </c>
    </row>
    <row r="32027" spans="1:8" x14ac:dyDescent="0.3">
      <c r="A32027">
        <v>32026</v>
      </c>
      <c r="B32027">
        <v>500</v>
      </c>
      <c r="C32027">
        <v>2.8620000000000002E-4</v>
      </c>
      <c r="D32027">
        <v>2.8610000000000002E-4</v>
      </c>
      <c r="E32027">
        <f>performanceData__25[[#This Row],[tickTime]]/performanceData__25[[#This Row],[frameTime]]*100</f>
        <v>99.965059399021655</v>
      </c>
      <c r="F32027">
        <v>7.6849999999999998E-4</v>
      </c>
      <c r="G32027">
        <v>3.3270000000000001E-4</v>
      </c>
      <c r="H32027">
        <f t="shared" si="500"/>
        <v>43.29212752114509</v>
      </c>
    </row>
    <row r="32028" spans="1:8" x14ac:dyDescent="0.3">
      <c r="A32028">
        <v>32027</v>
      </c>
      <c r="B32028">
        <v>500</v>
      </c>
      <c r="C32028">
        <v>2.8659999999999997E-4</v>
      </c>
      <c r="D32028">
        <v>2.8640000000000002E-4</v>
      </c>
      <c r="E32028">
        <f>performanceData__25[[#This Row],[tickTime]]/performanceData__25[[#This Row],[frameTime]]*100</f>
        <v>99.930216329378936</v>
      </c>
      <c r="F32028">
        <v>7.4189999999999998E-4</v>
      </c>
      <c r="G32028">
        <v>3.3090000000000002E-4</v>
      </c>
      <c r="H32028">
        <f t="shared" si="500"/>
        <v>44.601698342094629</v>
      </c>
    </row>
    <row r="32029" spans="1:8" x14ac:dyDescent="0.3">
      <c r="A32029">
        <v>32028</v>
      </c>
      <c r="B32029">
        <v>500</v>
      </c>
      <c r="C32029">
        <v>2.8630000000000002E-4</v>
      </c>
      <c r="D32029">
        <v>2.8610000000000002E-4</v>
      </c>
      <c r="E32029">
        <f>performanceData__25[[#This Row],[tickTime]]/performanceData__25[[#This Row],[frameTime]]*100</f>
        <v>99.93014320642682</v>
      </c>
      <c r="F32029">
        <v>7.4850000000000003E-4</v>
      </c>
      <c r="G32029">
        <v>3.2840000000000001E-4</v>
      </c>
      <c r="H32029">
        <f t="shared" si="500"/>
        <v>43.874415497661992</v>
      </c>
    </row>
    <row r="32030" spans="1:8" x14ac:dyDescent="0.3">
      <c r="A32030">
        <v>32029</v>
      </c>
      <c r="B32030">
        <v>500</v>
      </c>
      <c r="C32030">
        <v>2.8650000000000003E-4</v>
      </c>
      <c r="D32030">
        <v>2.8630000000000002E-4</v>
      </c>
      <c r="E32030">
        <f>performanceData__25[[#This Row],[tickTime]]/performanceData__25[[#This Row],[frameTime]]*100</f>
        <v>99.930191972076784</v>
      </c>
      <c r="F32030">
        <v>7.6130000000000002E-4</v>
      </c>
      <c r="G32030">
        <v>3.3169999999999999E-4</v>
      </c>
      <c r="H32030">
        <f t="shared" si="500"/>
        <v>43.570208853277286</v>
      </c>
    </row>
    <row r="32031" spans="1:8" x14ac:dyDescent="0.3">
      <c r="A32031">
        <v>32030</v>
      </c>
      <c r="B32031">
        <v>500</v>
      </c>
      <c r="C32031">
        <v>2.8600000000000001E-4</v>
      </c>
      <c r="D32031">
        <v>2.8580000000000001E-4</v>
      </c>
      <c r="E32031">
        <f>performanceData__25[[#This Row],[tickTime]]/performanceData__25[[#This Row],[frameTime]]*100</f>
        <v>99.930069930069934</v>
      </c>
      <c r="F32031">
        <v>7.6769999999999996E-4</v>
      </c>
      <c r="G32031">
        <v>3.2699999999999998E-4</v>
      </c>
      <c r="H32031">
        <f t="shared" si="500"/>
        <v>42.594763579523246</v>
      </c>
    </row>
    <row r="32032" spans="1:8" x14ac:dyDescent="0.3">
      <c r="A32032">
        <v>32031</v>
      </c>
      <c r="B32032">
        <v>500</v>
      </c>
      <c r="C32032">
        <v>2.8620000000000002E-4</v>
      </c>
      <c r="D32032">
        <v>2.8600000000000001E-4</v>
      </c>
      <c r="E32032">
        <f>performanceData__25[[#This Row],[tickTime]]/performanceData__25[[#This Row],[frameTime]]*100</f>
        <v>99.930118798043324</v>
      </c>
      <c r="F32032">
        <v>7.5569999999999999E-4</v>
      </c>
      <c r="G32032">
        <v>3.278E-4</v>
      </c>
      <c r="H32032">
        <f t="shared" si="500"/>
        <v>43.377001455604073</v>
      </c>
    </row>
    <row r="32033" spans="1:8" x14ac:dyDescent="0.3">
      <c r="A32033">
        <v>32032</v>
      </c>
      <c r="B32033">
        <v>500</v>
      </c>
      <c r="C32033">
        <v>2.8610000000000002E-4</v>
      </c>
      <c r="D32033">
        <v>2.8600000000000001E-4</v>
      </c>
      <c r="E32033">
        <f>performanceData__25[[#This Row],[tickTime]]/performanceData__25[[#This Row],[frameTime]]*100</f>
        <v>99.965047186298492</v>
      </c>
      <c r="F32033">
        <v>8.1289999999999997E-4</v>
      </c>
      <c r="G32033">
        <v>3.2739999999999999E-4</v>
      </c>
      <c r="H32033">
        <f t="shared" si="500"/>
        <v>40.275556649034321</v>
      </c>
    </row>
    <row r="32034" spans="1:8" x14ac:dyDescent="0.3">
      <c r="A32034">
        <v>32033</v>
      </c>
      <c r="B32034">
        <v>500</v>
      </c>
      <c r="C32034">
        <v>2.8610000000000002E-4</v>
      </c>
      <c r="D32034">
        <v>2.8580000000000001E-4</v>
      </c>
      <c r="E32034">
        <f>performanceData__25[[#This Row],[tickTime]]/performanceData__25[[#This Row],[frameTime]]*100</f>
        <v>99.895141558895489</v>
      </c>
      <c r="F32034">
        <v>1.3795000000000001E-3</v>
      </c>
      <c r="G32034">
        <v>3.6999999999999999E-4</v>
      </c>
      <c r="H32034">
        <f t="shared" si="500"/>
        <v>26.82131206959043</v>
      </c>
    </row>
    <row r="32035" spans="1:8" x14ac:dyDescent="0.3">
      <c r="A32035">
        <v>32034</v>
      </c>
      <c r="B32035">
        <v>500</v>
      </c>
      <c r="C32035">
        <v>2.8600000000000001E-4</v>
      </c>
      <c r="D32035">
        <v>2.8580000000000001E-4</v>
      </c>
      <c r="E32035">
        <f>performanceData__25[[#This Row],[tickTime]]/performanceData__25[[#This Row],[frameTime]]*100</f>
        <v>99.930069930069934</v>
      </c>
      <c r="F32035">
        <v>8.7449999999999995E-4</v>
      </c>
      <c r="G32035">
        <v>3.901E-4</v>
      </c>
      <c r="H32035">
        <f t="shared" si="500"/>
        <v>44.608347627215558</v>
      </c>
    </row>
    <row r="32036" spans="1:8" x14ac:dyDescent="0.3">
      <c r="A32036">
        <v>32035</v>
      </c>
      <c r="B32036">
        <v>500</v>
      </c>
      <c r="C32036">
        <v>2.8659999999999997E-4</v>
      </c>
      <c r="D32036">
        <v>2.8640000000000002E-4</v>
      </c>
      <c r="E32036">
        <f>performanceData__25[[#This Row],[tickTime]]/performanceData__25[[#This Row],[frameTime]]*100</f>
        <v>99.930216329378936</v>
      </c>
      <c r="F32036">
        <v>7.561E-4</v>
      </c>
      <c r="G32036">
        <v>3.3320000000000002E-4</v>
      </c>
      <c r="H32036">
        <f t="shared" si="500"/>
        <v>44.068244941145352</v>
      </c>
    </row>
    <row r="32037" spans="1:8" x14ac:dyDescent="0.3">
      <c r="A32037">
        <v>32036</v>
      </c>
      <c r="B32037">
        <v>500</v>
      </c>
      <c r="C32037">
        <v>2.922E-4</v>
      </c>
      <c r="D32037">
        <v>2.921E-4</v>
      </c>
      <c r="E32037">
        <f>performanceData__25[[#This Row],[tickTime]]/performanceData__25[[#This Row],[frameTime]]*100</f>
        <v>99.965776865160848</v>
      </c>
      <c r="F32037">
        <v>7.2869999999999999E-4</v>
      </c>
      <c r="G32037">
        <v>3.2759999999999999E-4</v>
      </c>
      <c r="H32037">
        <f t="shared" si="500"/>
        <v>44.956772334293952</v>
      </c>
    </row>
    <row r="32038" spans="1:8" x14ac:dyDescent="0.3">
      <c r="A32038">
        <v>32037</v>
      </c>
      <c r="B32038">
        <v>500</v>
      </c>
      <c r="C32038">
        <v>2.9290000000000002E-4</v>
      </c>
      <c r="D32038">
        <v>2.9270000000000001E-4</v>
      </c>
      <c r="E32038">
        <f>performanceData__25[[#This Row],[tickTime]]/performanceData__25[[#This Row],[frameTime]]*100</f>
        <v>99.931717309661991</v>
      </c>
      <c r="F32038">
        <v>7.2400000000000003E-4</v>
      </c>
      <c r="G32038">
        <v>3.2749999999999999E-4</v>
      </c>
      <c r="H32038">
        <f t="shared" si="500"/>
        <v>45.234806629834253</v>
      </c>
    </row>
    <row r="32039" spans="1:8" x14ac:dyDescent="0.3">
      <c r="A32039">
        <v>32038</v>
      </c>
      <c r="B32039">
        <v>500</v>
      </c>
      <c r="C32039">
        <v>2.9270000000000001E-4</v>
      </c>
      <c r="D32039">
        <v>2.9250000000000001E-4</v>
      </c>
      <c r="E32039">
        <f>performanceData__25[[#This Row],[tickTime]]/performanceData__25[[#This Row],[frameTime]]*100</f>
        <v>99.931670652545264</v>
      </c>
      <c r="F32039">
        <v>7.5889999999999996E-4</v>
      </c>
      <c r="G32039">
        <v>3.2719999999999998E-4</v>
      </c>
      <c r="H32039">
        <f t="shared" si="500"/>
        <v>43.115034918961655</v>
      </c>
    </row>
    <row r="32040" spans="1:8" x14ac:dyDescent="0.3">
      <c r="A32040">
        <v>32039</v>
      </c>
      <c r="B32040">
        <v>500</v>
      </c>
      <c r="C32040">
        <v>2.9060000000000002E-4</v>
      </c>
      <c r="D32040">
        <v>2.9040000000000001E-4</v>
      </c>
      <c r="E32040">
        <f>performanceData__25[[#This Row],[tickTime]]/performanceData__25[[#This Row],[frameTime]]*100</f>
        <v>99.93117687543014</v>
      </c>
      <c r="F32040">
        <v>7.5659999999999996E-4</v>
      </c>
      <c r="G32040">
        <v>3.258E-4</v>
      </c>
      <c r="H32040">
        <f t="shared" si="500"/>
        <v>43.061062648691518</v>
      </c>
    </row>
    <row r="32041" spans="1:8" x14ac:dyDescent="0.3">
      <c r="A32041">
        <v>32040</v>
      </c>
      <c r="B32041">
        <v>500</v>
      </c>
      <c r="C32041">
        <v>2.8630000000000002E-4</v>
      </c>
      <c r="D32041">
        <v>2.8610000000000002E-4</v>
      </c>
      <c r="E32041">
        <f>performanceData__25[[#This Row],[tickTime]]/performanceData__25[[#This Row],[frameTime]]*100</f>
        <v>99.93014320642682</v>
      </c>
      <c r="F32041">
        <v>7.7669999999999996E-4</v>
      </c>
      <c r="G32041">
        <v>3.2699999999999998E-4</v>
      </c>
      <c r="H32041">
        <f t="shared" si="500"/>
        <v>42.101197373503283</v>
      </c>
    </row>
    <row r="32042" spans="1:8" x14ac:dyDescent="0.3">
      <c r="A32042">
        <v>32041</v>
      </c>
      <c r="B32042">
        <v>500</v>
      </c>
      <c r="C32042">
        <v>2.8600000000000001E-4</v>
      </c>
      <c r="D32042">
        <v>2.8580000000000001E-4</v>
      </c>
      <c r="E32042">
        <f>performanceData__25[[#This Row],[tickTime]]/performanceData__25[[#This Row],[frameTime]]*100</f>
        <v>99.930069930069934</v>
      </c>
      <c r="F32042">
        <v>1.2585999999999999E-3</v>
      </c>
      <c r="G32042">
        <v>3.7760000000000002E-4</v>
      </c>
      <c r="H32042">
        <f t="shared" si="500"/>
        <v>30.001589067217548</v>
      </c>
    </row>
    <row r="32043" spans="1:8" x14ac:dyDescent="0.3">
      <c r="A32043">
        <v>32042</v>
      </c>
      <c r="B32043">
        <v>500</v>
      </c>
      <c r="C32043">
        <v>2.8590000000000001E-4</v>
      </c>
      <c r="D32043">
        <v>2.8570000000000001E-4</v>
      </c>
      <c r="E32043">
        <f>performanceData__25[[#This Row],[tickTime]]/performanceData__25[[#This Row],[frameTime]]*100</f>
        <v>99.930045470444213</v>
      </c>
      <c r="F32043">
        <v>7.7999999999999999E-4</v>
      </c>
      <c r="G32043">
        <v>3.3629999999999999E-4</v>
      </c>
      <c r="H32043">
        <f t="shared" si="500"/>
        <v>43.115384615384613</v>
      </c>
    </row>
    <row r="32044" spans="1:8" x14ac:dyDescent="0.3">
      <c r="A32044">
        <v>32043</v>
      </c>
      <c r="B32044">
        <v>500</v>
      </c>
      <c r="C32044">
        <v>2.8590000000000001E-4</v>
      </c>
      <c r="D32044">
        <v>2.8570000000000001E-4</v>
      </c>
      <c r="E32044">
        <f>performanceData__25[[#This Row],[tickTime]]/performanceData__25[[#This Row],[frameTime]]*100</f>
        <v>99.930045470444213</v>
      </c>
      <c r="F32044">
        <v>7.3539999999999999E-4</v>
      </c>
      <c r="G32044">
        <v>3.2969999999999999E-4</v>
      </c>
      <c r="H32044">
        <f t="shared" si="500"/>
        <v>44.832744084851782</v>
      </c>
    </row>
    <row r="32045" spans="1:8" x14ac:dyDescent="0.3">
      <c r="A32045">
        <v>32044</v>
      </c>
      <c r="B32045">
        <v>500</v>
      </c>
      <c r="C32045">
        <v>2.8620000000000002E-4</v>
      </c>
      <c r="D32045">
        <v>2.8600000000000001E-4</v>
      </c>
      <c r="E32045">
        <f>performanceData__25[[#This Row],[tickTime]]/performanceData__25[[#This Row],[frameTime]]*100</f>
        <v>99.930118798043324</v>
      </c>
      <c r="F32045">
        <v>7.427E-4</v>
      </c>
      <c r="G32045">
        <v>3.2810000000000001E-4</v>
      </c>
      <c r="H32045">
        <f t="shared" si="500"/>
        <v>44.176652753467081</v>
      </c>
    </row>
    <row r="32046" spans="1:8" x14ac:dyDescent="0.3">
      <c r="A32046">
        <v>32045</v>
      </c>
      <c r="B32046">
        <v>500</v>
      </c>
      <c r="C32046">
        <v>2.855E-4</v>
      </c>
      <c r="D32046">
        <v>2.854E-4</v>
      </c>
      <c r="E32046">
        <f>performanceData__25[[#This Row],[tickTime]]/performanceData__25[[#This Row],[frameTime]]*100</f>
        <v>99.964973730297729</v>
      </c>
      <c r="F32046">
        <v>7.6059999999999995E-4</v>
      </c>
      <c r="G32046">
        <v>3.2729999999999999E-4</v>
      </c>
      <c r="H32046">
        <f t="shared" si="500"/>
        <v>43.03181698658954</v>
      </c>
    </row>
    <row r="32047" spans="1:8" x14ac:dyDescent="0.3">
      <c r="A32047">
        <v>32046</v>
      </c>
      <c r="B32047">
        <v>500</v>
      </c>
      <c r="C32047">
        <v>2.8610000000000002E-4</v>
      </c>
      <c r="D32047">
        <v>2.8590000000000001E-4</v>
      </c>
      <c r="E32047">
        <f>performanceData__25[[#This Row],[tickTime]]/performanceData__25[[#This Row],[frameTime]]*100</f>
        <v>99.930094372596983</v>
      </c>
      <c r="F32047">
        <v>7.6539999999999996E-4</v>
      </c>
      <c r="G32047">
        <v>3.2890000000000003E-4</v>
      </c>
      <c r="H32047">
        <f t="shared" si="500"/>
        <v>42.97099555787824</v>
      </c>
    </row>
    <row r="32048" spans="1:8" x14ac:dyDescent="0.3">
      <c r="A32048">
        <v>32047</v>
      </c>
      <c r="B32048">
        <v>500</v>
      </c>
      <c r="C32048">
        <v>2.901E-4</v>
      </c>
      <c r="D32048">
        <v>2.899E-4</v>
      </c>
      <c r="E32048">
        <f>performanceData__25[[#This Row],[tickTime]]/performanceData__25[[#This Row],[frameTime]]*100</f>
        <v>99.931058255773877</v>
      </c>
      <c r="F32048">
        <v>7.6000000000000004E-4</v>
      </c>
      <c r="G32048">
        <v>3.277E-4</v>
      </c>
      <c r="H32048">
        <f t="shared" si="500"/>
        <v>43.118421052631575</v>
      </c>
    </row>
    <row r="32049" spans="1:8" x14ac:dyDescent="0.3">
      <c r="A32049">
        <v>32048</v>
      </c>
      <c r="B32049">
        <v>500</v>
      </c>
      <c r="C32049">
        <v>2.923E-4</v>
      </c>
      <c r="D32049">
        <v>2.922E-4</v>
      </c>
      <c r="E32049">
        <f>performanceData__25[[#This Row],[tickTime]]/performanceData__25[[#This Row],[frameTime]]*100</f>
        <v>99.965788573383506</v>
      </c>
      <c r="F32049">
        <v>7.67E-4</v>
      </c>
      <c r="G32049">
        <v>3.278E-4</v>
      </c>
      <c r="H32049">
        <f t="shared" si="500"/>
        <v>42.73794002607562</v>
      </c>
    </row>
    <row r="32050" spans="1:8" x14ac:dyDescent="0.3">
      <c r="A32050">
        <v>32049</v>
      </c>
      <c r="B32050">
        <v>500</v>
      </c>
      <c r="C32050">
        <v>2.9280000000000002E-4</v>
      </c>
      <c r="D32050">
        <v>2.9260000000000001E-4</v>
      </c>
      <c r="E32050">
        <f>performanceData__25[[#This Row],[tickTime]]/performanceData__25[[#This Row],[frameTime]]*100</f>
        <v>99.931693989071036</v>
      </c>
      <c r="F32050">
        <v>8.4349999999999996E-4</v>
      </c>
      <c r="G32050">
        <v>3.478E-4</v>
      </c>
      <c r="H32050">
        <f t="shared" si="500"/>
        <v>41.232957913455841</v>
      </c>
    </row>
    <row r="32051" spans="1:8" x14ac:dyDescent="0.3">
      <c r="A32051">
        <v>32050</v>
      </c>
      <c r="B32051">
        <v>500</v>
      </c>
      <c r="C32051">
        <v>2.901E-4</v>
      </c>
      <c r="D32051">
        <v>2.898E-4</v>
      </c>
      <c r="E32051">
        <f>performanceData__25[[#This Row],[tickTime]]/performanceData__25[[#This Row],[frameTime]]*100</f>
        <v>99.896587383660801</v>
      </c>
      <c r="F32051">
        <v>1.1751999999999999E-3</v>
      </c>
      <c r="G32051">
        <v>3.6190000000000001E-4</v>
      </c>
      <c r="H32051">
        <f t="shared" si="500"/>
        <v>30.79475833900613</v>
      </c>
    </row>
    <row r="32052" spans="1:8" x14ac:dyDescent="0.3">
      <c r="A32052">
        <v>32051</v>
      </c>
      <c r="B32052">
        <v>500</v>
      </c>
      <c r="C32052">
        <v>2.8610000000000002E-4</v>
      </c>
      <c r="D32052">
        <v>2.8600000000000001E-4</v>
      </c>
      <c r="E32052">
        <f>performanceData__25[[#This Row],[tickTime]]/performanceData__25[[#This Row],[frameTime]]*100</f>
        <v>99.965047186298492</v>
      </c>
      <c r="F32052">
        <v>7.626E-4</v>
      </c>
      <c r="G32052">
        <v>3.3359999999999998E-4</v>
      </c>
      <c r="H32052">
        <f t="shared" si="500"/>
        <v>43.745082612116441</v>
      </c>
    </row>
    <row r="32053" spans="1:8" x14ac:dyDescent="0.3">
      <c r="A32053">
        <v>32052</v>
      </c>
      <c r="B32053">
        <v>500</v>
      </c>
      <c r="C32053">
        <v>2.8620000000000002E-4</v>
      </c>
      <c r="D32053">
        <v>2.8600000000000001E-4</v>
      </c>
      <c r="E32053">
        <f>performanceData__25[[#This Row],[tickTime]]/performanceData__25[[#This Row],[frameTime]]*100</f>
        <v>99.930118798043324</v>
      </c>
      <c r="F32053">
        <v>9.6659999999999997E-4</v>
      </c>
      <c r="G32053">
        <v>3.2820000000000001E-4</v>
      </c>
      <c r="H32053">
        <f t="shared" si="500"/>
        <v>33.954065797641221</v>
      </c>
    </row>
    <row r="32054" spans="1:8" x14ac:dyDescent="0.3">
      <c r="A32054">
        <v>32053</v>
      </c>
      <c r="B32054">
        <v>500</v>
      </c>
      <c r="C32054">
        <v>2.8630000000000002E-4</v>
      </c>
      <c r="D32054">
        <v>2.8610000000000002E-4</v>
      </c>
      <c r="E32054">
        <f>performanceData__25[[#This Row],[tickTime]]/performanceData__25[[#This Row],[frameTime]]*100</f>
        <v>99.93014320642682</v>
      </c>
      <c r="F32054">
        <v>8.6720000000000005E-4</v>
      </c>
      <c r="G32054">
        <v>3.3940000000000001E-4</v>
      </c>
      <c r="H32054">
        <f t="shared" si="500"/>
        <v>39.13745387453875</v>
      </c>
    </row>
    <row r="32055" spans="1:8" x14ac:dyDescent="0.3">
      <c r="A32055">
        <v>32054</v>
      </c>
      <c r="B32055">
        <v>500</v>
      </c>
      <c r="C32055">
        <v>2.8630000000000002E-4</v>
      </c>
      <c r="D32055">
        <v>2.8610000000000002E-4</v>
      </c>
      <c r="E32055">
        <f>performanceData__25[[#This Row],[tickTime]]/performanceData__25[[#This Row],[frameTime]]*100</f>
        <v>99.93014320642682</v>
      </c>
      <c r="F32055">
        <v>7.8359999999999996E-4</v>
      </c>
      <c r="G32055">
        <v>3.4430000000000002E-4</v>
      </c>
      <c r="H32055">
        <f t="shared" si="500"/>
        <v>43.938233792751404</v>
      </c>
    </row>
    <row r="32056" spans="1:8" x14ac:dyDescent="0.3">
      <c r="A32056">
        <v>32055</v>
      </c>
      <c r="B32056">
        <v>500</v>
      </c>
      <c r="C32056">
        <v>2.8600000000000001E-4</v>
      </c>
      <c r="D32056">
        <v>2.8580000000000001E-4</v>
      </c>
      <c r="E32056">
        <f>performanceData__25[[#This Row],[tickTime]]/performanceData__25[[#This Row],[frameTime]]*100</f>
        <v>99.930069930069934</v>
      </c>
      <c r="F32056">
        <v>7.5770000000000004E-4</v>
      </c>
      <c r="G32056">
        <v>3.3649999999999999E-4</v>
      </c>
      <c r="H32056">
        <f t="shared" si="500"/>
        <v>44.410716642470632</v>
      </c>
    </row>
    <row r="32057" spans="1:8" x14ac:dyDescent="0.3">
      <c r="A32057">
        <v>32056</v>
      </c>
      <c r="B32057">
        <v>500</v>
      </c>
      <c r="C32057">
        <v>2.877E-4</v>
      </c>
      <c r="D32057">
        <v>2.876E-4</v>
      </c>
      <c r="E32057">
        <f>performanceData__25[[#This Row],[tickTime]]/performanceData__25[[#This Row],[frameTime]]*100</f>
        <v>99.965241571080981</v>
      </c>
      <c r="F32057">
        <v>7.515E-4</v>
      </c>
      <c r="G32057">
        <v>3.3780000000000003E-4</v>
      </c>
      <c r="H32057">
        <f t="shared" si="500"/>
        <v>44.950099800399208</v>
      </c>
    </row>
    <row r="32058" spans="1:8" x14ac:dyDescent="0.3">
      <c r="A32058">
        <v>32057</v>
      </c>
      <c r="B32058">
        <v>500</v>
      </c>
      <c r="C32058">
        <v>2.9250000000000001E-4</v>
      </c>
      <c r="D32058">
        <v>2.923E-4</v>
      </c>
      <c r="E32058">
        <f>performanceData__25[[#This Row],[tickTime]]/performanceData__25[[#This Row],[frameTime]]*100</f>
        <v>99.931623931623932</v>
      </c>
      <c r="F32058">
        <v>8.4610000000000002E-4</v>
      </c>
      <c r="G32058">
        <v>3.5490000000000001E-4</v>
      </c>
      <c r="H32058">
        <f t="shared" si="500"/>
        <v>41.945396525233427</v>
      </c>
    </row>
    <row r="32059" spans="1:8" x14ac:dyDescent="0.3">
      <c r="A32059">
        <v>32058</v>
      </c>
      <c r="B32059">
        <v>500</v>
      </c>
      <c r="C32059">
        <v>2.9250000000000001E-4</v>
      </c>
      <c r="D32059">
        <v>2.923E-4</v>
      </c>
      <c r="E32059">
        <f>performanceData__25[[#This Row],[tickTime]]/performanceData__25[[#This Row],[frameTime]]*100</f>
        <v>99.931623931623932</v>
      </c>
      <c r="F32059">
        <v>9.0530000000000005E-4</v>
      </c>
      <c r="G32059">
        <v>3.6249999999999998E-4</v>
      </c>
      <c r="H32059">
        <f t="shared" si="500"/>
        <v>40.041975035899696</v>
      </c>
    </row>
    <row r="32060" spans="1:8" x14ac:dyDescent="0.3">
      <c r="A32060">
        <v>32059</v>
      </c>
      <c r="B32060">
        <v>500</v>
      </c>
      <c r="C32060">
        <v>2.9300000000000002E-4</v>
      </c>
      <c r="D32060">
        <v>2.9280000000000002E-4</v>
      </c>
      <c r="E32060">
        <f>performanceData__25[[#This Row],[tickTime]]/performanceData__25[[#This Row],[frameTime]]*100</f>
        <v>99.931740614334473</v>
      </c>
      <c r="F32060">
        <v>7.8739999999999995E-4</v>
      </c>
      <c r="G32060">
        <v>3.3599999999999998E-4</v>
      </c>
      <c r="H32060">
        <f t="shared" si="500"/>
        <v>42.672085344170689</v>
      </c>
    </row>
    <row r="32061" spans="1:8" x14ac:dyDescent="0.3">
      <c r="A32061">
        <v>32060</v>
      </c>
      <c r="B32061">
        <v>500</v>
      </c>
      <c r="C32061">
        <v>2.92E-4</v>
      </c>
      <c r="D32061">
        <v>2.9179999999999999E-4</v>
      </c>
      <c r="E32061">
        <f>performanceData__25[[#This Row],[tickTime]]/performanceData__25[[#This Row],[frameTime]]*100</f>
        <v>99.93150684931507</v>
      </c>
      <c r="F32061">
        <v>7.406E-4</v>
      </c>
      <c r="G32061">
        <v>3.3149999999999998E-4</v>
      </c>
      <c r="H32061">
        <f t="shared" si="500"/>
        <v>44.761004590872261</v>
      </c>
    </row>
    <row r="32062" spans="1:8" x14ac:dyDescent="0.3">
      <c r="A32062">
        <v>32061</v>
      </c>
      <c r="B32062">
        <v>500</v>
      </c>
      <c r="C32062">
        <v>2.9149999999999998E-4</v>
      </c>
      <c r="D32062">
        <v>2.9129999999999998E-4</v>
      </c>
      <c r="E32062">
        <f>performanceData__25[[#This Row],[tickTime]]/performanceData__25[[#This Row],[frameTime]]*100</f>
        <v>99.931389365351635</v>
      </c>
      <c r="F32062">
        <v>7.4839999999999998E-4</v>
      </c>
      <c r="G32062">
        <v>3.256E-4</v>
      </c>
      <c r="H32062">
        <f t="shared" si="500"/>
        <v>43.506146445750936</v>
      </c>
    </row>
    <row r="32063" spans="1:8" x14ac:dyDescent="0.3">
      <c r="A32063">
        <v>32062</v>
      </c>
      <c r="B32063">
        <v>500</v>
      </c>
      <c r="C32063">
        <v>2.8610000000000002E-4</v>
      </c>
      <c r="D32063">
        <v>2.8590000000000001E-4</v>
      </c>
      <c r="E32063">
        <f>performanceData__25[[#This Row],[tickTime]]/performanceData__25[[#This Row],[frameTime]]*100</f>
        <v>99.930094372596983</v>
      </c>
      <c r="F32063">
        <v>7.6710000000000005E-4</v>
      </c>
      <c r="G32063">
        <v>3.2699999999999998E-4</v>
      </c>
      <c r="H32063">
        <f t="shared" si="500"/>
        <v>42.628079780993346</v>
      </c>
    </row>
    <row r="32064" spans="1:8" x14ac:dyDescent="0.3">
      <c r="A32064">
        <v>32063</v>
      </c>
      <c r="B32064">
        <v>500</v>
      </c>
      <c r="C32064">
        <v>2.8570000000000001E-4</v>
      </c>
      <c r="D32064">
        <v>2.855E-4</v>
      </c>
      <c r="E32064">
        <f>performanceData__25[[#This Row],[tickTime]]/performanceData__25[[#This Row],[frameTime]]*100</f>
        <v>99.929996499824995</v>
      </c>
      <c r="F32064">
        <v>7.5989999999999999E-4</v>
      </c>
      <c r="G32064">
        <v>3.2679999999999997E-4</v>
      </c>
      <c r="H32064">
        <f t="shared" si="500"/>
        <v>43.005658639294644</v>
      </c>
    </row>
    <row r="32065" spans="1:8" x14ac:dyDescent="0.3">
      <c r="A32065">
        <v>32064</v>
      </c>
      <c r="B32065">
        <v>500</v>
      </c>
      <c r="C32065">
        <v>2.8840000000000002E-4</v>
      </c>
      <c r="D32065">
        <v>2.8830000000000001E-4</v>
      </c>
      <c r="E32065">
        <f>performanceData__25[[#This Row],[tickTime]]/performanceData__25[[#This Row],[frameTime]]*100</f>
        <v>99.965325936199719</v>
      </c>
      <c r="F32065">
        <v>7.6340000000000002E-4</v>
      </c>
      <c r="G32065">
        <v>3.2660000000000002E-4</v>
      </c>
      <c r="H32065">
        <f t="shared" si="500"/>
        <v>42.782289756353158</v>
      </c>
    </row>
    <row r="32066" spans="1:8" x14ac:dyDescent="0.3">
      <c r="A32066">
        <v>32065</v>
      </c>
      <c r="B32066">
        <v>500</v>
      </c>
      <c r="C32066">
        <v>2.9240000000000001E-4</v>
      </c>
      <c r="D32066">
        <v>2.923E-4</v>
      </c>
      <c r="E32066">
        <f>performanceData__25[[#This Row],[tickTime]]/performanceData__25[[#This Row],[frameTime]]*100</f>
        <v>99.965800273597822</v>
      </c>
      <c r="F32066">
        <v>7.6460000000000005E-4</v>
      </c>
      <c r="G32066">
        <v>3.2610000000000001E-4</v>
      </c>
      <c r="H32066">
        <f t="shared" si="500"/>
        <v>42.649751504054407</v>
      </c>
    </row>
    <row r="32067" spans="1:8" x14ac:dyDescent="0.3">
      <c r="A32067">
        <v>32066</v>
      </c>
      <c r="B32067">
        <v>500</v>
      </c>
      <c r="C32067">
        <v>2.9240000000000001E-4</v>
      </c>
      <c r="D32067">
        <v>2.923E-4</v>
      </c>
      <c r="E32067">
        <f>performanceData__25[[#This Row],[tickTime]]/performanceData__25[[#This Row],[frameTime]]*100</f>
        <v>99.965800273597822</v>
      </c>
      <c r="F32067">
        <v>1.0077E-3</v>
      </c>
      <c r="G32067">
        <v>3.5770000000000002E-4</v>
      </c>
      <c r="H32067">
        <f t="shared" ref="H32067:H32130" si="501">G32067/F32067*100</f>
        <v>35.4966755978962</v>
      </c>
    </row>
    <row r="32068" spans="1:8" x14ac:dyDescent="0.3">
      <c r="A32068">
        <v>32067</v>
      </c>
      <c r="B32068">
        <v>500</v>
      </c>
      <c r="C32068">
        <v>2.922E-4</v>
      </c>
      <c r="D32068">
        <v>2.92E-4</v>
      </c>
      <c r="E32068">
        <f>performanceData__25[[#This Row],[tickTime]]/performanceData__25[[#This Row],[frameTime]]*100</f>
        <v>99.931553730321696</v>
      </c>
      <c r="F32068">
        <v>1.1524E-3</v>
      </c>
      <c r="G32068">
        <v>3.5750000000000002E-4</v>
      </c>
      <c r="H32068">
        <f t="shared" si="501"/>
        <v>31.022214508851093</v>
      </c>
    </row>
    <row r="32069" spans="1:8" x14ac:dyDescent="0.3">
      <c r="A32069">
        <v>32068</v>
      </c>
      <c r="B32069">
        <v>500</v>
      </c>
      <c r="C32069">
        <v>2.9290000000000002E-4</v>
      </c>
      <c r="D32069">
        <v>2.9260000000000001E-4</v>
      </c>
      <c r="E32069">
        <f>performanceData__25[[#This Row],[tickTime]]/performanceData__25[[#This Row],[frameTime]]*100</f>
        <v>99.897575964493001</v>
      </c>
      <c r="F32069">
        <v>7.6320000000000001E-4</v>
      </c>
      <c r="G32069">
        <v>3.3409999999999999E-4</v>
      </c>
      <c r="H32069">
        <f t="shared" si="501"/>
        <v>43.776205450733755</v>
      </c>
    </row>
    <row r="32070" spans="1:8" x14ac:dyDescent="0.3">
      <c r="A32070">
        <v>32069</v>
      </c>
      <c r="B32070">
        <v>500</v>
      </c>
      <c r="C32070">
        <v>2.9250000000000001E-4</v>
      </c>
      <c r="D32070">
        <v>2.923E-4</v>
      </c>
      <c r="E32070">
        <f>performanceData__25[[#This Row],[tickTime]]/performanceData__25[[#This Row],[frameTime]]*100</f>
        <v>99.931623931623932</v>
      </c>
      <c r="F32070">
        <v>7.3209999999999996E-4</v>
      </c>
      <c r="G32070">
        <v>3.2840000000000001E-4</v>
      </c>
      <c r="H32070">
        <f t="shared" si="501"/>
        <v>44.857259937167058</v>
      </c>
    </row>
    <row r="32071" spans="1:8" x14ac:dyDescent="0.3">
      <c r="A32071">
        <v>32070</v>
      </c>
      <c r="B32071">
        <v>500</v>
      </c>
      <c r="C32071">
        <v>2.9290000000000002E-4</v>
      </c>
      <c r="D32071">
        <v>2.9270000000000001E-4</v>
      </c>
      <c r="E32071">
        <f>performanceData__25[[#This Row],[tickTime]]/performanceData__25[[#This Row],[frameTime]]*100</f>
        <v>99.931717309661991</v>
      </c>
      <c r="F32071">
        <v>7.7260000000000002E-4</v>
      </c>
      <c r="G32071">
        <v>3.2499999999999999E-4</v>
      </c>
      <c r="H32071">
        <f t="shared" si="501"/>
        <v>42.06575200621279</v>
      </c>
    </row>
    <row r="32072" spans="1:8" x14ac:dyDescent="0.3">
      <c r="A32072">
        <v>32071</v>
      </c>
      <c r="B32072">
        <v>500</v>
      </c>
      <c r="C32072">
        <v>2.9320000000000003E-4</v>
      </c>
      <c r="D32072">
        <v>2.9300000000000002E-4</v>
      </c>
      <c r="E32072">
        <f>performanceData__25[[#This Row],[tickTime]]/performanceData__25[[#This Row],[frameTime]]*100</f>
        <v>99.931787175989086</v>
      </c>
      <c r="F32072">
        <v>9.3030000000000001E-4</v>
      </c>
      <c r="G32072">
        <v>3.2759999999999999E-4</v>
      </c>
      <c r="H32072">
        <f t="shared" si="501"/>
        <v>35.214446952595935</v>
      </c>
    </row>
    <row r="32073" spans="1:8" x14ac:dyDescent="0.3">
      <c r="A32073">
        <v>32072</v>
      </c>
      <c r="B32073">
        <v>500</v>
      </c>
      <c r="C32073">
        <v>2.9260000000000001E-4</v>
      </c>
      <c r="D32073">
        <v>2.9240000000000001E-4</v>
      </c>
      <c r="E32073">
        <f>performanceData__25[[#This Row],[tickTime]]/performanceData__25[[#This Row],[frameTime]]*100</f>
        <v>99.931647300068349</v>
      </c>
      <c r="F32073">
        <v>8.3810000000000004E-4</v>
      </c>
      <c r="G32073">
        <v>3.3609999999999998E-4</v>
      </c>
      <c r="H32073">
        <f t="shared" si="501"/>
        <v>40.10261305333492</v>
      </c>
    </row>
    <row r="32074" spans="1:8" x14ac:dyDescent="0.3">
      <c r="A32074">
        <v>32073</v>
      </c>
      <c r="B32074">
        <v>500</v>
      </c>
      <c r="C32074">
        <v>2.9300000000000002E-4</v>
      </c>
      <c r="D32074">
        <v>2.9280000000000002E-4</v>
      </c>
      <c r="E32074">
        <f>performanceData__25[[#This Row],[tickTime]]/performanceData__25[[#This Row],[frameTime]]*100</f>
        <v>99.931740614334473</v>
      </c>
      <c r="F32074">
        <v>7.6869999999999998E-4</v>
      </c>
      <c r="G32074">
        <v>3.3700000000000001E-4</v>
      </c>
      <c r="H32074">
        <f t="shared" si="501"/>
        <v>43.840249772342922</v>
      </c>
    </row>
    <row r="32075" spans="1:8" x14ac:dyDescent="0.3">
      <c r="A32075">
        <v>32074</v>
      </c>
      <c r="B32075">
        <v>500</v>
      </c>
      <c r="C32075">
        <v>2.9280000000000002E-4</v>
      </c>
      <c r="D32075">
        <v>2.9260000000000001E-4</v>
      </c>
      <c r="E32075">
        <f>performanceData__25[[#This Row],[tickTime]]/performanceData__25[[#This Row],[frameTime]]*100</f>
        <v>99.931693989071036</v>
      </c>
      <c r="F32075">
        <v>1.4126E-3</v>
      </c>
      <c r="G32075">
        <v>3.4680000000000003E-4</v>
      </c>
      <c r="H32075">
        <f t="shared" si="501"/>
        <v>24.550474302704238</v>
      </c>
    </row>
    <row r="32076" spans="1:8" x14ac:dyDescent="0.3">
      <c r="A32076">
        <v>32075</v>
      </c>
      <c r="B32076">
        <v>500</v>
      </c>
      <c r="C32076">
        <v>2.9E-4</v>
      </c>
      <c r="D32076">
        <v>2.898E-4</v>
      </c>
      <c r="E32076">
        <f>performanceData__25[[#This Row],[tickTime]]/performanceData__25[[#This Row],[frameTime]]*100</f>
        <v>99.931034482758619</v>
      </c>
      <c r="F32076">
        <v>8.2669999999999998E-4</v>
      </c>
      <c r="G32076">
        <v>3.3859999999999999E-4</v>
      </c>
      <c r="H32076">
        <f t="shared" si="501"/>
        <v>40.95802588605298</v>
      </c>
    </row>
    <row r="32077" spans="1:8" x14ac:dyDescent="0.3">
      <c r="A32077">
        <v>32076</v>
      </c>
      <c r="B32077">
        <v>500</v>
      </c>
      <c r="C32077">
        <v>2.8600000000000001E-4</v>
      </c>
      <c r="D32077">
        <v>2.8580000000000001E-4</v>
      </c>
      <c r="E32077">
        <f>performanceData__25[[#This Row],[tickTime]]/performanceData__25[[#This Row],[frameTime]]*100</f>
        <v>99.930069930069934</v>
      </c>
      <c r="F32077">
        <v>7.5549999999999999E-4</v>
      </c>
      <c r="G32077">
        <v>3.3159999999999998E-4</v>
      </c>
      <c r="H32077">
        <f t="shared" si="501"/>
        <v>43.891462607544675</v>
      </c>
    </row>
    <row r="32078" spans="1:8" x14ac:dyDescent="0.3">
      <c r="A32078">
        <v>32077</v>
      </c>
      <c r="B32078">
        <v>500</v>
      </c>
      <c r="C32078">
        <v>2.8939999999999999E-4</v>
      </c>
      <c r="D32078">
        <v>2.8919999999999998E-4</v>
      </c>
      <c r="E32078">
        <f>performanceData__25[[#This Row],[tickTime]]/performanceData__25[[#This Row],[frameTime]]*100</f>
        <v>99.93089149965445</v>
      </c>
      <c r="F32078">
        <v>7.2780000000000002E-4</v>
      </c>
      <c r="G32078">
        <v>3.2689999999999998E-4</v>
      </c>
      <c r="H32078">
        <f t="shared" si="501"/>
        <v>44.916185765320137</v>
      </c>
    </row>
    <row r="32079" spans="1:8" x14ac:dyDescent="0.3">
      <c r="A32079">
        <v>32078</v>
      </c>
      <c r="B32079">
        <v>500</v>
      </c>
      <c r="C32079">
        <v>2.8590000000000001E-4</v>
      </c>
      <c r="D32079">
        <v>2.8570000000000001E-4</v>
      </c>
      <c r="E32079">
        <f>performanceData__25[[#This Row],[tickTime]]/performanceData__25[[#This Row],[frameTime]]*100</f>
        <v>99.930045470444213</v>
      </c>
      <c r="F32079">
        <v>7.1880000000000002E-4</v>
      </c>
      <c r="G32079">
        <v>3.2210000000000002E-4</v>
      </c>
      <c r="H32079">
        <f t="shared" si="501"/>
        <v>44.810795770728994</v>
      </c>
    </row>
    <row r="32080" spans="1:8" x14ac:dyDescent="0.3">
      <c r="A32080">
        <v>32079</v>
      </c>
      <c r="B32080">
        <v>500</v>
      </c>
      <c r="C32080">
        <v>2.9129999999999998E-4</v>
      </c>
      <c r="D32080">
        <v>2.9109999999999997E-4</v>
      </c>
      <c r="E32080">
        <f>performanceData__25[[#This Row],[tickTime]]/performanceData__25[[#This Row],[frameTime]]*100</f>
        <v>99.931342258839678</v>
      </c>
      <c r="F32080">
        <v>7.3899999999999997E-4</v>
      </c>
      <c r="G32080">
        <v>3.2660000000000002E-4</v>
      </c>
      <c r="H32080">
        <f t="shared" si="501"/>
        <v>44.194857916102848</v>
      </c>
    </row>
    <row r="32081" spans="1:8" x14ac:dyDescent="0.3">
      <c r="A32081">
        <v>32080</v>
      </c>
      <c r="B32081">
        <v>500</v>
      </c>
      <c r="C32081">
        <v>2.9379999999999999E-4</v>
      </c>
      <c r="D32081">
        <v>2.9369999999999998E-4</v>
      </c>
      <c r="E32081">
        <f>performanceData__25[[#This Row],[tickTime]]/performanceData__25[[#This Row],[frameTime]]*100</f>
        <v>99.96596324029953</v>
      </c>
      <c r="F32081">
        <v>7.6519999999999995E-4</v>
      </c>
      <c r="G32081">
        <v>3.2640000000000002E-4</v>
      </c>
      <c r="H32081">
        <f t="shared" si="501"/>
        <v>42.655514898065874</v>
      </c>
    </row>
    <row r="32082" spans="1:8" x14ac:dyDescent="0.3">
      <c r="A32082">
        <v>32081</v>
      </c>
      <c r="B32082">
        <v>500</v>
      </c>
      <c r="C32082">
        <v>2.9970000000000002E-4</v>
      </c>
      <c r="D32082">
        <v>2.9940000000000001E-4</v>
      </c>
      <c r="E32082">
        <f>performanceData__25[[#This Row],[tickTime]]/performanceData__25[[#This Row],[frameTime]]*100</f>
        <v>99.899899899899907</v>
      </c>
      <c r="F32082">
        <v>7.6650000000000004E-4</v>
      </c>
      <c r="G32082">
        <v>3.3040000000000001E-4</v>
      </c>
      <c r="H32082">
        <f t="shared" si="501"/>
        <v>43.105022831050228</v>
      </c>
    </row>
    <row r="32083" spans="1:8" x14ac:dyDescent="0.3">
      <c r="A32083">
        <v>32082</v>
      </c>
      <c r="B32083">
        <v>500</v>
      </c>
      <c r="C32083">
        <v>2.9100000000000003E-4</v>
      </c>
      <c r="D32083">
        <v>2.9090000000000002E-4</v>
      </c>
      <c r="E32083">
        <f>performanceData__25[[#This Row],[tickTime]]/performanceData__25[[#This Row],[frameTime]]*100</f>
        <v>99.965635738831622</v>
      </c>
      <c r="F32083">
        <v>8.187E-4</v>
      </c>
      <c r="G32083">
        <v>3.389E-4</v>
      </c>
      <c r="H32083">
        <f t="shared" si="501"/>
        <v>41.394894344692808</v>
      </c>
    </row>
    <row r="32084" spans="1:8" x14ac:dyDescent="0.3">
      <c r="A32084">
        <v>32083</v>
      </c>
      <c r="B32084">
        <v>500</v>
      </c>
      <c r="C32084">
        <v>2.9290000000000002E-4</v>
      </c>
      <c r="D32084">
        <v>2.9270000000000001E-4</v>
      </c>
      <c r="E32084">
        <f>performanceData__25[[#This Row],[tickTime]]/performanceData__25[[#This Row],[frameTime]]*100</f>
        <v>99.931717309661991</v>
      </c>
      <c r="F32084">
        <v>1.2091999999999999E-3</v>
      </c>
      <c r="G32084">
        <v>3.57E-4</v>
      </c>
      <c r="H32084">
        <f t="shared" si="501"/>
        <v>29.523652001323192</v>
      </c>
    </row>
    <row r="32085" spans="1:8" x14ac:dyDescent="0.3">
      <c r="A32085">
        <v>32084</v>
      </c>
      <c r="B32085">
        <v>500</v>
      </c>
      <c r="C32085">
        <v>3.0729999999999999E-4</v>
      </c>
      <c r="D32085">
        <v>3.0709999999999998E-4</v>
      </c>
      <c r="E32085">
        <f>performanceData__25[[#This Row],[tickTime]]/performanceData__25[[#This Row],[frameTime]]*100</f>
        <v>99.934917019199474</v>
      </c>
      <c r="F32085">
        <v>7.7090000000000004E-4</v>
      </c>
      <c r="G32085">
        <v>3.3290000000000001E-4</v>
      </c>
      <c r="H32085">
        <f t="shared" si="501"/>
        <v>43.183292255804908</v>
      </c>
    </row>
    <row r="32086" spans="1:8" x14ac:dyDescent="0.3">
      <c r="A32086">
        <v>32085</v>
      </c>
      <c r="B32086">
        <v>500</v>
      </c>
      <c r="C32086">
        <v>3.0469999999999998E-4</v>
      </c>
      <c r="D32086">
        <v>3.0440000000000003E-4</v>
      </c>
      <c r="E32086">
        <f>performanceData__25[[#This Row],[tickTime]]/performanceData__25[[#This Row],[frameTime]]*100</f>
        <v>99.901542500820497</v>
      </c>
      <c r="F32086">
        <v>7.3950000000000003E-4</v>
      </c>
      <c r="G32086">
        <v>3.2850000000000002E-4</v>
      </c>
      <c r="H32086">
        <f t="shared" si="501"/>
        <v>44.421906693711968</v>
      </c>
    </row>
    <row r="32087" spans="1:8" x14ac:dyDescent="0.3">
      <c r="A32087">
        <v>32086</v>
      </c>
      <c r="B32087">
        <v>500</v>
      </c>
      <c r="C32087">
        <v>3.1260000000000001E-4</v>
      </c>
      <c r="D32087">
        <v>3.124E-4</v>
      </c>
      <c r="E32087">
        <f>performanceData__25[[#This Row],[tickTime]]/performanceData__25[[#This Row],[frameTime]]*100</f>
        <v>99.936020473448494</v>
      </c>
      <c r="F32087">
        <v>7.45E-4</v>
      </c>
      <c r="G32087">
        <v>3.258E-4</v>
      </c>
      <c r="H32087">
        <f t="shared" si="501"/>
        <v>43.731543624161077</v>
      </c>
    </row>
    <row r="32088" spans="1:8" x14ac:dyDescent="0.3">
      <c r="A32088">
        <v>32087</v>
      </c>
      <c r="B32088">
        <v>500</v>
      </c>
      <c r="C32088">
        <v>3.0969999999999999E-4</v>
      </c>
      <c r="D32088">
        <v>3.0939999999999999E-4</v>
      </c>
      <c r="E32088">
        <f>performanceData__25[[#This Row],[tickTime]]/performanceData__25[[#This Row],[frameTime]]*100</f>
        <v>99.903132063287046</v>
      </c>
      <c r="F32088">
        <v>7.5759999999999998E-4</v>
      </c>
      <c r="G32088">
        <v>3.2440000000000002E-4</v>
      </c>
      <c r="H32088">
        <f t="shared" si="501"/>
        <v>42.819429778247098</v>
      </c>
    </row>
    <row r="32089" spans="1:8" x14ac:dyDescent="0.3">
      <c r="A32089">
        <v>32088</v>
      </c>
      <c r="B32089">
        <v>500</v>
      </c>
      <c r="C32089">
        <v>3.1930000000000001E-4</v>
      </c>
      <c r="D32089">
        <v>3.191E-4</v>
      </c>
      <c r="E32089">
        <f>performanceData__25[[#This Row],[tickTime]]/performanceData__25[[#This Row],[frameTime]]*100</f>
        <v>99.937362981522085</v>
      </c>
      <c r="F32089">
        <v>7.6539999999999996E-4</v>
      </c>
      <c r="G32089">
        <v>3.2390000000000001E-4</v>
      </c>
      <c r="H32089">
        <f t="shared" si="501"/>
        <v>42.317742356937558</v>
      </c>
    </row>
    <row r="32090" spans="1:8" x14ac:dyDescent="0.3">
      <c r="A32090">
        <v>32089</v>
      </c>
      <c r="B32090">
        <v>500</v>
      </c>
      <c r="C32090">
        <v>3.3750000000000002E-4</v>
      </c>
      <c r="D32090">
        <v>3.3730000000000001E-4</v>
      </c>
      <c r="E32090">
        <f>performanceData__25[[#This Row],[tickTime]]/performanceData__25[[#This Row],[frameTime]]*100</f>
        <v>99.940740740740736</v>
      </c>
      <c r="F32090">
        <v>7.6059999999999995E-4</v>
      </c>
      <c r="G32090">
        <v>3.2709999999999998E-4</v>
      </c>
      <c r="H32090">
        <f t="shared" si="501"/>
        <v>43.00552195635025</v>
      </c>
    </row>
    <row r="32091" spans="1:8" x14ac:dyDescent="0.3">
      <c r="A32091">
        <v>32090</v>
      </c>
      <c r="B32091">
        <v>500</v>
      </c>
      <c r="C32091">
        <v>4.081E-4</v>
      </c>
      <c r="D32091">
        <v>4.0779999999999999E-4</v>
      </c>
      <c r="E32091">
        <f>performanceData__25[[#This Row],[tickTime]]/performanceData__25[[#This Row],[frameTime]]*100</f>
        <v>99.926488605733894</v>
      </c>
      <c r="F32091">
        <v>9.0109999999999995E-4</v>
      </c>
      <c r="G32091">
        <v>3.2749999999999999E-4</v>
      </c>
      <c r="H32091">
        <f t="shared" si="501"/>
        <v>36.344467872600156</v>
      </c>
    </row>
    <row r="32092" spans="1:8" x14ac:dyDescent="0.3">
      <c r="A32092">
        <v>32091</v>
      </c>
      <c r="B32092">
        <v>500</v>
      </c>
      <c r="C32092">
        <v>3.4210000000000002E-4</v>
      </c>
      <c r="D32092">
        <v>3.4160000000000001E-4</v>
      </c>
      <c r="E32092">
        <f>performanceData__25[[#This Row],[tickTime]]/performanceData__25[[#This Row],[frameTime]]*100</f>
        <v>99.853843905290844</v>
      </c>
      <c r="F32092">
        <v>8.52E-4</v>
      </c>
      <c r="G32092">
        <v>3.548E-4</v>
      </c>
      <c r="H32092">
        <f t="shared" si="501"/>
        <v>41.643192488262912</v>
      </c>
    </row>
    <row r="32093" spans="1:8" x14ac:dyDescent="0.3">
      <c r="A32093">
        <v>32092</v>
      </c>
      <c r="B32093">
        <v>500</v>
      </c>
      <c r="C32093">
        <v>3.9770000000000002E-4</v>
      </c>
      <c r="D32093">
        <v>3.97E-4</v>
      </c>
      <c r="E32093">
        <f>performanceData__25[[#This Row],[tickTime]]/performanceData__25[[#This Row],[frameTime]]*100</f>
        <v>99.82398793060095</v>
      </c>
      <c r="F32093">
        <v>9.2590000000000001E-4</v>
      </c>
      <c r="G32093">
        <v>3.3869999999999999E-4</v>
      </c>
      <c r="H32093">
        <f t="shared" si="501"/>
        <v>36.580624257479208</v>
      </c>
    </row>
    <row r="32094" spans="1:8" x14ac:dyDescent="0.3">
      <c r="A32094">
        <v>32093</v>
      </c>
      <c r="B32094">
        <v>500</v>
      </c>
      <c r="C32094">
        <v>5.4449999999999995E-4</v>
      </c>
      <c r="D32094">
        <v>5.4339999999999998E-4</v>
      </c>
      <c r="E32094">
        <f>performanceData__25[[#This Row],[tickTime]]/performanceData__25[[#This Row],[frameTime]]*100</f>
        <v>99.797979797979806</v>
      </c>
      <c r="F32094">
        <v>7.5929999999999997E-4</v>
      </c>
      <c r="G32094">
        <v>3.2949999999999999E-4</v>
      </c>
      <c r="H32094">
        <f t="shared" si="501"/>
        <v>43.395232450941656</v>
      </c>
    </row>
    <row r="32095" spans="1:8" x14ac:dyDescent="0.3">
      <c r="A32095">
        <v>32094</v>
      </c>
      <c r="B32095">
        <v>500</v>
      </c>
      <c r="C32095">
        <v>3.7579999999999997E-4</v>
      </c>
      <c r="D32095">
        <v>3.745E-4</v>
      </c>
      <c r="E32095">
        <f>performanceData__25[[#This Row],[tickTime]]/performanceData__25[[#This Row],[frameTime]]*100</f>
        <v>99.65407131452902</v>
      </c>
      <c r="F32095">
        <v>7.6270000000000005E-4</v>
      </c>
      <c r="G32095">
        <v>3.3149999999999998E-4</v>
      </c>
      <c r="H32095">
        <f t="shared" si="501"/>
        <v>43.464009440146839</v>
      </c>
    </row>
    <row r="32096" spans="1:8" x14ac:dyDescent="0.3">
      <c r="A32096">
        <v>32095</v>
      </c>
      <c r="B32096">
        <v>500</v>
      </c>
      <c r="C32096">
        <v>3.2289999999999999E-4</v>
      </c>
      <c r="D32096">
        <v>3.212E-4</v>
      </c>
      <c r="E32096">
        <f>performanceData__25[[#This Row],[tickTime]]/performanceData__25[[#This Row],[frameTime]]*100</f>
        <v>99.473521213998154</v>
      </c>
      <c r="F32096">
        <v>7.6009999999999999E-4</v>
      </c>
      <c r="G32096">
        <v>3.28E-4</v>
      </c>
      <c r="H32096">
        <f t="shared" si="501"/>
        <v>43.152216813577162</v>
      </c>
    </row>
    <row r="32097" spans="1:8" x14ac:dyDescent="0.3">
      <c r="A32097">
        <v>32096</v>
      </c>
      <c r="B32097">
        <v>500</v>
      </c>
      <c r="C32097">
        <v>3.213E-4</v>
      </c>
      <c r="D32097">
        <v>3.21E-4</v>
      </c>
      <c r="E32097">
        <f>performanceData__25[[#This Row],[tickTime]]/performanceData__25[[#This Row],[frameTime]]*100</f>
        <v>99.906629318394025</v>
      </c>
      <c r="F32097">
        <v>7.6440000000000004E-4</v>
      </c>
      <c r="G32097">
        <v>3.2689999999999998E-4</v>
      </c>
      <c r="H32097">
        <f t="shared" si="501"/>
        <v>42.765567765567759</v>
      </c>
    </row>
    <row r="32098" spans="1:8" x14ac:dyDescent="0.3">
      <c r="A32098">
        <v>32097</v>
      </c>
      <c r="B32098">
        <v>500</v>
      </c>
      <c r="C32098">
        <v>3.19E-4</v>
      </c>
      <c r="D32098">
        <v>3.1869999999999999E-4</v>
      </c>
      <c r="E32098">
        <f>performanceData__25[[#This Row],[tickTime]]/performanceData__25[[#This Row],[frameTime]]*100</f>
        <v>99.905956112852664</v>
      </c>
      <c r="F32098">
        <v>7.6159999999999997E-4</v>
      </c>
      <c r="G32098">
        <v>3.2709999999999998E-4</v>
      </c>
      <c r="H32098">
        <f t="shared" si="501"/>
        <v>42.949054621848738</v>
      </c>
    </row>
    <row r="32099" spans="1:8" x14ac:dyDescent="0.3">
      <c r="A32099">
        <v>32098</v>
      </c>
      <c r="B32099">
        <v>500</v>
      </c>
      <c r="C32099">
        <v>3.0939999999999999E-4</v>
      </c>
      <c r="D32099">
        <v>3.0909999999999998E-4</v>
      </c>
      <c r="E32099">
        <f>performanceData__25[[#This Row],[tickTime]]/performanceData__25[[#This Row],[frameTime]]*100</f>
        <v>99.903038138332249</v>
      </c>
      <c r="F32099">
        <v>7.6550000000000001E-4</v>
      </c>
      <c r="G32099">
        <v>3.2739999999999999E-4</v>
      </c>
      <c r="H32099">
        <f t="shared" si="501"/>
        <v>42.769431743958194</v>
      </c>
    </row>
    <row r="32100" spans="1:8" x14ac:dyDescent="0.3">
      <c r="A32100">
        <v>32099</v>
      </c>
      <c r="B32100">
        <v>500</v>
      </c>
      <c r="C32100">
        <v>3.1599999999999998E-4</v>
      </c>
      <c r="D32100">
        <v>3.1579999999999998E-4</v>
      </c>
      <c r="E32100">
        <f>performanceData__25[[#This Row],[tickTime]]/performanceData__25[[#This Row],[frameTime]]*100</f>
        <v>99.936708860759495</v>
      </c>
      <c r="F32100">
        <v>8.4130000000000001E-4</v>
      </c>
      <c r="G32100">
        <v>3.2890000000000003E-4</v>
      </c>
      <c r="H32100">
        <f t="shared" si="501"/>
        <v>39.094258885058842</v>
      </c>
    </row>
    <row r="32101" spans="1:8" x14ac:dyDescent="0.3">
      <c r="A32101">
        <v>32100</v>
      </c>
      <c r="B32101">
        <v>500</v>
      </c>
      <c r="C32101">
        <v>3.122E-4</v>
      </c>
      <c r="D32101">
        <v>3.1189999999999999E-4</v>
      </c>
      <c r="E32101">
        <f>performanceData__25[[#This Row],[tickTime]]/performanceData__25[[#This Row],[frameTime]]*100</f>
        <v>99.90390775144138</v>
      </c>
      <c r="F32101">
        <v>1.3691E-3</v>
      </c>
      <c r="G32101">
        <v>3.6650000000000002E-4</v>
      </c>
      <c r="H32101">
        <f t="shared" si="501"/>
        <v>26.769410561682861</v>
      </c>
    </row>
    <row r="32102" spans="1:8" x14ac:dyDescent="0.3">
      <c r="A32102">
        <v>32101</v>
      </c>
      <c r="B32102">
        <v>500</v>
      </c>
      <c r="C32102">
        <v>3.1339999999999997E-4</v>
      </c>
      <c r="D32102">
        <v>3.1320000000000002E-4</v>
      </c>
      <c r="E32102">
        <f>performanceData__25[[#This Row],[tickTime]]/performanceData__25[[#This Row],[frameTime]]*100</f>
        <v>99.936183790682847</v>
      </c>
      <c r="F32102">
        <v>9.7519999999999996E-4</v>
      </c>
      <c r="G32102">
        <v>3.3280000000000001E-4</v>
      </c>
      <c r="H32102">
        <f t="shared" si="501"/>
        <v>34.126333059885155</v>
      </c>
    </row>
    <row r="32103" spans="1:8" x14ac:dyDescent="0.3">
      <c r="A32103">
        <v>32102</v>
      </c>
      <c r="B32103">
        <v>500</v>
      </c>
      <c r="C32103">
        <v>3.1260000000000001E-4</v>
      </c>
      <c r="D32103">
        <v>3.124E-4</v>
      </c>
      <c r="E32103">
        <f>performanceData__25[[#This Row],[tickTime]]/performanceData__25[[#This Row],[frameTime]]*100</f>
        <v>99.936020473448494</v>
      </c>
      <c r="F32103">
        <v>7.6639999999999998E-4</v>
      </c>
      <c r="G32103">
        <v>3.3389999999999998E-4</v>
      </c>
      <c r="H32103">
        <f t="shared" si="501"/>
        <v>43.567327766179545</v>
      </c>
    </row>
    <row r="32104" spans="1:8" x14ac:dyDescent="0.3">
      <c r="A32104">
        <v>32103</v>
      </c>
      <c r="B32104">
        <v>500</v>
      </c>
      <c r="C32104">
        <v>3.1199999999999999E-4</v>
      </c>
      <c r="D32104">
        <v>3.1179999999999999E-4</v>
      </c>
      <c r="E32104">
        <f>performanceData__25[[#This Row],[tickTime]]/performanceData__25[[#This Row],[frameTime]]*100</f>
        <v>99.935897435897431</v>
      </c>
      <c r="F32104">
        <v>7.5469999999999997E-4</v>
      </c>
      <c r="G32104">
        <v>3.2979999999999999E-4</v>
      </c>
      <c r="H32104">
        <f t="shared" si="501"/>
        <v>43.699483238372864</v>
      </c>
    </row>
    <row r="32105" spans="1:8" x14ac:dyDescent="0.3">
      <c r="A32105">
        <v>32104</v>
      </c>
      <c r="B32105">
        <v>500</v>
      </c>
      <c r="C32105">
        <v>3.1339999999999997E-4</v>
      </c>
      <c r="D32105">
        <v>3.1320000000000002E-4</v>
      </c>
      <c r="E32105">
        <f>performanceData__25[[#This Row],[tickTime]]/performanceData__25[[#This Row],[frameTime]]*100</f>
        <v>99.936183790682847</v>
      </c>
      <c r="F32105">
        <v>7.6780000000000001E-4</v>
      </c>
      <c r="G32105">
        <v>3.322E-4</v>
      </c>
      <c r="H32105">
        <f t="shared" si="501"/>
        <v>43.266475644699135</v>
      </c>
    </row>
    <row r="32106" spans="1:8" x14ac:dyDescent="0.3">
      <c r="A32106">
        <v>32105</v>
      </c>
      <c r="B32106">
        <v>500</v>
      </c>
      <c r="C32106">
        <v>3.1280000000000001E-4</v>
      </c>
      <c r="D32106">
        <v>3.1250000000000001E-4</v>
      </c>
      <c r="E32106">
        <f>performanceData__25[[#This Row],[tickTime]]/performanceData__25[[#This Row],[frameTime]]*100</f>
        <v>99.904092071611245</v>
      </c>
      <c r="F32106">
        <v>7.6130000000000002E-4</v>
      </c>
      <c r="G32106">
        <v>3.3E-4</v>
      </c>
      <c r="H32106">
        <f t="shared" si="501"/>
        <v>43.346906607119401</v>
      </c>
    </row>
    <row r="32107" spans="1:8" x14ac:dyDescent="0.3">
      <c r="A32107">
        <v>32106</v>
      </c>
      <c r="B32107">
        <v>500</v>
      </c>
      <c r="C32107">
        <v>3.1250000000000001E-4</v>
      </c>
      <c r="D32107">
        <v>3.122E-4</v>
      </c>
      <c r="E32107">
        <f>performanceData__25[[#This Row],[tickTime]]/performanceData__25[[#This Row],[frameTime]]*100</f>
        <v>99.903999999999996</v>
      </c>
      <c r="F32107">
        <v>7.6789999999999996E-4</v>
      </c>
      <c r="G32107">
        <v>3.279E-4</v>
      </c>
      <c r="H32107">
        <f t="shared" si="501"/>
        <v>42.700872509441332</v>
      </c>
    </row>
    <row r="32108" spans="1:8" x14ac:dyDescent="0.3">
      <c r="A32108">
        <v>32107</v>
      </c>
      <c r="B32108">
        <v>500</v>
      </c>
      <c r="C32108">
        <v>3.1199999999999999E-4</v>
      </c>
      <c r="D32108">
        <v>3.1179999999999999E-4</v>
      </c>
      <c r="E32108">
        <f>performanceData__25[[#This Row],[tickTime]]/performanceData__25[[#This Row],[frameTime]]*100</f>
        <v>99.935897435897431</v>
      </c>
      <c r="F32108">
        <v>8.3719999999999997E-4</v>
      </c>
      <c r="G32108">
        <v>3.4529999999999999E-4</v>
      </c>
      <c r="H32108">
        <f t="shared" si="501"/>
        <v>41.244624940277113</v>
      </c>
    </row>
    <row r="32109" spans="1:8" x14ac:dyDescent="0.3">
      <c r="A32109">
        <v>32108</v>
      </c>
      <c r="B32109">
        <v>500</v>
      </c>
      <c r="C32109">
        <v>3.1260000000000001E-4</v>
      </c>
      <c r="D32109">
        <v>3.124E-4</v>
      </c>
      <c r="E32109">
        <f>performanceData__25[[#This Row],[tickTime]]/performanceData__25[[#This Row],[frameTime]]*100</f>
        <v>99.936020473448494</v>
      </c>
      <c r="F32109">
        <v>1.1590000000000001E-3</v>
      </c>
      <c r="G32109">
        <v>3.5320000000000002E-4</v>
      </c>
      <c r="H32109">
        <f t="shared" si="501"/>
        <v>30.474547023295944</v>
      </c>
    </row>
    <row r="32110" spans="1:8" x14ac:dyDescent="0.3">
      <c r="A32110">
        <v>32109</v>
      </c>
      <c r="B32110">
        <v>500</v>
      </c>
      <c r="C32110">
        <v>3.123E-4</v>
      </c>
      <c r="D32110">
        <v>3.122E-4</v>
      </c>
      <c r="E32110">
        <f>performanceData__25[[#This Row],[tickTime]]/performanceData__25[[#This Row],[frameTime]]*100</f>
        <v>99.967979506884404</v>
      </c>
      <c r="F32110">
        <v>7.8779999999999996E-4</v>
      </c>
      <c r="G32110">
        <v>3.414E-4</v>
      </c>
      <c r="H32110">
        <f t="shared" si="501"/>
        <v>43.33587204874334</v>
      </c>
    </row>
    <row r="32111" spans="1:8" x14ac:dyDescent="0.3">
      <c r="A32111">
        <v>32110</v>
      </c>
      <c r="B32111">
        <v>500</v>
      </c>
      <c r="C32111">
        <v>3.1280000000000001E-4</v>
      </c>
      <c r="D32111">
        <v>3.1250000000000001E-4</v>
      </c>
      <c r="E32111">
        <f>performanceData__25[[#This Row],[tickTime]]/performanceData__25[[#This Row],[frameTime]]*100</f>
        <v>99.904092071611245</v>
      </c>
      <c r="F32111">
        <v>7.4600000000000003E-4</v>
      </c>
      <c r="G32111">
        <v>3.3080000000000002E-4</v>
      </c>
      <c r="H32111">
        <f t="shared" si="501"/>
        <v>44.343163538873995</v>
      </c>
    </row>
    <row r="32112" spans="1:8" x14ac:dyDescent="0.3">
      <c r="A32112">
        <v>32111</v>
      </c>
      <c r="B32112">
        <v>500</v>
      </c>
      <c r="C32112">
        <v>3.1250000000000001E-4</v>
      </c>
      <c r="D32112">
        <v>3.122E-4</v>
      </c>
      <c r="E32112">
        <f>performanceData__25[[#This Row],[tickTime]]/performanceData__25[[#This Row],[frameTime]]*100</f>
        <v>99.903999999999996</v>
      </c>
      <c r="F32112">
        <v>7.4980000000000001E-4</v>
      </c>
      <c r="G32112">
        <v>3.2749999999999999E-4</v>
      </c>
      <c r="H32112">
        <f t="shared" si="501"/>
        <v>43.678314217124566</v>
      </c>
    </row>
    <row r="32113" spans="1:8" x14ac:dyDescent="0.3">
      <c r="A32113">
        <v>32112</v>
      </c>
      <c r="B32113">
        <v>500</v>
      </c>
      <c r="C32113">
        <v>3.168E-4</v>
      </c>
      <c r="D32113">
        <v>3.166E-4</v>
      </c>
      <c r="E32113">
        <f>performanceData__25[[#This Row],[tickTime]]/performanceData__25[[#This Row],[frameTime]]*100</f>
        <v>99.936868686868678</v>
      </c>
      <c r="F32113">
        <v>7.6230000000000004E-4</v>
      </c>
      <c r="G32113">
        <v>3.2810000000000001E-4</v>
      </c>
      <c r="H32113">
        <f t="shared" si="501"/>
        <v>43.040797586252125</v>
      </c>
    </row>
    <row r="32114" spans="1:8" x14ac:dyDescent="0.3">
      <c r="A32114">
        <v>32113</v>
      </c>
      <c r="B32114">
        <v>500</v>
      </c>
      <c r="C32114">
        <v>3.1389999999999999E-4</v>
      </c>
      <c r="D32114">
        <v>3.1359999999999998E-4</v>
      </c>
      <c r="E32114">
        <f>performanceData__25[[#This Row],[tickTime]]/performanceData__25[[#This Row],[frameTime]]*100</f>
        <v>99.904428161834986</v>
      </c>
      <c r="F32114">
        <v>7.628E-4</v>
      </c>
      <c r="G32114">
        <v>3.3050000000000001E-4</v>
      </c>
      <c r="H32114">
        <f t="shared" si="501"/>
        <v>43.327215521761929</v>
      </c>
    </row>
    <row r="32115" spans="1:8" x14ac:dyDescent="0.3">
      <c r="A32115">
        <v>32114</v>
      </c>
      <c r="B32115">
        <v>500</v>
      </c>
      <c r="C32115">
        <v>3.1789999999999998E-4</v>
      </c>
      <c r="D32115">
        <v>3.1780000000000003E-4</v>
      </c>
      <c r="E32115">
        <f>performanceData__25[[#This Row],[tickTime]]/performanceData__25[[#This Row],[frameTime]]*100</f>
        <v>99.9685435671595</v>
      </c>
      <c r="F32115">
        <v>7.5940000000000003E-4</v>
      </c>
      <c r="G32115">
        <v>3.2860000000000002E-4</v>
      </c>
      <c r="H32115">
        <f t="shared" si="501"/>
        <v>43.271003423755602</v>
      </c>
    </row>
    <row r="32116" spans="1:8" x14ac:dyDescent="0.3">
      <c r="A32116">
        <v>32115</v>
      </c>
      <c r="B32116">
        <v>500</v>
      </c>
      <c r="C32116">
        <v>3.1550000000000003E-4</v>
      </c>
      <c r="D32116">
        <v>3.1510000000000002E-4</v>
      </c>
      <c r="E32116">
        <f>performanceData__25[[#This Row],[tickTime]]/performanceData__25[[#This Row],[frameTime]]*100</f>
        <v>99.873217115689386</v>
      </c>
      <c r="F32116">
        <v>7.7490000000000002E-4</v>
      </c>
      <c r="G32116">
        <v>3.2759999999999999E-4</v>
      </c>
      <c r="H32116">
        <f t="shared" si="501"/>
        <v>42.27642276422764</v>
      </c>
    </row>
    <row r="32117" spans="1:8" x14ac:dyDescent="0.3">
      <c r="A32117">
        <v>32116</v>
      </c>
      <c r="B32117">
        <v>500</v>
      </c>
      <c r="C32117">
        <v>3.1579999999999998E-4</v>
      </c>
      <c r="D32117">
        <v>3.1569999999999998E-4</v>
      </c>
      <c r="E32117">
        <f>performanceData__25[[#This Row],[tickTime]]/performanceData__25[[#This Row],[frameTime]]*100</f>
        <v>99.968334388853705</v>
      </c>
      <c r="F32117">
        <v>8.5550000000000003E-4</v>
      </c>
      <c r="G32117">
        <v>3.524E-4</v>
      </c>
      <c r="H32117">
        <f t="shared" si="501"/>
        <v>41.19228521332554</v>
      </c>
    </row>
    <row r="32118" spans="1:8" x14ac:dyDescent="0.3">
      <c r="A32118">
        <v>32117</v>
      </c>
      <c r="B32118">
        <v>500</v>
      </c>
      <c r="C32118">
        <v>3.1730000000000001E-4</v>
      </c>
      <c r="D32118">
        <v>3.1700000000000001E-4</v>
      </c>
      <c r="E32118">
        <f>performanceData__25[[#This Row],[tickTime]]/performanceData__25[[#This Row],[frameTime]]*100</f>
        <v>99.905452253387963</v>
      </c>
      <c r="F32118">
        <v>1.0912999999999999E-3</v>
      </c>
      <c r="G32118">
        <v>3.4010000000000003E-4</v>
      </c>
      <c r="H32118">
        <f t="shared" si="501"/>
        <v>31.164665994685244</v>
      </c>
    </row>
    <row r="32119" spans="1:8" x14ac:dyDescent="0.3">
      <c r="A32119">
        <v>32118</v>
      </c>
      <c r="B32119">
        <v>500</v>
      </c>
      <c r="C32119">
        <v>3.1199999999999999E-4</v>
      </c>
      <c r="D32119">
        <v>3.1189999999999999E-4</v>
      </c>
      <c r="E32119">
        <f>performanceData__25[[#This Row],[tickTime]]/performanceData__25[[#This Row],[frameTime]]*100</f>
        <v>99.967948717948715</v>
      </c>
      <c r="F32119">
        <v>7.5779999999999999E-4</v>
      </c>
      <c r="G32119">
        <v>3.3159999999999998E-4</v>
      </c>
      <c r="H32119">
        <f t="shared" si="501"/>
        <v>43.758247558722616</v>
      </c>
    </row>
    <row r="32120" spans="1:8" x14ac:dyDescent="0.3">
      <c r="A32120">
        <v>32119</v>
      </c>
      <c r="B32120">
        <v>500</v>
      </c>
      <c r="C32120">
        <v>3.1300000000000002E-4</v>
      </c>
      <c r="D32120">
        <v>3.1270000000000001E-4</v>
      </c>
      <c r="E32120">
        <f>performanceData__25[[#This Row],[tickTime]]/performanceData__25[[#This Row],[frameTime]]*100</f>
        <v>99.904153354632584</v>
      </c>
      <c r="F32120">
        <v>7.3609999999999995E-4</v>
      </c>
      <c r="G32120">
        <v>3.2830000000000001E-4</v>
      </c>
      <c r="H32120">
        <f t="shared" si="501"/>
        <v>44.599918489335693</v>
      </c>
    </row>
    <row r="32121" spans="1:8" x14ac:dyDescent="0.3">
      <c r="A32121">
        <v>32120</v>
      </c>
      <c r="B32121">
        <v>500</v>
      </c>
      <c r="C32121">
        <v>3.1330000000000003E-4</v>
      </c>
      <c r="D32121">
        <v>3.1310000000000002E-4</v>
      </c>
      <c r="E32121">
        <f>performanceData__25[[#This Row],[tickTime]]/performanceData__25[[#This Row],[frameTime]]*100</f>
        <v>99.9361634216406</v>
      </c>
      <c r="F32121">
        <v>7.6679999999999999E-4</v>
      </c>
      <c r="G32121">
        <v>3.2679999999999997E-4</v>
      </c>
      <c r="H32121">
        <f t="shared" si="501"/>
        <v>42.618675013041205</v>
      </c>
    </row>
    <row r="32122" spans="1:8" x14ac:dyDescent="0.3">
      <c r="A32122">
        <v>32121</v>
      </c>
      <c r="B32122">
        <v>500</v>
      </c>
      <c r="C32122">
        <v>3.1409999999999999E-4</v>
      </c>
      <c r="D32122">
        <v>3.1399999999999999E-4</v>
      </c>
      <c r="E32122">
        <f>performanceData__25[[#This Row],[tickTime]]/performanceData__25[[#This Row],[frameTime]]*100</f>
        <v>99.968163005412293</v>
      </c>
      <c r="F32122">
        <v>7.5989999999999999E-4</v>
      </c>
      <c r="G32122">
        <v>3.2729999999999999E-4</v>
      </c>
      <c r="H32122">
        <f t="shared" si="501"/>
        <v>43.071456770627712</v>
      </c>
    </row>
    <row r="32123" spans="1:8" x14ac:dyDescent="0.3">
      <c r="A32123">
        <v>32122</v>
      </c>
      <c r="B32123">
        <v>500</v>
      </c>
      <c r="C32123">
        <v>3.1320000000000002E-4</v>
      </c>
      <c r="D32123">
        <v>3.1290000000000002E-4</v>
      </c>
      <c r="E32123">
        <f>performanceData__25[[#This Row],[tickTime]]/performanceData__25[[#This Row],[frameTime]]*100</f>
        <v>99.904214559386972</v>
      </c>
      <c r="F32123">
        <v>7.6449999999999999E-4</v>
      </c>
      <c r="G32123">
        <v>3.2749999999999999E-4</v>
      </c>
      <c r="H32123">
        <f t="shared" si="501"/>
        <v>42.838456507521258</v>
      </c>
    </row>
    <row r="32124" spans="1:8" x14ac:dyDescent="0.3">
      <c r="A32124">
        <v>32123</v>
      </c>
      <c r="B32124">
        <v>500</v>
      </c>
      <c r="C32124">
        <v>3.1339999999999997E-4</v>
      </c>
      <c r="D32124">
        <v>3.1320000000000002E-4</v>
      </c>
      <c r="E32124">
        <f>performanceData__25[[#This Row],[tickTime]]/performanceData__25[[#This Row],[frameTime]]*100</f>
        <v>99.936183790682847</v>
      </c>
      <c r="F32124">
        <v>7.607E-4</v>
      </c>
      <c r="G32124">
        <v>3.2679999999999997E-4</v>
      </c>
      <c r="H32124">
        <f t="shared" si="501"/>
        <v>42.960431181806229</v>
      </c>
    </row>
    <row r="32125" spans="1:8" x14ac:dyDescent="0.3">
      <c r="A32125">
        <v>32124</v>
      </c>
      <c r="B32125">
        <v>500</v>
      </c>
      <c r="C32125">
        <v>3.1339999999999997E-4</v>
      </c>
      <c r="D32125">
        <v>3.1320000000000002E-4</v>
      </c>
      <c r="E32125">
        <f>performanceData__25[[#This Row],[tickTime]]/performanceData__25[[#This Row],[frameTime]]*100</f>
        <v>99.936183790682847</v>
      </c>
      <c r="F32125">
        <v>8.187E-4</v>
      </c>
      <c r="G32125">
        <v>3.3070000000000002E-4</v>
      </c>
      <c r="H32125">
        <f t="shared" si="501"/>
        <v>40.393306461463297</v>
      </c>
    </row>
    <row r="32126" spans="1:8" x14ac:dyDescent="0.3">
      <c r="A32126">
        <v>32125</v>
      </c>
      <c r="B32126">
        <v>500</v>
      </c>
      <c r="C32126">
        <v>3.1359999999999998E-4</v>
      </c>
      <c r="D32126">
        <v>3.1349999999999998E-4</v>
      </c>
      <c r="E32126">
        <f>performanceData__25[[#This Row],[tickTime]]/performanceData__25[[#This Row],[frameTime]]*100</f>
        <v>99.968112244897952</v>
      </c>
      <c r="F32126">
        <v>1.3445E-3</v>
      </c>
      <c r="G32126">
        <v>3.5760000000000002E-4</v>
      </c>
      <c r="H32126">
        <f t="shared" si="501"/>
        <v>26.59724804760134</v>
      </c>
    </row>
    <row r="32127" spans="1:8" x14ac:dyDescent="0.3">
      <c r="A32127">
        <v>32126</v>
      </c>
      <c r="B32127">
        <v>500</v>
      </c>
      <c r="C32127">
        <v>3.1300000000000002E-4</v>
      </c>
      <c r="D32127">
        <v>3.1280000000000001E-4</v>
      </c>
      <c r="E32127">
        <f>performanceData__25[[#This Row],[tickTime]]/performanceData__25[[#This Row],[frameTime]]*100</f>
        <v>99.936102236421718</v>
      </c>
      <c r="F32127">
        <v>7.6380000000000003E-4</v>
      </c>
      <c r="G32127">
        <v>3.3419999999999999E-4</v>
      </c>
      <c r="H32127">
        <f t="shared" si="501"/>
        <v>43.754909662215233</v>
      </c>
    </row>
    <row r="32128" spans="1:8" x14ac:dyDescent="0.3">
      <c r="A32128">
        <v>32127</v>
      </c>
      <c r="B32128">
        <v>500</v>
      </c>
      <c r="C32128">
        <v>3.1359999999999998E-4</v>
      </c>
      <c r="D32128">
        <v>3.1339999999999997E-4</v>
      </c>
      <c r="E32128">
        <f>performanceData__25[[#This Row],[tickTime]]/performanceData__25[[#This Row],[frameTime]]*100</f>
        <v>99.936224489795919</v>
      </c>
      <c r="F32128">
        <v>7.8980000000000001E-4</v>
      </c>
      <c r="G32128">
        <v>3.2699999999999998E-4</v>
      </c>
      <c r="H32128">
        <f t="shared" si="501"/>
        <v>41.402886806786526</v>
      </c>
    </row>
    <row r="32129" spans="1:8" x14ac:dyDescent="0.3">
      <c r="A32129">
        <v>32128</v>
      </c>
      <c r="B32129">
        <v>500</v>
      </c>
      <c r="C32129">
        <v>3.1930000000000001E-4</v>
      </c>
      <c r="D32129">
        <v>3.19E-4</v>
      </c>
      <c r="E32129">
        <f>performanceData__25[[#This Row],[tickTime]]/performanceData__25[[#This Row],[frameTime]]*100</f>
        <v>99.906044472283114</v>
      </c>
      <c r="F32129">
        <v>8.8750000000000005E-4</v>
      </c>
      <c r="G32129">
        <v>3.4289999999999999E-4</v>
      </c>
      <c r="H32129">
        <f t="shared" si="501"/>
        <v>38.636619718309859</v>
      </c>
    </row>
    <row r="32130" spans="1:8" x14ac:dyDescent="0.3">
      <c r="A32130">
        <v>32129</v>
      </c>
      <c r="B32130">
        <v>500</v>
      </c>
      <c r="C32130">
        <v>3.1300000000000002E-4</v>
      </c>
      <c r="D32130">
        <v>3.1280000000000001E-4</v>
      </c>
      <c r="E32130">
        <f>performanceData__25[[#This Row],[tickTime]]/performanceData__25[[#This Row],[frameTime]]*100</f>
        <v>99.936102236421718</v>
      </c>
      <c r="F32130">
        <v>7.8529999999999995E-4</v>
      </c>
      <c r="G32130">
        <v>3.3090000000000002E-4</v>
      </c>
      <c r="H32130">
        <f t="shared" si="501"/>
        <v>42.136763020501725</v>
      </c>
    </row>
    <row r="32131" spans="1:8" x14ac:dyDescent="0.3">
      <c r="A32131">
        <v>32130</v>
      </c>
      <c r="B32131">
        <v>500</v>
      </c>
      <c r="C32131">
        <v>3.144E-4</v>
      </c>
      <c r="D32131">
        <v>3.1419999999999999E-4</v>
      </c>
      <c r="E32131">
        <f>performanceData__25[[#This Row],[tickTime]]/performanceData__25[[#This Row],[frameTime]]*100</f>
        <v>99.936386768447832</v>
      </c>
      <c r="F32131">
        <v>7.3300000000000004E-4</v>
      </c>
      <c r="G32131">
        <v>3.2850000000000002E-4</v>
      </c>
      <c r="H32131">
        <f t="shared" ref="H32131:H32194" si="502">G32131/F32131*100</f>
        <v>44.815825375170533</v>
      </c>
    </row>
    <row r="32132" spans="1:8" x14ac:dyDescent="0.3">
      <c r="A32132">
        <v>32131</v>
      </c>
      <c r="B32132">
        <v>500</v>
      </c>
      <c r="C32132">
        <v>3.1250000000000001E-4</v>
      </c>
      <c r="D32132">
        <v>3.124E-4</v>
      </c>
      <c r="E32132">
        <f>performanceData__25[[#This Row],[tickTime]]/performanceData__25[[#This Row],[frameTime]]*100</f>
        <v>99.968000000000004</v>
      </c>
      <c r="F32132">
        <v>7.5750000000000004E-4</v>
      </c>
      <c r="G32132">
        <v>3.2509999999999999E-4</v>
      </c>
      <c r="H32132">
        <f t="shared" si="502"/>
        <v>42.917491749174914</v>
      </c>
    </row>
    <row r="32133" spans="1:8" x14ac:dyDescent="0.3">
      <c r="A32133">
        <v>32132</v>
      </c>
      <c r="B32133">
        <v>500</v>
      </c>
      <c r="C32133">
        <v>3.1569999999999998E-4</v>
      </c>
      <c r="D32133">
        <v>3.1540000000000002E-4</v>
      </c>
      <c r="E32133">
        <f>performanceData__25[[#This Row],[tickTime]]/performanceData__25[[#This Row],[frameTime]]*100</f>
        <v>99.904973075704788</v>
      </c>
      <c r="F32133">
        <v>8.2759999999999995E-4</v>
      </c>
      <c r="G32133">
        <v>3.2830000000000001E-4</v>
      </c>
      <c r="H32133">
        <f t="shared" si="502"/>
        <v>39.668922184630262</v>
      </c>
    </row>
    <row r="32134" spans="1:8" x14ac:dyDescent="0.3">
      <c r="A32134">
        <v>32133</v>
      </c>
      <c r="B32134">
        <v>500</v>
      </c>
      <c r="C32134">
        <v>3.1399999999999999E-4</v>
      </c>
      <c r="D32134">
        <v>3.1379999999999998E-4</v>
      </c>
      <c r="E32134">
        <f>performanceData__25[[#This Row],[tickTime]]/performanceData__25[[#This Row],[frameTime]]*100</f>
        <v>99.936305732484072</v>
      </c>
      <c r="F32134">
        <v>1.2964999999999999E-3</v>
      </c>
      <c r="G32134">
        <v>3.703E-4</v>
      </c>
      <c r="H32134">
        <f t="shared" si="502"/>
        <v>28.561511762437338</v>
      </c>
    </row>
    <row r="32135" spans="1:8" x14ac:dyDescent="0.3">
      <c r="A32135">
        <v>32134</v>
      </c>
      <c r="B32135">
        <v>500</v>
      </c>
      <c r="C32135">
        <v>3.6910000000000003E-4</v>
      </c>
      <c r="D32135">
        <v>3.6880000000000002E-4</v>
      </c>
      <c r="E32135">
        <f>performanceData__25[[#This Row],[tickTime]]/performanceData__25[[#This Row],[frameTime]]*100</f>
        <v>99.918721213763206</v>
      </c>
      <c r="F32135">
        <v>7.806E-4</v>
      </c>
      <c r="G32135">
        <v>3.3609999999999998E-4</v>
      </c>
      <c r="H32135">
        <f t="shared" si="502"/>
        <v>43.056623110427871</v>
      </c>
    </row>
    <row r="32136" spans="1:8" x14ac:dyDescent="0.3">
      <c r="A32136">
        <v>32135</v>
      </c>
      <c r="B32136">
        <v>500</v>
      </c>
      <c r="C32136">
        <v>3.2870000000000002E-4</v>
      </c>
      <c r="D32136">
        <v>3.2820000000000001E-4</v>
      </c>
      <c r="E32136">
        <f>performanceData__25[[#This Row],[tickTime]]/performanceData__25[[#This Row],[frameTime]]*100</f>
        <v>99.847885609978704</v>
      </c>
      <c r="F32136">
        <v>7.3780000000000004E-4</v>
      </c>
      <c r="G32136">
        <v>3.324E-4</v>
      </c>
      <c r="H32136">
        <f t="shared" si="502"/>
        <v>45.052859853618862</v>
      </c>
    </row>
    <row r="32137" spans="1:8" x14ac:dyDescent="0.3">
      <c r="A32137">
        <v>32136</v>
      </c>
      <c r="B32137">
        <v>500</v>
      </c>
      <c r="C32137">
        <v>3.1609999999999999E-4</v>
      </c>
      <c r="D32137">
        <v>3.1579999999999998E-4</v>
      </c>
      <c r="E32137">
        <f>performanceData__25[[#This Row],[tickTime]]/performanceData__25[[#This Row],[frameTime]]*100</f>
        <v>99.905093324897194</v>
      </c>
      <c r="F32137">
        <v>7.314E-4</v>
      </c>
      <c r="G32137">
        <v>3.277E-4</v>
      </c>
      <c r="H32137">
        <f t="shared" si="502"/>
        <v>44.80448455017774</v>
      </c>
    </row>
    <row r="32138" spans="1:8" x14ac:dyDescent="0.3">
      <c r="A32138">
        <v>32137</v>
      </c>
      <c r="B32138">
        <v>500</v>
      </c>
      <c r="C32138">
        <v>3.124E-4</v>
      </c>
      <c r="D32138">
        <v>3.122E-4</v>
      </c>
      <c r="E32138">
        <f>performanceData__25[[#This Row],[tickTime]]/performanceData__25[[#This Row],[frameTime]]*100</f>
        <v>99.935979513444295</v>
      </c>
      <c r="F32138">
        <v>7.6029999999999999E-4</v>
      </c>
      <c r="G32138">
        <v>3.2709999999999998E-4</v>
      </c>
      <c r="H32138">
        <f t="shared" si="502"/>
        <v>43.022491121925555</v>
      </c>
    </row>
    <row r="32139" spans="1:8" x14ac:dyDescent="0.3">
      <c r="A32139">
        <v>32138</v>
      </c>
      <c r="B32139">
        <v>500</v>
      </c>
      <c r="C32139">
        <v>3.1260000000000001E-4</v>
      </c>
      <c r="D32139">
        <v>3.124E-4</v>
      </c>
      <c r="E32139">
        <f>performanceData__25[[#This Row],[tickTime]]/performanceData__25[[#This Row],[frameTime]]*100</f>
        <v>99.936020473448494</v>
      </c>
      <c r="F32139">
        <v>7.5580000000000005E-4</v>
      </c>
      <c r="G32139">
        <v>3.278E-4</v>
      </c>
      <c r="H32139">
        <f t="shared" si="502"/>
        <v>43.371262238687478</v>
      </c>
    </row>
    <row r="32140" spans="1:8" x14ac:dyDescent="0.3">
      <c r="A32140">
        <v>32139</v>
      </c>
      <c r="B32140">
        <v>500</v>
      </c>
      <c r="C32140">
        <v>3.1280000000000001E-4</v>
      </c>
      <c r="D32140">
        <v>3.1260000000000001E-4</v>
      </c>
      <c r="E32140">
        <f>performanceData__25[[#This Row],[tickTime]]/performanceData__25[[#This Row],[frameTime]]*100</f>
        <v>99.936061381074168</v>
      </c>
      <c r="F32140">
        <v>7.6539999999999996E-4</v>
      </c>
      <c r="G32140">
        <v>3.2670000000000003E-4</v>
      </c>
      <c r="H32140">
        <f t="shared" si="502"/>
        <v>42.683564149464338</v>
      </c>
    </row>
    <row r="32141" spans="1:8" x14ac:dyDescent="0.3">
      <c r="A32141">
        <v>32140</v>
      </c>
      <c r="B32141">
        <v>500</v>
      </c>
      <c r="C32141">
        <v>3.1310000000000002E-4</v>
      </c>
      <c r="D32141">
        <v>3.1290000000000002E-4</v>
      </c>
      <c r="E32141">
        <f>performanceData__25[[#This Row],[tickTime]]/performanceData__25[[#This Row],[frameTime]]*100</f>
        <v>99.936122644522513</v>
      </c>
      <c r="F32141">
        <v>7.739E-4</v>
      </c>
      <c r="G32141">
        <v>3.2729999999999999E-4</v>
      </c>
      <c r="H32141">
        <f t="shared" si="502"/>
        <v>42.292285825041994</v>
      </c>
    </row>
    <row r="32142" spans="1:8" x14ac:dyDescent="0.3">
      <c r="A32142">
        <v>32141</v>
      </c>
      <c r="B32142">
        <v>500</v>
      </c>
      <c r="C32142">
        <v>3.1349999999999998E-4</v>
      </c>
      <c r="D32142">
        <v>3.1310000000000002E-4</v>
      </c>
      <c r="E32142">
        <f>performanceData__25[[#This Row],[tickTime]]/performanceData__25[[#This Row],[frameTime]]*100</f>
        <v>99.872408293460936</v>
      </c>
      <c r="F32142">
        <v>1.4932000000000001E-3</v>
      </c>
      <c r="G32142">
        <v>3.548E-4</v>
      </c>
      <c r="H32142">
        <f t="shared" si="502"/>
        <v>23.761050093758371</v>
      </c>
    </row>
    <row r="32143" spans="1:8" x14ac:dyDescent="0.3">
      <c r="A32143">
        <v>32142</v>
      </c>
      <c r="B32143">
        <v>500</v>
      </c>
      <c r="C32143">
        <v>3.1320000000000002E-4</v>
      </c>
      <c r="D32143">
        <v>3.1300000000000002E-4</v>
      </c>
      <c r="E32143">
        <f>performanceData__25[[#This Row],[tickTime]]/performanceData__25[[#This Row],[frameTime]]*100</f>
        <v>99.936143039591315</v>
      </c>
      <c r="F32143">
        <v>7.8180000000000003E-4</v>
      </c>
      <c r="G32143">
        <v>3.3730000000000001E-4</v>
      </c>
      <c r="H32143">
        <f t="shared" si="502"/>
        <v>43.144026605269893</v>
      </c>
    </row>
    <row r="32144" spans="1:8" x14ac:dyDescent="0.3">
      <c r="A32144">
        <v>32143</v>
      </c>
      <c r="B32144">
        <v>500</v>
      </c>
      <c r="C32144">
        <v>3.124E-4</v>
      </c>
      <c r="D32144">
        <v>3.121E-4</v>
      </c>
      <c r="E32144">
        <f>performanceData__25[[#This Row],[tickTime]]/performanceData__25[[#This Row],[frameTime]]*100</f>
        <v>99.903969270166442</v>
      </c>
      <c r="F32144">
        <v>7.3629999999999995E-4</v>
      </c>
      <c r="G32144">
        <v>3.3040000000000001E-4</v>
      </c>
      <c r="H32144">
        <f t="shared" si="502"/>
        <v>44.873013717234826</v>
      </c>
    </row>
    <row r="32145" spans="1:8" x14ac:dyDescent="0.3">
      <c r="A32145">
        <v>32144</v>
      </c>
      <c r="B32145">
        <v>500</v>
      </c>
      <c r="C32145">
        <v>3.1339999999999997E-4</v>
      </c>
      <c r="D32145">
        <v>3.1310000000000002E-4</v>
      </c>
      <c r="E32145">
        <f>performanceData__25[[#This Row],[tickTime]]/performanceData__25[[#This Row],[frameTime]]*100</f>
        <v>99.904275686024263</v>
      </c>
      <c r="F32145">
        <v>7.3019999999999997E-4</v>
      </c>
      <c r="G32145">
        <v>3.2880000000000002E-4</v>
      </c>
      <c r="H32145">
        <f t="shared" si="502"/>
        <v>45.028759244042732</v>
      </c>
    </row>
    <row r="32146" spans="1:8" x14ac:dyDescent="0.3">
      <c r="A32146">
        <v>32145</v>
      </c>
      <c r="B32146">
        <v>500</v>
      </c>
      <c r="C32146">
        <v>3.143E-4</v>
      </c>
      <c r="D32146">
        <v>3.1419999999999999E-4</v>
      </c>
      <c r="E32146">
        <f>performanceData__25[[#This Row],[tickTime]]/performanceData__25[[#This Row],[frameTime]]*100</f>
        <v>99.968183264397069</v>
      </c>
      <c r="F32146">
        <v>7.6079999999999995E-4</v>
      </c>
      <c r="G32146">
        <v>3.2719999999999998E-4</v>
      </c>
      <c r="H32146">
        <f t="shared" si="502"/>
        <v>43.007360672975814</v>
      </c>
    </row>
    <row r="32147" spans="1:8" x14ac:dyDescent="0.3">
      <c r="A32147">
        <v>32146</v>
      </c>
      <c r="B32147">
        <v>500</v>
      </c>
      <c r="C32147">
        <v>3.1310000000000002E-4</v>
      </c>
      <c r="D32147">
        <v>3.1280000000000001E-4</v>
      </c>
      <c r="E32147">
        <f>performanceData__25[[#This Row],[tickTime]]/performanceData__25[[#This Row],[frameTime]]*100</f>
        <v>99.904183966783776</v>
      </c>
      <c r="F32147">
        <v>8.0979999999999995E-4</v>
      </c>
      <c r="G32147">
        <v>3.278E-4</v>
      </c>
      <c r="H32147">
        <f t="shared" si="502"/>
        <v>40.479130649543102</v>
      </c>
    </row>
    <row r="32148" spans="1:8" x14ac:dyDescent="0.3">
      <c r="A32148">
        <v>32147</v>
      </c>
      <c r="B32148">
        <v>500</v>
      </c>
      <c r="C32148">
        <v>3.1320000000000002E-4</v>
      </c>
      <c r="D32148">
        <v>3.1290000000000002E-4</v>
      </c>
      <c r="E32148">
        <f>performanceData__25[[#This Row],[tickTime]]/performanceData__25[[#This Row],[frameTime]]*100</f>
        <v>99.904214559386972</v>
      </c>
      <c r="F32148">
        <v>7.4370000000000003E-4</v>
      </c>
      <c r="G32148">
        <v>3.3080000000000002E-4</v>
      </c>
      <c r="H32148">
        <f t="shared" si="502"/>
        <v>44.480301196719111</v>
      </c>
    </row>
    <row r="32149" spans="1:8" x14ac:dyDescent="0.3">
      <c r="A32149">
        <v>32148</v>
      </c>
      <c r="B32149">
        <v>500</v>
      </c>
      <c r="C32149">
        <v>3.1349999999999998E-4</v>
      </c>
      <c r="D32149">
        <v>3.1330000000000003E-4</v>
      </c>
      <c r="E32149">
        <f>performanceData__25[[#This Row],[tickTime]]/performanceData__25[[#This Row],[frameTime]]*100</f>
        <v>99.936204146730475</v>
      </c>
      <c r="F32149">
        <v>7.6179999999999998E-4</v>
      </c>
      <c r="G32149">
        <v>3.279E-4</v>
      </c>
      <c r="H32149">
        <f t="shared" si="502"/>
        <v>43.042793384090317</v>
      </c>
    </row>
    <row r="32150" spans="1:8" x14ac:dyDescent="0.3">
      <c r="A32150">
        <v>32149</v>
      </c>
      <c r="B32150">
        <v>500</v>
      </c>
      <c r="C32150">
        <v>3.1290000000000002E-4</v>
      </c>
      <c r="D32150">
        <v>3.1270000000000001E-4</v>
      </c>
      <c r="E32150">
        <f>performanceData__25[[#This Row],[tickTime]]/performanceData__25[[#This Row],[frameTime]]*100</f>
        <v>99.936081815276452</v>
      </c>
      <c r="F32150">
        <v>8.8980000000000005E-4</v>
      </c>
      <c r="G32150">
        <v>3.4840000000000001E-4</v>
      </c>
      <c r="H32150">
        <f t="shared" si="502"/>
        <v>39.15486626208137</v>
      </c>
    </row>
    <row r="32151" spans="1:8" x14ac:dyDescent="0.3">
      <c r="A32151">
        <v>32150</v>
      </c>
      <c r="B32151">
        <v>500</v>
      </c>
      <c r="C32151">
        <v>3.1399999999999999E-4</v>
      </c>
      <c r="D32151">
        <v>3.1389999999999999E-4</v>
      </c>
      <c r="E32151">
        <f>performanceData__25[[#This Row],[tickTime]]/performanceData__25[[#This Row],[frameTime]]*100</f>
        <v>99.968152866242036</v>
      </c>
      <c r="F32151">
        <v>1.0330000000000001E-3</v>
      </c>
      <c r="G32151">
        <v>3.4049999999999998E-4</v>
      </c>
      <c r="H32151">
        <f t="shared" si="502"/>
        <v>32.962245885769597</v>
      </c>
    </row>
    <row r="32152" spans="1:8" x14ac:dyDescent="0.3">
      <c r="A32152">
        <v>32151</v>
      </c>
      <c r="B32152">
        <v>500</v>
      </c>
      <c r="C32152">
        <v>3.1250000000000001E-4</v>
      </c>
      <c r="D32152">
        <v>3.122E-4</v>
      </c>
      <c r="E32152">
        <f>performanceData__25[[#This Row],[tickTime]]/performanceData__25[[#This Row],[frameTime]]*100</f>
        <v>99.903999999999996</v>
      </c>
      <c r="F32152">
        <v>7.5650000000000001E-4</v>
      </c>
      <c r="G32152">
        <v>3.3340000000000003E-4</v>
      </c>
      <c r="H32152">
        <f t="shared" si="502"/>
        <v>44.071381361533376</v>
      </c>
    </row>
    <row r="32153" spans="1:8" x14ac:dyDescent="0.3">
      <c r="A32153">
        <v>32152</v>
      </c>
      <c r="B32153">
        <v>500</v>
      </c>
      <c r="C32153">
        <v>3.1149999999999998E-4</v>
      </c>
      <c r="D32153">
        <v>3.1129999999999998E-4</v>
      </c>
      <c r="E32153">
        <f>performanceData__25[[#This Row],[tickTime]]/performanceData__25[[#This Row],[frameTime]]*100</f>
        <v>99.935794542536115</v>
      </c>
      <c r="F32153">
        <v>7.6550000000000001E-4</v>
      </c>
      <c r="G32153">
        <v>3.2689999999999998E-4</v>
      </c>
      <c r="H32153">
        <f t="shared" si="502"/>
        <v>42.704114957544085</v>
      </c>
    </row>
    <row r="32154" spans="1:8" x14ac:dyDescent="0.3">
      <c r="A32154">
        <v>32153</v>
      </c>
      <c r="B32154">
        <v>500</v>
      </c>
      <c r="C32154">
        <v>3.1359999999999998E-4</v>
      </c>
      <c r="D32154">
        <v>3.1339999999999997E-4</v>
      </c>
      <c r="E32154">
        <f>performanceData__25[[#This Row],[tickTime]]/performanceData__25[[#This Row],[frameTime]]*100</f>
        <v>99.936224489795919</v>
      </c>
      <c r="F32154">
        <v>7.6550000000000001E-4</v>
      </c>
      <c r="G32154">
        <v>3.2630000000000002E-4</v>
      </c>
      <c r="H32154">
        <f t="shared" si="502"/>
        <v>42.62573481384716</v>
      </c>
    </row>
    <row r="32155" spans="1:8" x14ac:dyDescent="0.3">
      <c r="A32155">
        <v>32154</v>
      </c>
      <c r="B32155">
        <v>500</v>
      </c>
      <c r="C32155">
        <v>3.1520000000000002E-4</v>
      </c>
      <c r="D32155">
        <v>3.1500000000000001E-4</v>
      </c>
      <c r="E32155">
        <f>performanceData__25[[#This Row],[tickTime]]/performanceData__25[[#This Row],[frameTime]]*100</f>
        <v>99.936548223350258</v>
      </c>
      <c r="F32155">
        <v>7.6159999999999997E-4</v>
      </c>
      <c r="G32155">
        <v>3.2539999999999999E-4</v>
      </c>
      <c r="H32155">
        <f t="shared" si="502"/>
        <v>42.725840336134461</v>
      </c>
    </row>
    <row r="32156" spans="1:8" x14ac:dyDescent="0.3">
      <c r="A32156">
        <v>32155</v>
      </c>
      <c r="B32156">
        <v>500</v>
      </c>
      <c r="C32156">
        <v>3.1379999999999998E-4</v>
      </c>
      <c r="D32156">
        <v>3.1359999999999998E-4</v>
      </c>
      <c r="E32156">
        <f>performanceData__25[[#This Row],[tickTime]]/performanceData__25[[#This Row],[frameTime]]*100</f>
        <v>99.936265137029949</v>
      </c>
      <c r="F32156">
        <v>7.5909999999999997E-4</v>
      </c>
      <c r="G32156">
        <v>3.2699999999999998E-4</v>
      </c>
      <c r="H32156">
        <f t="shared" si="502"/>
        <v>43.077328415228564</v>
      </c>
    </row>
    <row r="32157" spans="1:8" x14ac:dyDescent="0.3">
      <c r="A32157">
        <v>32156</v>
      </c>
      <c r="B32157">
        <v>500</v>
      </c>
      <c r="C32157">
        <v>3.1310000000000002E-4</v>
      </c>
      <c r="D32157">
        <v>3.1290000000000002E-4</v>
      </c>
      <c r="E32157">
        <f>performanceData__25[[#This Row],[tickTime]]/performanceData__25[[#This Row],[frameTime]]*100</f>
        <v>99.936122644522513</v>
      </c>
      <c r="F32157">
        <v>7.6809999999999997E-4</v>
      </c>
      <c r="G32157">
        <v>3.2620000000000001E-4</v>
      </c>
      <c r="H32157">
        <f t="shared" si="502"/>
        <v>42.468428590027344</v>
      </c>
    </row>
    <row r="32158" spans="1:8" x14ac:dyDescent="0.3">
      <c r="A32158">
        <v>32157</v>
      </c>
      <c r="B32158">
        <v>500</v>
      </c>
      <c r="C32158">
        <v>3.1330000000000003E-4</v>
      </c>
      <c r="D32158">
        <v>3.1310000000000002E-4</v>
      </c>
      <c r="E32158">
        <f>performanceData__25[[#This Row],[tickTime]]/performanceData__25[[#This Row],[frameTime]]*100</f>
        <v>99.9361634216406</v>
      </c>
      <c r="F32158">
        <v>7.7800000000000005E-4</v>
      </c>
      <c r="G32158">
        <v>3.2610000000000001E-4</v>
      </c>
      <c r="H32158">
        <f t="shared" si="502"/>
        <v>41.915167095115677</v>
      </c>
    </row>
    <row r="32159" spans="1:8" x14ac:dyDescent="0.3">
      <c r="A32159">
        <v>32158</v>
      </c>
      <c r="B32159">
        <v>500</v>
      </c>
      <c r="C32159">
        <v>3.1260000000000001E-4</v>
      </c>
      <c r="D32159">
        <v>3.124E-4</v>
      </c>
      <c r="E32159">
        <f>performanceData__25[[#This Row],[tickTime]]/performanceData__25[[#This Row],[frameTime]]*100</f>
        <v>99.936020473448494</v>
      </c>
      <c r="F32159">
        <v>1.201E-3</v>
      </c>
      <c r="G32159">
        <v>3.5710000000000001E-4</v>
      </c>
      <c r="H32159">
        <f t="shared" si="502"/>
        <v>29.733555370524563</v>
      </c>
    </row>
    <row r="32160" spans="1:8" x14ac:dyDescent="0.3">
      <c r="A32160">
        <v>32159</v>
      </c>
      <c r="B32160">
        <v>500</v>
      </c>
      <c r="C32160">
        <v>3.1280000000000001E-4</v>
      </c>
      <c r="D32160">
        <v>3.1260000000000001E-4</v>
      </c>
      <c r="E32160">
        <f>performanceData__25[[#This Row],[tickTime]]/performanceData__25[[#This Row],[frameTime]]*100</f>
        <v>99.936061381074168</v>
      </c>
      <c r="F32160">
        <v>7.7019999999999996E-4</v>
      </c>
      <c r="G32160">
        <v>3.347E-4</v>
      </c>
      <c r="H32160">
        <f t="shared" si="502"/>
        <v>43.456245131134771</v>
      </c>
    </row>
    <row r="32161" spans="1:8" x14ac:dyDescent="0.3">
      <c r="A32161">
        <v>32160</v>
      </c>
      <c r="B32161">
        <v>500</v>
      </c>
      <c r="C32161">
        <v>3.1310000000000002E-4</v>
      </c>
      <c r="D32161">
        <v>3.1300000000000002E-4</v>
      </c>
      <c r="E32161">
        <f>performanceData__25[[#This Row],[tickTime]]/performanceData__25[[#This Row],[frameTime]]*100</f>
        <v>99.968061322261264</v>
      </c>
      <c r="F32161">
        <v>7.2979999999999996E-4</v>
      </c>
      <c r="G32161">
        <v>3.2919999999999998E-4</v>
      </c>
      <c r="H32161">
        <f t="shared" si="502"/>
        <v>45.108248835297346</v>
      </c>
    </row>
    <row r="32162" spans="1:8" x14ac:dyDescent="0.3">
      <c r="A32162">
        <v>32161</v>
      </c>
      <c r="B32162">
        <v>500</v>
      </c>
      <c r="C32162">
        <v>3.1290000000000002E-4</v>
      </c>
      <c r="D32162">
        <v>3.1260000000000001E-4</v>
      </c>
      <c r="E32162">
        <f>performanceData__25[[#This Row],[tickTime]]/performanceData__25[[#This Row],[frameTime]]*100</f>
        <v>99.904122722914664</v>
      </c>
      <c r="F32162">
        <v>7.5779999999999999E-4</v>
      </c>
      <c r="G32162">
        <v>3.2620000000000001E-4</v>
      </c>
      <c r="H32162">
        <f t="shared" si="502"/>
        <v>43.045658485088417</v>
      </c>
    </row>
    <row r="32163" spans="1:8" x14ac:dyDescent="0.3">
      <c r="A32163">
        <v>32162</v>
      </c>
      <c r="B32163">
        <v>500</v>
      </c>
      <c r="C32163">
        <v>3.1300000000000002E-4</v>
      </c>
      <c r="D32163">
        <v>3.1280000000000001E-4</v>
      </c>
      <c r="E32163">
        <f>performanceData__25[[#This Row],[tickTime]]/performanceData__25[[#This Row],[frameTime]]*100</f>
        <v>99.936102236421718</v>
      </c>
      <c r="F32163">
        <v>7.6429999999999998E-4</v>
      </c>
      <c r="G32163">
        <v>3.278E-4</v>
      </c>
      <c r="H32163">
        <f t="shared" si="502"/>
        <v>42.888917964150203</v>
      </c>
    </row>
    <row r="32164" spans="1:8" x14ac:dyDescent="0.3">
      <c r="A32164">
        <v>32163</v>
      </c>
      <c r="B32164">
        <v>500</v>
      </c>
      <c r="C32164">
        <v>3.1369999999999998E-4</v>
      </c>
      <c r="D32164">
        <v>3.1310000000000002E-4</v>
      </c>
      <c r="E32164">
        <f>performanceData__25[[#This Row],[tickTime]]/performanceData__25[[#This Row],[frameTime]]*100</f>
        <v>99.808734459674866</v>
      </c>
      <c r="F32164">
        <v>7.6210000000000004E-4</v>
      </c>
      <c r="G32164">
        <v>3.2880000000000002E-4</v>
      </c>
      <c r="H32164">
        <f t="shared" si="502"/>
        <v>43.143944364256662</v>
      </c>
    </row>
    <row r="32165" spans="1:8" x14ac:dyDescent="0.3">
      <c r="A32165">
        <v>32164</v>
      </c>
      <c r="B32165">
        <v>500</v>
      </c>
      <c r="C32165">
        <v>3.1369999999999998E-4</v>
      </c>
      <c r="D32165">
        <v>3.1349999999999998E-4</v>
      </c>
      <c r="E32165">
        <f>performanceData__25[[#This Row],[tickTime]]/performanceData__25[[#This Row],[frameTime]]*100</f>
        <v>99.936244819891613</v>
      </c>
      <c r="F32165">
        <v>7.6270000000000005E-4</v>
      </c>
      <c r="G32165">
        <v>3.2830000000000001E-4</v>
      </c>
      <c r="H32165">
        <f t="shared" si="502"/>
        <v>43.044447358070016</v>
      </c>
    </row>
    <row r="32166" spans="1:8" x14ac:dyDescent="0.3">
      <c r="A32166">
        <v>32165</v>
      </c>
      <c r="B32166">
        <v>500</v>
      </c>
      <c r="C32166">
        <v>3.123E-4</v>
      </c>
      <c r="D32166">
        <v>3.122E-4</v>
      </c>
      <c r="E32166">
        <f>performanceData__25[[#This Row],[tickTime]]/performanceData__25[[#This Row],[frameTime]]*100</f>
        <v>99.967979506884404</v>
      </c>
      <c r="F32166">
        <v>8.0869999999999998E-4</v>
      </c>
      <c r="G32166">
        <v>3.2830000000000001E-4</v>
      </c>
      <c r="H32166">
        <f t="shared" si="502"/>
        <v>40.59601830097688</v>
      </c>
    </row>
    <row r="32167" spans="1:8" x14ac:dyDescent="0.3">
      <c r="A32167">
        <v>32166</v>
      </c>
      <c r="B32167">
        <v>500</v>
      </c>
      <c r="C32167">
        <v>3.1169999999999999E-4</v>
      </c>
      <c r="D32167">
        <v>3.1139999999999998E-4</v>
      </c>
      <c r="E32167">
        <f>performanceData__25[[#This Row],[tickTime]]/performanceData__25[[#This Row],[frameTime]]*100</f>
        <v>99.903753609239658</v>
      </c>
      <c r="F32167">
        <v>9.5500000000000001E-4</v>
      </c>
      <c r="G32167">
        <v>3.837E-4</v>
      </c>
      <c r="H32167">
        <f t="shared" si="502"/>
        <v>40.178010471204189</v>
      </c>
    </row>
    <row r="32168" spans="1:8" x14ac:dyDescent="0.3">
      <c r="A32168">
        <v>32167</v>
      </c>
      <c r="B32168">
        <v>500</v>
      </c>
      <c r="C32168">
        <v>3.1179999999999999E-4</v>
      </c>
      <c r="D32168">
        <v>3.1159999999999998E-4</v>
      </c>
      <c r="E32168">
        <f>performanceData__25[[#This Row],[tickTime]]/performanceData__25[[#This Row],[frameTime]]*100</f>
        <v>99.935856318152659</v>
      </c>
      <c r="F32168">
        <v>1.0135000000000001E-3</v>
      </c>
      <c r="G32168">
        <v>3.48E-4</v>
      </c>
      <c r="H32168">
        <f t="shared" si="502"/>
        <v>34.336457819437591</v>
      </c>
    </row>
    <row r="32169" spans="1:8" x14ac:dyDescent="0.3">
      <c r="A32169">
        <v>32168</v>
      </c>
      <c r="B32169">
        <v>500</v>
      </c>
      <c r="C32169">
        <v>3.123E-4</v>
      </c>
      <c r="D32169">
        <v>3.1199999999999999E-4</v>
      </c>
      <c r="E32169">
        <f>performanceData__25[[#This Row],[tickTime]]/performanceData__25[[#This Row],[frameTime]]*100</f>
        <v>99.903938520653213</v>
      </c>
      <c r="F32169">
        <v>7.6090000000000001E-4</v>
      </c>
      <c r="G32169">
        <v>3.2929999999999998E-4</v>
      </c>
      <c r="H32169">
        <f t="shared" si="502"/>
        <v>43.277697463530032</v>
      </c>
    </row>
    <row r="32170" spans="1:8" x14ac:dyDescent="0.3">
      <c r="A32170">
        <v>32169</v>
      </c>
      <c r="B32170">
        <v>500</v>
      </c>
      <c r="C32170">
        <v>3.124E-4</v>
      </c>
      <c r="D32170">
        <v>3.122E-4</v>
      </c>
      <c r="E32170">
        <f>performanceData__25[[#This Row],[tickTime]]/performanceData__25[[#This Row],[frameTime]]*100</f>
        <v>99.935979513444295</v>
      </c>
      <c r="F32170">
        <v>7.6159999999999997E-4</v>
      </c>
      <c r="G32170">
        <v>3.2739999999999999E-4</v>
      </c>
      <c r="H32170">
        <f t="shared" si="502"/>
        <v>42.988445378151262</v>
      </c>
    </row>
    <row r="32171" spans="1:8" x14ac:dyDescent="0.3">
      <c r="A32171">
        <v>32170</v>
      </c>
      <c r="B32171">
        <v>500</v>
      </c>
      <c r="C32171">
        <v>3.122E-4</v>
      </c>
      <c r="D32171">
        <v>3.1199999999999999E-4</v>
      </c>
      <c r="E32171">
        <f>performanceData__25[[#This Row],[tickTime]]/performanceData__25[[#This Row],[frameTime]]*100</f>
        <v>99.935938500960916</v>
      </c>
      <c r="F32171">
        <v>7.6420000000000004E-4</v>
      </c>
      <c r="G32171">
        <v>3.302E-4</v>
      </c>
      <c r="H32171">
        <f t="shared" si="502"/>
        <v>43.208584140277409</v>
      </c>
    </row>
    <row r="32172" spans="1:8" x14ac:dyDescent="0.3">
      <c r="A32172">
        <v>32171</v>
      </c>
      <c r="B32172">
        <v>500</v>
      </c>
      <c r="C32172">
        <v>3.121E-4</v>
      </c>
      <c r="D32172">
        <v>3.1189999999999999E-4</v>
      </c>
      <c r="E32172">
        <f>performanceData__25[[#This Row],[tickTime]]/performanceData__25[[#This Row],[frameTime]]*100</f>
        <v>99.93591797500801</v>
      </c>
      <c r="F32172">
        <v>7.605E-4</v>
      </c>
      <c r="G32172">
        <v>3.2650000000000002E-4</v>
      </c>
      <c r="H32172">
        <f t="shared" si="502"/>
        <v>42.932281393819864</v>
      </c>
    </row>
    <row r="32173" spans="1:8" x14ac:dyDescent="0.3">
      <c r="A32173">
        <v>32172</v>
      </c>
      <c r="B32173">
        <v>500</v>
      </c>
      <c r="C32173">
        <v>3.1169999999999999E-4</v>
      </c>
      <c r="D32173">
        <v>3.1149999999999998E-4</v>
      </c>
      <c r="E32173">
        <f>performanceData__25[[#This Row],[tickTime]]/performanceData__25[[#This Row],[frameTime]]*100</f>
        <v>99.935835739493101</v>
      </c>
      <c r="F32173">
        <v>7.6519999999999995E-4</v>
      </c>
      <c r="G32173">
        <v>3.2699999999999998E-4</v>
      </c>
      <c r="H32173">
        <f t="shared" si="502"/>
        <v>42.733925771040248</v>
      </c>
    </row>
    <row r="32174" spans="1:8" x14ac:dyDescent="0.3">
      <c r="A32174">
        <v>32173</v>
      </c>
      <c r="B32174">
        <v>500</v>
      </c>
      <c r="C32174">
        <v>3.1179999999999999E-4</v>
      </c>
      <c r="D32174">
        <v>3.1159999999999998E-4</v>
      </c>
      <c r="E32174">
        <f>performanceData__25[[#This Row],[tickTime]]/performanceData__25[[#This Row],[frameTime]]*100</f>
        <v>99.935856318152659</v>
      </c>
      <c r="F32174">
        <v>7.6009999999999999E-4</v>
      </c>
      <c r="G32174">
        <v>3.2709999999999998E-4</v>
      </c>
      <c r="H32174">
        <f t="shared" si="502"/>
        <v>43.033811340613077</v>
      </c>
    </row>
    <row r="32175" spans="1:8" x14ac:dyDescent="0.3">
      <c r="A32175">
        <v>32174</v>
      </c>
      <c r="B32175">
        <v>500</v>
      </c>
      <c r="C32175">
        <v>3.1169999999999999E-4</v>
      </c>
      <c r="D32175">
        <v>3.1139999999999998E-4</v>
      </c>
      <c r="E32175">
        <f>performanceData__25[[#This Row],[tickTime]]/performanceData__25[[#This Row],[frameTime]]*100</f>
        <v>99.903753609239658</v>
      </c>
      <c r="F32175">
        <v>7.8209999999999998E-4</v>
      </c>
      <c r="G32175">
        <v>3.2709999999999998E-4</v>
      </c>
      <c r="H32175">
        <f t="shared" si="502"/>
        <v>41.823296253675998</v>
      </c>
    </row>
    <row r="32176" spans="1:8" x14ac:dyDescent="0.3">
      <c r="A32176">
        <v>32175</v>
      </c>
      <c r="B32176">
        <v>500</v>
      </c>
      <c r="C32176">
        <v>3.1199999999999999E-4</v>
      </c>
      <c r="D32176">
        <v>3.1179999999999999E-4</v>
      </c>
      <c r="E32176">
        <f>performanceData__25[[#This Row],[tickTime]]/performanceData__25[[#This Row],[frameTime]]*100</f>
        <v>99.935897435897431</v>
      </c>
      <c r="F32176">
        <v>1.2278E-3</v>
      </c>
      <c r="G32176">
        <v>3.5639999999999999E-4</v>
      </c>
      <c r="H32176">
        <f t="shared" si="502"/>
        <v>29.027528913503826</v>
      </c>
    </row>
    <row r="32177" spans="1:8" x14ac:dyDescent="0.3">
      <c r="A32177">
        <v>32176</v>
      </c>
      <c r="B32177">
        <v>500</v>
      </c>
      <c r="C32177">
        <v>3.1169999999999999E-4</v>
      </c>
      <c r="D32177">
        <v>3.1159999999999998E-4</v>
      </c>
      <c r="E32177">
        <f>performanceData__25[[#This Row],[tickTime]]/performanceData__25[[#This Row],[frameTime]]*100</f>
        <v>99.967917869746543</v>
      </c>
      <c r="F32177">
        <v>7.7890000000000001E-4</v>
      </c>
      <c r="G32177">
        <v>3.3639999999999999E-4</v>
      </c>
      <c r="H32177">
        <f t="shared" si="502"/>
        <v>43.189112851457182</v>
      </c>
    </row>
    <row r="32178" spans="1:8" x14ac:dyDescent="0.3">
      <c r="A32178">
        <v>32177</v>
      </c>
      <c r="B32178">
        <v>500</v>
      </c>
      <c r="C32178">
        <v>3.121E-4</v>
      </c>
      <c r="D32178">
        <v>3.1189999999999999E-4</v>
      </c>
      <c r="E32178">
        <f>performanceData__25[[#This Row],[tickTime]]/performanceData__25[[#This Row],[frameTime]]*100</f>
        <v>99.93591797500801</v>
      </c>
      <c r="F32178">
        <v>7.4209999999999999E-4</v>
      </c>
      <c r="G32178">
        <v>3.3070000000000002E-4</v>
      </c>
      <c r="H32178">
        <f t="shared" si="502"/>
        <v>44.562727395229757</v>
      </c>
    </row>
    <row r="32179" spans="1:8" x14ac:dyDescent="0.3">
      <c r="A32179">
        <v>32178</v>
      </c>
      <c r="B32179">
        <v>500</v>
      </c>
      <c r="C32179">
        <v>3.123E-4</v>
      </c>
      <c r="D32179">
        <v>3.121E-4</v>
      </c>
      <c r="E32179">
        <f>performanceData__25[[#This Row],[tickTime]]/performanceData__25[[#This Row],[frameTime]]*100</f>
        <v>99.935959013768809</v>
      </c>
      <c r="F32179">
        <v>7.4209999999999999E-4</v>
      </c>
      <c r="G32179">
        <v>3.2699999999999998E-4</v>
      </c>
      <c r="H32179">
        <f t="shared" si="502"/>
        <v>44.064142298881549</v>
      </c>
    </row>
    <row r="32180" spans="1:8" x14ac:dyDescent="0.3">
      <c r="A32180">
        <v>32179</v>
      </c>
      <c r="B32180">
        <v>500</v>
      </c>
      <c r="C32180">
        <v>3.124E-4</v>
      </c>
      <c r="D32180">
        <v>3.121E-4</v>
      </c>
      <c r="E32180">
        <f>performanceData__25[[#This Row],[tickTime]]/performanceData__25[[#This Row],[frameTime]]*100</f>
        <v>99.903969270166442</v>
      </c>
      <c r="F32180">
        <v>7.5759999999999998E-4</v>
      </c>
      <c r="G32180">
        <v>3.2719999999999998E-4</v>
      </c>
      <c r="H32180">
        <f t="shared" si="502"/>
        <v>43.189017951425548</v>
      </c>
    </row>
    <row r="32181" spans="1:8" x14ac:dyDescent="0.3">
      <c r="A32181">
        <v>32180</v>
      </c>
      <c r="B32181">
        <v>500</v>
      </c>
      <c r="C32181">
        <v>3.1169999999999999E-4</v>
      </c>
      <c r="D32181">
        <v>3.1159999999999998E-4</v>
      </c>
      <c r="E32181">
        <f>performanceData__25[[#This Row],[tickTime]]/performanceData__25[[#This Row],[frameTime]]*100</f>
        <v>99.967917869746543</v>
      </c>
      <c r="F32181">
        <v>7.6729999999999995E-4</v>
      </c>
      <c r="G32181">
        <v>3.2709999999999998E-4</v>
      </c>
      <c r="H32181">
        <f t="shared" si="502"/>
        <v>42.630001303271207</v>
      </c>
    </row>
    <row r="32182" spans="1:8" x14ac:dyDescent="0.3">
      <c r="A32182">
        <v>32181</v>
      </c>
      <c r="B32182">
        <v>500</v>
      </c>
      <c r="C32182">
        <v>3.1149999999999998E-4</v>
      </c>
      <c r="D32182">
        <v>3.1119999999999997E-4</v>
      </c>
      <c r="E32182">
        <f>performanceData__25[[#This Row],[tickTime]]/performanceData__25[[#This Row],[frameTime]]*100</f>
        <v>99.903691813804173</v>
      </c>
      <c r="F32182">
        <v>7.6000000000000004E-4</v>
      </c>
      <c r="G32182">
        <v>3.2820000000000001E-4</v>
      </c>
      <c r="H32182">
        <f t="shared" si="502"/>
        <v>43.184210526315788</v>
      </c>
    </row>
    <row r="32183" spans="1:8" x14ac:dyDescent="0.3">
      <c r="A32183">
        <v>32182</v>
      </c>
      <c r="B32183">
        <v>500</v>
      </c>
      <c r="C32183">
        <v>3.1179999999999999E-4</v>
      </c>
      <c r="D32183">
        <v>3.1159999999999998E-4</v>
      </c>
      <c r="E32183">
        <f>performanceData__25[[#This Row],[tickTime]]/performanceData__25[[#This Row],[frameTime]]*100</f>
        <v>99.935856318152659</v>
      </c>
      <c r="F32183">
        <v>7.6190000000000003E-4</v>
      </c>
      <c r="G32183">
        <v>3.279E-4</v>
      </c>
      <c r="H32183">
        <f t="shared" si="502"/>
        <v>43.037143982149892</v>
      </c>
    </row>
    <row r="32184" spans="1:8" x14ac:dyDescent="0.3">
      <c r="A32184">
        <v>32183</v>
      </c>
      <c r="B32184">
        <v>500</v>
      </c>
      <c r="C32184">
        <v>3.124E-4</v>
      </c>
      <c r="D32184">
        <v>3.122E-4</v>
      </c>
      <c r="E32184">
        <f>performanceData__25[[#This Row],[tickTime]]/performanceData__25[[#This Row],[frameTime]]*100</f>
        <v>99.935979513444295</v>
      </c>
      <c r="F32184">
        <v>8.8219999999999998E-4</v>
      </c>
      <c r="G32184">
        <v>3.479E-4</v>
      </c>
      <c r="H32184">
        <f t="shared" si="502"/>
        <v>39.435502153706643</v>
      </c>
    </row>
    <row r="32185" spans="1:8" x14ac:dyDescent="0.3">
      <c r="A32185">
        <v>32184</v>
      </c>
      <c r="B32185">
        <v>500</v>
      </c>
      <c r="C32185">
        <v>3.1199999999999999E-4</v>
      </c>
      <c r="D32185">
        <v>3.1189999999999999E-4</v>
      </c>
      <c r="E32185">
        <f>performanceData__25[[#This Row],[tickTime]]/performanceData__25[[#This Row],[frameTime]]*100</f>
        <v>99.967948717948715</v>
      </c>
      <c r="F32185">
        <v>1.1498999999999999E-3</v>
      </c>
      <c r="G32185">
        <v>3.5990000000000002E-4</v>
      </c>
      <c r="H32185">
        <f t="shared" si="502"/>
        <v>31.29837377163232</v>
      </c>
    </row>
    <row r="32186" spans="1:8" x14ac:dyDescent="0.3">
      <c r="A32186">
        <v>32185</v>
      </c>
      <c r="B32186">
        <v>500</v>
      </c>
      <c r="C32186">
        <v>3.122E-4</v>
      </c>
      <c r="D32186">
        <v>3.1199999999999999E-4</v>
      </c>
      <c r="E32186">
        <f>performanceData__25[[#This Row],[tickTime]]/performanceData__25[[#This Row],[frameTime]]*100</f>
        <v>99.935938500960916</v>
      </c>
      <c r="F32186">
        <v>7.7870000000000001E-4</v>
      </c>
      <c r="G32186">
        <v>3.323E-4</v>
      </c>
      <c r="H32186">
        <f t="shared" si="502"/>
        <v>42.673686914087583</v>
      </c>
    </row>
    <row r="32187" spans="1:8" x14ac:dyDescent="0.3">
      <c r="A32187">
        <v>32186</v>
      </c>
      <c r="B32187">
        <v>500</v>
      </c>
      <c r="C32187">
        <v>3.1159999999999998E-4</v>
      </c>
      <c r="D32187">
        <v>3.1129999999999998E-4</v>
      </c>
      <c r="E32187">
        <f>performanceData__25[[#This Row],[tickTime]]/performanceData__25[[#This Row],[frameTime]]*100</f>
        <v>99.903722721437731</v>
      </c>
      <c r="F32187">
        <v>8.317E-4</v>
      </c>
      <c r="G32187">
        <v>3.2969999999999999E-4</v>
      </c>
      <c r="H32187">
        <f t="shared" si="502"/>
        <v>39.641697727545989</v>
      </c>
    </row>
    <row r="32188" spans="1:8" x14ac:dyDescent="0.3">
      <c r="A32188">
        <v>32187</v>
      </c>
      <c r="B32188">
        <v>500</v>
      </c>
      <c r="C32188">
        <v>3.124E-4</v>
      </c>
      <c r="D32188">
        <v>3.1189999999999999E-4</v>
      </c>
      <c r="E32188">
        <f>performanceData__25[[#This Row],[tickTime]]/performanceData__25[[#This Row],[frameTime]]*100</f>
        <v>99.839948783610751</v>
      </c>
      <c r="F32188">
        <v>8.4730000000000005E-4</v>
      </c>
      <c r="G32188">
        <v>3.3730000000000001E-4</v>
      </c>
      <c r="H32188">
        <f t="shared" si="502"/>
        <v>39.808804437625398</v>
      </c>
    </row>
    <row r="32189" spans="1:8" x14ac:dyDescent="0.3">
      <c r="A32189">
        <v>32188</v>
      </c>
      <c r="B32189">
        <v>500</v>
      </c>
      <c r="C32189">
        <v>3.1159999999999998E-4</v>
      </c>
      <c r="D32189">
        <v>3.1139999999999998E-4</v>
      </c>
      <c r="E32189">
        <f>performanceData__25[[#This Row],[tickTime]]/performanceData__25[[#This Row],[frameTime]]*100</f>
        <v>99.935815147625163</v>
      </c>
      <c r="F32189">
        <v>7.6729999999999995E-4</v>
      </c>
      <c r="G32189">
        <v>3.3560000000000003E-4</v>
      </c>
      <c r="H32189">
        <f t="shared" si="502"/>
        <v>43.737781832399328</v>
      </c>
    </row>
    <row r="32190" spans="1:8" x14ac:dyDescent="0.3">
      <c r="A32190">
        <v>32189</v>
      </c>
      <c r="B32190">
        <v>500</v>
      </c>
      <c r="C32190">
        <v>3.1199999999999999E-4</v>
      </c>
      <c r="D32190">
        <v>3.1159999999999998E-4</v>
      </c>
      <c r="E32190">
        <f>performanceData__25[[#This Row],[tickTime]]/performanceData__25[[#This Row],[frameTime]]*100</f>
        <v>99.871794871794876</v>
      </c>
      <c r="F32190">
        <v>7.5949999999999998E-4</v>
      </c>
      <c r="G32190">
        <v>3.3379999999999998E-4</v>
      </c>
      <c r="H32190">
        <f t="shared" si="502"/>
        <v>43.949967083607639</v>
      </c>
    </row>
    <row r="32191" spans="1:8" x14ac:dyDescent="0.3">
      <c r="A32191">
        <v>32190</v>
      </c>
      <c r="B32191">
        <v>500</v>
      </c>
      <c r="C32191">
        <v>3.1510000000000002E-4</v>
      </c>
      <c r="D32191">
        <v>3.1490000000000001E-4</v>
      </c>
      <c r="E32191">
        <f>performanceData__25[[#This Row],[tickTime]]/performanceData__25[[#This Row],[frameTime]]*100</f>
        <v>99.9365280863218</v>
      </c>
      <c r="F32191">
        <v>7.4810000000000002E-4</v>
      </c>
      <c r="G32191">
        <v>3.322E-4</v>
      </c>
      <c r="H32191">
        <f t="shared" si="502"/>
        <v>44.405828097847873</v>
      </c>
    </row>
    <row r="32192" spans="1:8" x14ac:dyDescent="0.3">
      <c r="A32192">
        <v>32191</v>
      </c>
      <c r="B32192">
        <v>500</v>
      </c>
      <c r="C32192">
        <v>3.1349999999999998E-4</v>
      </c>
      <c r="D32192">
        <v>3.1330000000000003E-4</v>
      </c>
      <c r="E32192">
        <f>performanceData__25[[#This Row],[tickTime]]/performanceData__25[[#This Row],[frameTime]]*100</f>
        <v>99.936204146730475</v>
      </c>
      <c r="F32192">
        <v>8.2810000000000002E-4</v>
      </c>
      <c r="G32192">
        <v>3.3550000000000002E-4</v>
      </c>
      <c r="H32192">
        <f t="shared" si="502"/>
        <v>40.514430624320738</v>
      </c>
    </row>
    <row r="32193" spans="1:8" x14ac:dyDescent="0.3">
      <c r="A32193">
        <v>32192</v>
      </c>
      <c r="B32193">
        <v>500</v>
      </c>
      <c r="C32193">
        <v>3.1389999999999999E-4</v>
      </c>
      <c r="D32193">
        <v>3.1359999999999998E-4</v>
      </c>
      <c r="E32193">
        <f>performanceData__25[[#This Row],[tickTime]]/performanceData__25[[#This Row],[frameTime]]*100</f>
        <v>99.904428161834986</v>
      </c>
      <c r="F32193">
        <v>9.8379999999999995E-4</v>
      </c>
      <c r="G32193">
        <v>3.6089999999999999E-4</v>
      </c>
      <c r="H32193">
        <f t="shared" si="502"/>
        <v>36.68428542386664</v>
      </c>
    </row>
    <row r="32194" spans="1:8" x14ac:dyDescent="0.3">
      <c r="A32194">
        <v>32193</v>
      </c>
      <c r="B32194">
        <v>500</v>
      </c>
      <c r="C32194">
        <v>3.1349999999999998E-4</v>
      </c>
      <c r="D32194">
        <v>3.1330000000000003E-4</v>
      </c>
      <c r="E32194">
        <f>performanceData__25[[#This Row],[tickTime]]/performanceData__25[[#This Row],[frameTime]]*100</f>
        <v>99.936204146730475</v>
      </c>
      <c r="F32194">
        <v>7.9500000000000003E-4</v>
      </c>
      <c r="G32194">
        <v>3.3589999999999998E-4</v>
      </c>
      <c r="H32194">
        <f t="shared" si="502"/>
        <v>42.251572327044023</v>
      </c>
    </row>
    <row r="32195" spans="1:8" x14ac:dyDescent="0.3">
      <c r="A32195">
        <v>32194</v>
      </c>
      <c r="B32195">
        <v>500</v>
      </c>
      <c r="C32195">
        <v>3.143E-4</v>
      </c>
      <c r="D32195">
        <v>3.1399999999999999E-4</v>
      </c>
      <c r="E32195">
        <f>performanceData__25[[#This Row],[tickTime]]/performanceData__25[[#This Row],[frameTime]]*100</f>
        <v>99.904549793191208</v>
      </c>
      <c r="F32195">
        <v>7.492E-4</v>
      </c>
      <c r="G32195">
        <v>3.3179999999999999E-4</v>
      </c>
      <c r="H32195">
        <f t="shared" ref="H32195:H32258" si="503">G32195/F32195*100</f>
        <v>44.287239722370522</v>
      </c>
    </row>
    <row r="32196" spans="1:8" x14ac:dyDescent="0.3">
      <c r="A32196">
        <v>32195</v>
      </c>
      <c r="B32196">
        <v>500</v>
      </c>
      <c r="C32196">
        <v>3.1369999999999998E-4</v>
      </c>
      <c r="D32196">
        <v>3.1349999999999998E-4</v>
      </c>
      <c r="E32196">
        <f>performanceData__25[[#This Row],[tickTime]]/performanceData__25[[#This Row],[frameTime]]*100</f>
        <v>99.936244819891613</v>
      </c>
      <c r="F32196">
        <v>7.2380000000000003E-4</v>
      </c>
      <c r="G32196">
        <v>3.2729999999999999E-4</v>
      </c>
      <c r="H32196">
        <f t="shared" si="503"/>
        <v>45.219673943078192</v>
      </c>
    </row>
    <row r="32197" spans="1:8" x14ac:dyDescent="0.3">
      <c r="A32197">
        <v>32196</v>
      </c>
      <c r="B32197">
        <v>500</v>
      </c>
      <c r="C32197">
        <v>3.1490000000000001E-4</v>
      </c>
      <c r="D32197">
        <v>3.146E-4</v>
      </c>
      <c r="E32197">
        <f>performanceData__25[[#This Row],[tickTime]]/performanceData__25[[#This Row],[frameTime]]*100</f>
        <v>99.904731660844718</v>
      </c>
      <c r="F32197">
        <v>7.7019999999999996E-4</v>
      </c>
      <c r="G32197">
        <v>3.2590000000000001E-4</v>
      </c>
      <c r="H32197">
        <f t="shared" si="503"/>
        <v>42.31368475720592</v>
      </c>
    </row>
    <row r="32198" spans="1:8" x14ac:dyDescent="0.3">
      <c r="A32198">
        <v>32197</v>
      </c>
      <c r="B32198">
        <v>500</v>
      </c>
      <c r="C32198">
        <v>3.143E-4</v>
      </c>
      <c r="D32198">
        <v>3.1409999999999999E-4</v>
      </c>
      <c r="E32198">
        <f>performanceData__25[[#This Row],[tickTime]]/performanceData__25[[#This Row],[frameTime]]*100</f>
        <v>99.936366528794139</v>
      </c>
      <c r="F32198">
        <v>7.6239999999999999E-4</v>
      </c>
      <c r="G32198">
        <v>3.2699999999999998E-4</v>
      </c>
      <c r="H32198">
        <f t="shared" si="503"/>
        <v>42.89087093389297</v>
      </c>
    </row>
    <row r="32199" spans="1:8" x14ac:dyDescent="0.3">
      <c r="A32199">
        <v>32198</v>
      </c>
      <c r="B32199">
        <v>500</v>
      </c>
      <c r="C32199">
        <v>3.1379999999999998E-4</v>
      </c>
      <c r="D32199">
        <v>3.1349999999999998E-4</v>
      </c>
      <c r="E32199">
        <f>performanceData__25[[#This Row],[tickTime]]/performanceData__25[[#This Row],[frameTime]]*100</f>
        <v>99.904397705544937</v>
      </c>
      <c r="F32199">
        <v>7.6570000000000002E-4</v>
      </c>
      <c r="G32199">
        <v>3.2759999999999999E-4</v>
      </c>
      <c r="H32199">
        <f t="shared" si="503"/>
        <v>42.784380305602717</v>
      </c>
    </row>
    <row r="32200" spans="1:8" x14ac:dyDescent="0.3">
      <c r="A32200">
        <v>32199</v>
      </c>
      <c r="B32200">
        <v>500</v>
      </c>
      <c r="C32200">
        <v>3.1379999999999998E-4</v>
      </c>
      <c r="D32200">
        <v>3.1359999999999998E-4</v>
      </c>
      <c r="E32200">
        <f>performanceData__25[[#This Row],[tickTime]]/performanceData__25[[#This Row],[frameTime]]*100</f>
        <v>99.936265137029949</v>
      </c>
      <c r="F32200">
        <v>7.6040000000000005E-4</v>
      </c>
      <c r="G32200">
        <v>3.2670000000000003E-4</v>
      </c>
      <c r="H32200">
        <f t="shared" si="503"/>
        <v>42.964229352972119</v>
      </c>
    </row>
    <row r="32201" spans="1:8" x14ac:dyDescent="0.3">
      <c r="A32201">
        <v>32200</v>
      </c>
      <c r="B32201">
        <v>500</v>
      </c>
      <c r="C32201">
        <v>3.121E-4</v>
      </c>
      <c r="D32201">
        <v>3.1179999999999999E-4</v>
      </c>
      <c r="E32201">
        <f>performanceData__25[[#This Row],[tickTime]]/performanceData__25[[#This Row],[frameTime]]*100</f>
        <v>99.903876962512015</v>
      </c>
      <c r="F32201">
        <v>8.5059999999999997E-4</v>
      </c>
      <c r="G32201">
        <v>3.5500000000000001E-4</v>
      </c>
      <c r="H32201">
        <f t="shared" si="503"/>
        <v>41.735245708911364</v>
      </c>
    </row>
    <row r="32202" spans="1:8" x14ac:dyDescent="0.3">
      <c r="A32202">
        <v>32201</v>
      </c>
      <c r="B32202">
        <v>500</v>
      </c>
      <c r="C32202">
        <v>3.0640000000000002E-4</v>
      </c>
      <c r="D32202">
        <v>3.0620000000000002E-4</v>
      </c>
      <c r="E32202">
        <f>performanceData__25[[#This Row],[tickTime]]/performanceData__25[[#This Row],[frameTime]]*100</f>
        <v>99.934725848563971</v>
      </c>
      <c r="F32202">
        <v>1.0892E-3</v>
      </c>
      <c r="G32202">
        <v>3.6249999999999998E-4</v>
      </c>
      <c r="H32202">
        <f t="shared" si="503"/>
        <v>33.281307381564446</v>
      </c>
    </row>
    <row r="32203" spans="1:8" x14ac:dyDescent="0.3">
      <c r="A32203">
        <v>32202</v>
      </c>
      <c r="B32203">
        <v>500</v>
      </c>
      <c r="C32203">
        <v>3.0650000000000002E-4</v>
      </c>
      <c r="D32203">
        <v>3.0620000000000002E-4</v>
      </c>
      <c r="E32203">
        <f>performanceData__25[[#This Row],[tickTime]]/performanceData__25[[#This Row],[frameTime]]*100</f>
        <v>99.902120717781401</v>
      </c>
      <c r="F32203">
        <v>7.6409999999999998E-4</v>
      </c>
      <c r="G32203">
        <v>3.2890000000000003E-4</v>
      </c>
      <c r="H32203">
        <f t="shared" si="503"/>
        <v>43.044104174846233</v>
      </c>
    </row>
    <row r="32204" spans="1:8" x14ac:dyDescent="0.3">
      <c r="A32204">
        <v>32203</v>
      </c>
      <c r="B32204">
        <v>500</v>
      </c>
      <c r="C32204">
        <v>3.0630000000000002E-4</v>
      </c>
      <c r="D32204">
        <v>3.0600000000000001E-4</v>
      </c>
      <c r="E32204">
        <f>performanceData__25[[#This Row],[tickTime]]/performanceData__25[[#This Row],[frameTime]]*100</f>
        <v>99.902056807051906</v>
      </c>
      <c r="F32204">
        <v>7.9799999999999999E-4</v>
      </c>
      <c r="G32204">
        <v>3.2739999999999999E-4</v>
      </c>
      <c r="H32204">
        <f t="shared" si="503"/>
        <v>41.027568922305761</v>
      </c>
    </row>
    <row r="32205" spans="1:8" x14ac:dyDescent="0.3">
      <c r="A32205">
        <v>32204</v>
      </c>
      <c r="B32205">
        <v>500</v>
      </c>
      <c r="C32205">
        <v>3.0630000000000002E-4</v>
      </c>
      <c r="D32205">
        <v>3.0620000000000002E-4</v>
      </c>
      <c r="E32205">
        <f>performanceData__25[[#This Row],[tickTime]]/performanceData__25[[#This Row],[frameTime]]*100</f>
        <v>99.967352269017312</v>
      </c>
      <c r="F32205">
        <v>9.3000000000000005E-4</v>
      </c>
      <c r="G32205">
        <v>3.7120000000000002E-4</v>
      </c>
      <c r="H32205">
        <f t="shared" si="503"/>
        <v>39.913978494623656</v>
      </c>
    </row>
    <row r="32206" spans="1:8" x14ac:dyDescent="0.3">
      <c r="A32206">
        <v>32205</v>
      </c>
      <c r="B32206">
        <v>500</v>
      </c>
      <c r="C32206">
        <v>3.0630000000000002E-4</v>
      </c>
      <c r="D32206">
        <v>3.0610000000000001E-4</v>
      </c>
      <c r="E32206">
        <f>performanceData__25[[#This Row],[tickTime]]/performanceData__25[[#This Row],[frameTime]]*100</f>
        <v>99.934704538034609</v>
      </c>
      <c r="F32206">
        <v>8.7350000000000004E-4</v>
      </c>
      <c r="G32206">
        <v>3.5649999999999999E-4</v>
      </c>
      <c r="H32206">
        <f t="shared" si="503"/>
        <v>40.812821980538061</v>
      </c>
    </row>
    <row r="32207" spans="1:8" x14ac:dyDescent="0.3">
      <c r="A32207">
        <v>32206</v>
      </c>
      <c r="B32207">
        <v>500</v>
      </c>
      <c r="C32207">
        <v>3.0640000000000002E-4</v>
      </c>
      <c r="D32207">
        <v>3.0610000000000001E-4</v>
      </c>
      <c r="E32207">
        <f>performanceData__25[[#This Row],[tickTime]]/performanceData__25[[#This Row],[frameTime]]*100</f>
        <v>99.902088772845957</v>
      </c>
      <c r="F32207">
        <v>8.1539999999999998E-4</v>
      </c>
      <c r="G32207">
        <v>3.568E-4</v>
      </c>
      <c r="H32207">
        <f t="shared" si="503"/>
        <v>43.757664949717928</v>
      </c>
    </row>
    <row r="32208" spans="1:8" x14ac:dyDescent="0.3">
      <c r="A32208">
        <v>32207</v>
      </c>
      <c r="B32208">
        <v>500</v>
      </c>
      <c r="C32208">
        <v>3.0909999999999998E-4</v>
      </c>
      <c r="D32208">
        <v>3.0880000000000002E-4</v>
      </c>
      <c r="E32208">
        <f>performanceData__25[[#This Row],[tickTime]]/performanceData__25[[#This Row],[frameTime]]*100</f>
        <v>99.902944031057928</v>
      </c>
      <c r="F32208">
        <v>7.9219999999999996E-4</v>
      </c>
      <c r="G32208">
        <v>3.502E-4</v>
      </c>
      <c r="H32208">
        <f t="shared" si="503"/>
        <v>44.206008583690995</v>
      </c>
    </row>
    <row r="32209" spans="1:8" x14ac:dyDescent="0.3">
      <c r="A32209">
        <v>32208</v>
      </c>
      <c r="B32209">
        <v>500</v>
      </c>
      <c r="C32209">
        <v>3.144E-4</v>
      </c>
      <c r="D32209">
        <v>3.1419999999999999E-4</v>
      </c>
      <c r="E32209">
        <f>performanceData__25[[#This Row],[tickTime]]/performanceData__25[[#This Row],[frameTime]]*100</f>
        <v>99.936386768447832</v>
      </c>
      <c r="F32209">
        <v>1.1818E-3</v>
      </c>
      <c r="G32209">
        <v>3.8499999999999998E-4</v>
      </c>
      <c r="H32209">
        <f t="shared" si="503"/>
        <v>32.577424268065663</v>
      </c>
    </row>
    <row r="32210" spans="1:8" x14ac:dyDescent="0.3">
      <c r="A32210">
        <v>32209</v>
      </c>
      <c r="B32210">
        <v>500</v>
      </c>
      <c r="C32210">
        <v>3.19E-4</v>
      </c>
      <c r="D32210">
        <v>3.188E-4</v>
      </c>
      <c r="E32210">
        <f>performanceData__25[[#This Row],[tickTime]]/performanceData__25[[#This Row],[frameTime]]*100</f>
        <v>99.937304075235119</v>
      </c>
      <c r="F32210">
        <v>8.3759999999999998E-4</v>
      </c>
      <c r="G32210">
        <v>3.5589999999999998E-4</v>
      </c>
      <c r="H32210">
        <f t="shared" si="503"/>
        <v>42.490448901623687</v>
      </c>
    </row>
    <row r="32211" spans="1:8" x14ac:dyDescent="0.3">
      <c r="A32211">
        <v>32210</v>
      </c>
      <c r="B32211">
        <v>500</v>
      </c>
      <c r="C32211">
        <v>3.1280000000000001E-4</v>
      </c>
      <c r="D32211">
        <v>3.1260000000000001E-4</v>
      </c>
      <c r="E32211">
        <f>performanceData__25[[#This Row],[tickTime]]/performanceData__25[[#This Row],[frameTime]]*100</f>
        <v>99.936061381074168</v>
      </c>
      <c r="F32211">
        <v>8.0829999999999997E-4</v>
      </c>
      <c r="G32211">
        <v>3.5659999999999999E-4</v>
      </c>
      <c r="H32211">
        <f t="shared" si="503"/>
        <v>44.117283186935545</v>
      </c>
    </row>
    <row r="32212" spans="1:8" x14ac:dyDescent="0.3">
      <c r="A32212">
        <v>32211</v>
      </c>
      <c r="B32212">
        <v>500</v>
      </c>
      <c r="C32212">
        <v>3.1419999999999999E-4</v>
      </c>
      <c r="D32212">
        <v>3.1399999999999999E-4</v>
      </c>
      <c r="E32212">
        <f>performanceData__25[[#This Row],[tickTime]]/performanceData__25[[#This Row],[frameTime]]*100</f>
        <v>99.936346276257154</v>
      </c>
      <c r="F32212">
        <v>7.9429999999999995E-4</v>
      </c>
      <c r="G32212">
        <v>3.5260000000000001E-4</v>
      </c>
      <c r="H32212">
        <f t="shared" si="503"/>
        <v>44.391287926476146</v>
      </c>
    </row>
    <row r="32213" spans="1:8" x14ac:dyDescent="0.3">
      <c r="A32213">
        <v>32212</v>
      </c>
      <c r="B32213">
        <v>500</v>
      </c>
      <c r="C32213">
        <v>3.1359999999999998E-4</v>
      </c>
      <c r="D32213">
        <v>3.1339999999999997E-4</v>
      </c>
      <c r="E32213">
        <f>performanceData__25[[#This Row],[tickTime]]/performanceData__25[[#This Row],[frameTime]]*100</f>
        <v>99.936224489795919</v>
      </c>
      <c r="F32213">
        <v>7.829E-4</v>
      </c>
      <c r="G32213">
        <v>3.501E-4</v>
      </c>
      <c r="H32213">
        <f t="shared" si="503"/>
        <v>44.718354834589348</v>
      </c>
    </row>
    <row r="32214" spans="1:8" x14ac:dyDescent="0.3">
      <c r="A32214">
        <v>32213</v>
      </c>
      <c r="B32214">
        <v>500</v>
      </c>
      <c r="C32214">
        <v>3.123E-4</v>
      </c>
      <c r="D32214">
        <v>3.121E-4</v>
      </c>
      <c r="E32214">
        <f>performanceData__25[[#This Row],[tickTime]]/performanceData__25[[#This Row],[frameTime]]*100</f>
        <v>99.935959013768809</v>
      </c>
      <c r="F32214">
        <v>7.8319999999999996E-4</v>
      </c>
      <c r="G32214">
        <v>3.4969999999999999E-4</v>
      </c>
      <c r="H32214">
        <f t="shared" si="503"/>
        <v>44.650153217568949</v>
      </c>
    </row>
    <row r="32215" spans="1:8" x14ac:dyDescent="0.3">
      <c r="A32215">
        <v>32214</v>
      </c>
      <c r="B32215">
        <v>500</v>
      </c>
      <c r="C32215">
        <v>3.0689999999999998E-4</v>
      </c>
      <c r="D32215">
        <v>3.0669999999999997E-4</v>
      </c>
      <c r="E32215">
        <f>performanceData__25[[#This Row],[tickTime]]/performanceData__25[[#This Row],[frameTime]]*100</f>
        <v>99.934832192896707</v>
      </c>
      <c r="F32215">
        <v>7.8310000000000001E-4</v>
      </c>
      <c r="G32215">
        <v>3.5139999999999998E-4</v>
      </c>
      <c r="H32215">
        <f t="shared" si="503"/>
        <v>44.872940876005615</v>
      </c>
    </row>
    <row r="32216" spans="1:8" x14ac:dyDescent="0.3">
      <c r="A32216">
        <v>32215</v>
      </c>
      <c r="B32216">
        <v>500</v>
      </c>
      <c r="C32216">
        <v>3.191E-4</v>
      </c>
      <c r="D32216">
        <v>3.188E-4</v>
      </c>
      <c r="E32216">
        <f>performanceData__25[[#This Row],[tickTime]]/performanceData__25[[#This Row],[frameTime]]*100</f>
        <v>99.905985584456275</v>
      </c>
      <c r="F32216">
        <v>7.7820000000000005E-4</v>
      </c>
      <c r="G32216">
        <v>3.4870000000000002E-4</v>
      </c>
      <c r="H32216">
        <f t="shared" si="503"/>
        <v>44.808532510922646</v>
      </c>
    </row>
    <row r="32217" spans="1:8" x14ac:dyDescent="0.3">
      <c r="A32217">
        <v>32216</v>
      </c>
      <c r="B32217">
        <v>500</v>
      </c>
      <c r="C32217">
        <v>3.1480000000000001E-4</v>
      </c>
      <c r="D32217">
        <v>3.146E-4</v>
      </c>
      <c r="E32217">
        <f>performanceData__25[[#This Row],[tickTime]]/performanceData__25[[#This Row],[frameTime]]*100</f>
        <v>99.936467598475218</v>
      </c>
      <c r="F32217">
        <v>1.0409E-3</v>
      </c>
      <c r="G32217">
        <v>3.8220000000000002E-4</v>
      </c>
      <c r="H32217">
        <f t="shared" si="503"/>
        <v>36.718224613315407</v>
      </c>
    </row>
    <row r="32218" spans="1:8" x14ac:dyDescent="0.3">
      <c r="A32218">
        <v>32217</v>
      </c>
      <c r="B32218">
        <v>500</v>
      </c>
      <c r="C32218">
        <v>3.1349999999999998E-4</v>
      </c>
      <c r="D32218">
        <v>3.1330000000000003E-4</v>
      </c>
      <c r="E32218">
        <f>performanceData__25[[#This Row],[tickTime]]/performanceData__25[[#This Row],[frameTime]]*100</f>
        <v>99.936204146730475</v>
      </c>
      <c r="F32218">
        <v>9.6730000000000004E-4</v>
      </c>
      <c r="G32218">
        <v>4.4030000000000002E-4</v>
      </c>
      <c r="H32218">
        <f t="shared" si="503"/>
        <v>45.518453427065026</v>
      </c>
    </row>
    <row r="32219" spans="1:8" x14ac:dyDescent="0.3">
      <c r="A32219">
        <v>32218</v>
      </c>
      <c r="B32219">
        <v>500</v>
      </c>
      <c r="C32219">
        <v>3.0469999999999998E-4</v>
      </c>
      <c r="D32219">
        <v>3.0449999999999997E-4</v>
      </c>
      <c r="E32219">
        <f>performanceData__25[[#This Row],[tickTime]]/performanceData__25[[#This Row],[frameTime]]*100</f>
        <v>99.934361667213651</v>
      </c>
      <c r="F32219">
        <v>8.1030000000000002E-4</v>
      </c>
      <c r="G32219">
        <v>3.5960000000000001E-4</v>
      </c>
      <c r="H32219">
        <f t="shared" si="503"/>
        <v>44.378625200543013</v>
      </c>
    </row>
    <row r="32220" spans="1:8" x14ac:dyDescent="0.3">
      <c r="A32220">
        <v>32219</v>
      </c>
      <c r="B32220">
        <v>500</v>
      </c>
      <c r="C32220">
        <v>3.0499999999999999E-4</v>
      </c>
      <c r="D32220">
        <v>3.0459999999999998E-4</v>
      </c>
      <c r="E32220">
        <f>performanceData__25[[#This Row],[tickTime]]/performanceData__25[[#This Row],[frameTime]]*100</f>
        <v>99.868852459016395</v>
      </c>
      <c r="F32220">
        <v>8.0090000000000001E-4</v>
      </c>
      <c r="G32220">
        <v>3.5379999999999998E-4</v>
      </c>
      <c r="H32220">
        <f t="shared" si="503"/>
        <v>44.175302784367581</v>
      </c>
    </row>
    <row r="32221" spans="1:8" x14ac:dyDescent="0.3">
      <c r="A32221">
        <v>32220</v>
      </c>
      <c r="B32221">
        <v>500</v>
      </c>
      <c r="C32221">
        <v>3.0519999999999999E-4</v>
      </c>
      <c r="D32221">
        <v>3.0509999999999999E-4</v>
      </c>
      <c r="E32221">
        <f>performanceData__25[[#This Row],[tickTime]]/performanceData__25[[#This Row],[frameTime]]*100</f>
        <v>99.967234600262117</v>
      </c>
      <c r="F32221">
        <v>7.896E-4</v>
      </c>
      <c r="G32221">
        <v>3.5310000000000002E-4</v>
      </c>
      <c r="H32221">
        <f t="shared" si="503"/>
        <v>44.718844984802438</v>
      </c>
    </row>
    <row r="32222" spans="1:8" x14ac:dyDescent="0.3">
      <c r="A32222">
        <v>32221</v>
      </c>
      <c r="B32222">
        <v>500</v>
      </c>
      <c r="C32222">
        <v>3.0860000000000002E-4</v>
      </c>
      <c r="D32222">
        <v>3.0840000000000002E-4</v>
      </c>
      <c r="E32222">
        <f>performanceData__25[[#This Row],[tickTime]]/performanceData__25[[#This Row],[frameTime]]*100</f>
        <v>99.93519118600129</v>
      </c>
      <c r="F32222">
        <v>8.0909999999999999E-4</v>
      </c>
      <c r="G32222">
        <v>3.5090000000000002E-4</v>
      </c>
      <c r="H32222">
        <f t="shared" si="503"/>
        <v>43.369175627240146</v>
      </c>
    </row>
    <row r="32223" spans="1:8" x14ac:dyDescent="0.3">
      <c r="A32223">
        <v>32222</v>
      </c>
      <c r="B32223">
        <v>500</v>
      </c>
      <c r="C32223">
        <v>3.1250000000000001E-4</v>
      </c>
      <c r="D32223">
        <v>3.124E-4</v>
      </c>
      <c r="E32223">
        <f>performanceData__25[[#This Row],[tickTime]]/performanceData__25[[#This Row],[frameTime]]*100</f>
        <v>99.968000000000004</v>
      </c>
      <c r="F32223">
        <v>8.4679999999999998E-4</v>
      </c>
      <c r="G32223">
        <v>3.79E-4</v>
      </c>
      <c r="H32223">
        <f t="shared" si="503"/>
        <v>44.756731223429384</v>
      </c>
    </row>
    <row r="32224" spans="1:8" x14ac:dyDescent="0.3">
      <c r="A32224">
        <v>32223</v>
      </c>
      <c r="B32224">
        <v>500</v>
      </c>
      <c r="C32224">
        <v>3.121E-4</v>
      </c>
      <c r="D32224">
        <v>3.1179999999999999E-4</v>
      </c>
      <c r="E32224">
        <f>performanceData__25[[#This Row],[tickTime]]/performanceData__25[[#This Row],[frameTime]]*100</f>
        <v>99.903876962512015</v>
      </c>
      <c r="F32224">
        <v>7.9310000000000003E-4</v>
      </c>
      <c r="G32224">
        <v>3.4929999999999998E-4</v>
      </c>
      <c r="H32224">
        <f t="shared" si="503"/>
        <v>44.042365401588697</v>
      </c>
    </row>
    <row r="32225" spans="1:8" x14ac:dyDescent="0.3">
      <c r="A32225">
        <v>32224</v>
      </c>
      <c r="B32225">
        <v>500</v>
      </c>
      <c r="C32225">
        <v>3.0489999999999998E-4</v>
      </c>
      <c r="D32225">
        <v>3.0459999999999998E-4</v>
      </c>
      <c r="E32225">
        <f>performanceData__25[[#This Row],[tickTime]]/performanceData__25[[#This Row],[frameTime]]*100</f>
        <v>99.901607084289935</v>
      </c>
      <c r="F32225">
        <v>9.2420000000000002E-4</v>
      </c>
      <c r="G32225">
        <v>3.725E-4</v>
      </c>
      <c r="H32225">
        <f t="shared" si="503"/>
        <v>40.305128760008657</v>
      </c>
    </row>
    <row r="32226" spans="1:8" x14ac:dyDescent="0.3">
      <c r="A32226">
        <v>32225</v>
      </c>
      <c r="B32226">
        <v>500</v>
      </c>
      <c r="C32226">
        <v>3.0489999999999998E-4</v>
      </c>
      <c r="D32226">
        <v>3.0469999999999998E-4</v>
      </c>
      <c r="E32226">
        <f>performanceData__25[[#This Row],[tickTime]]/performanceData__25[[#This Row],[frameTime]]*100</f>
        <v>99.934404722859952</v>
      </c>
      <c r="F32226">
        <v>1.0267E-3</v>
      </c>
      <c r="G32226">
        <v>4.1960000000000001E-4</v>
      </c>
      <c r="H32226">
        <f t="shared" si="503"/>
        <v>40.86880296094283</v>
      </c>
    </row>
    <row r="32227" spans="1:8" x14ac:dyDescent="0.3">
      <c r="A32227">
        <v>32226</v>
      </c>
      <c r="B32227">
        <v>500</v>
      </c>
      <c r="C32227">
        <v>3.0529999999999999E-4</v>
      </c>
      <c r="D32227">
        <v>3.0509999999999999E-4</v>
      </c>
      <c r="E32227">
        <f>performanceData__25[[#This Row],[tickTime]]/performanceData__25[[#This Row],[frameTime]]*100</f>
        <v>99.93449066491975</v>
      </c>
      <c r="F32227">
        <v>8.0309999999999995E-4</v>
      </c>
      <c r="G32227">
        <v>3.5359999999999998E-4</v>
      </c>
      <c r="H32227">
        <f t="shared" si="503"/>
        <v>44.029386128751092</v>
      </c>
    </row>
    <row r="32228" spans="1:8" x14ac:dyDescent="0.3">
      <c r="A32228">
        <v>32227</v>
      </c>
      <c r="B32228">
        <v>500</v>
      </c>
      <c r="C32228">
        <v>3.1789999999999998E-4</v>
      </c>
      <c r="D32228">
        <v>3.1770000000000002E-4</v>
      </c>
      <c r="E32228">
        <f>performanceData__25[[#This Row],[tickTime]]/performanceData__25[[#This Row],[frameTime]]*100</f>
        <v>99.937087134318986</v>
      </c>
      <c r="F32228">
        <v>7.9129999999999999E-4</v>
      </c>
      <c r="G32228">
        <v>3.5159999999999998E-4</v>
      </c>
      <c r="H32228">
        <f t="shared" si="503"/>
        <v>44.433211171489951</v>
      </c>
    </row>
    <row r="32229" spans="1:8" x14ac:dyDescent="0.3">
      <c r="A32229">
        <v>32228</v>
      </c>
      <c r="B32229">
        <v>500</v>
      </c>
      <c r="C32229">
        <v>3.1770000000000002E-4</v>
      </c>
      <c r="D32229">
        <v>3.1760000000000002E-4</v>
      </c>
      <c r="E32229">
        <f>performanceData__25[[#This Row],[tickTime]]/performanceData__25[[#This Row],[frameTime]]*100</f>
        <v>99.968523764557759</v>
      </c>
      <c r="F32229">
        <v>7.7519999999999998E-4</v>
      </c>
      <c r="G32229">
        <v>3.4890000000000002E-4</v>
      </c>
      <c r="H32229">
        <f t="shared" si="503"/>
        <v>45.007739938080498</v>
      </c>
    </row>
    <row r="32230" spans="1:8" x14ac:dyDescent="0.3">
      <c r="A32230">
        <v>32229</v>
      </c>
      <c r="B32230">
        <v>500</v>
      </c>
      <c r="C32230">
        <v>3.1250000000000001E-4</v>
      </c>
      <c r="D32230">
        <v>3.122E-4</v>
      </c>
      <c r="E32230">
        <f>performanceData__25[[#This Row],[tickTime]]/performanceData__25[[#This Row],[frameTime]]*100</f>
        <v>99.903999999999996</v>
      </c>
      <c r="F32230">
        <v>7.7220000000000001E-4</v>
      </c>
      <c r="G32230">
        <v>3.457E-4</v>
      </c>
      <c r="H32230">
        <f t="shared" si="503"/>
        <v>44.768194768194768</v>
      </c>
    </row>
    <row r="32231" spans="1:8" x14ac:dyDescent="0.3">
      <c r="A32231">
        <v>32230</v>
      </c>
      <c r="B32231">
        <v>500</v>
      </c>
      <c r="C32231">
        <v>3.1260000000000001E-4</v>
      </c>
      <c r="D32231">
        <v>3.124E-4</v>
      </c>
      <c r="E32231">
        <f>performanceData__25[[#This Row],[tickTime]]/performanceData__25[[#This Row],[frameTime]]*100</f>
        <v>99.936020473448494</v>
      </c>
      <c r="F32231">
        <v>7.7380000000000005E-4</v>
      </c>
      <c r="G32231">
        <v>3.455E-4</v>
      </c>
      <c r="H32231">
        <f t="shared" si="503"/>
        <v>44.649780304988369</v>
      </c>
    </row>
    <row r="32232" spans="1:8" x14ac:dyDescent="0.3">
      <c r="A32232">
        <v>32231</v>
      </c>
      <c r="B32232">
        <v>500</v>
      </c>
      <c r="C32232">
        <v>3.1270000000000001E-4</v>
      </c>
      <c r="D32232">
        <v>3.124E-4</v>
      </c>
      <c r="E32232">
        <f>performanceData__25[[#This Row],[tickTime]]/performanceData__25[[#This Row],[frameTime]]*100</f>
        <v>99.904061400703554</v>
      </c>
      <c r="F32232">
        <v>7.7430000000000001E-4</v>
      </c>
      <c r="G32232">
        <v>3.4450000000000003E-4</v>
      </c>
      <c r="H32232">
        <f t="shared" si="503"/>
        <v>44.491799044298084</v>
      </c>
    </row>
    <row r="32233" spans="1:8" x14ac:dyDescent="0.3">
      <c r="A32233">
        <v>32232</v>
      </c>
      <c r="B32233">
        <v>500</v>
      </c>
      <c r="C32233">
        <v>3.1290000000000002E-4</v>
      </c>
      <c r="D32233">
        <v>3.1270000000000001E-4</v>
      </c>
      <c r="E32233">
        <f>performanceData__25[[#This Row],[tickTime]]/performanceData__25[[#This Row],[frameTime]]*100</f>
        <v>99.936081815276452</v>
      </c>
      <c r="F32233">
        <v>8.03E-4</v>
      </c>
      <c r="G32233">
        <v>3.4249999999999998E-4</v>
      </c>
      <c r="H32233">
        <f t="shared" si="503"/>
        <v>42.65255292652553</v>
      </c>
    </row>
    <row r="32234" spans="1:8" x14ac:dyDescent="0.3">
      <c r="A32234">
        <v>32233</v>
      </c>
      <c r="B32234">
        <v>500</v>
      </c>
      <c r="C32234">
        <v>3.1280000000000001E-4</v>
      </c>
      <c r="D32234">
        <v>3.1250000000000001E-4</v>
      </c>
      <c r="E32234">
        <f>performanceData__25[[#This Row],[tickTime]]/performanceData__25[[#This Row],[frameTime]]*100</f>
        <v>99.904092071611245</v>
      </c>
      <c r="F32234">
        <v>1.1343E-3</v>
      </c>
      <c r="G32234">
        <v>3.7800000000000003E-4</v>
      </c>
      <c r="H32234">
        <f t="shared" si="503"/>
        <v>33.324517323459411</v>
      </c>
    </row>
    <row r="32235" spans="1:8" x14ac:dyDescent="0.3">
      <c r="A32235">
        <v>32234</v>
      </c>
      <c r="B32235">
        <v>500</v>
      </c>
      <c r="C32235">
        <v>3.1300000000000002E-4</v>
      </c>
      <c r="D32235">
        <v>3.1290000000000002E-4</v>
      </c>
      <c r="E32235">
        <f>performanceData__25[[#This Row],[tickTime]]/performanceData__25[[#This Row],[frameTime]]*100</f>
        <v>99.968051118210866</v>
      </c>
      <c r="F32235">
        <v>8.1430000000000001E-4</v>
      </c>
      <c r="G32235">
        <v>3.5159999999999998E-4</v>
      </c>
      <c r="H32235">
        <f t="shared" si="503"/>
        <v>43.178189856318305</v>
      </c>
    </row>
    <row r="32236" spans="1:8" x14ac:dyDescent="0.3">
      <c r="A32236">
        <v>32235</v>
      </c>
      <c r="B32236">
        <v>500</v>
      </c>
      <c r="C32236">
        <v>3.1260000000000001E-4</v>
      </c>
      <c r="D32236">
        <v>3.124E-4</v>
      </c>
      <c r="E32236">
        <f>performanceData__25[[#This Row],[tickTime]]/performanceData__25[[#This Row],[frameTime]]*100</f>
        <v>99.936020473448494</v>
      </c>
      <c r="F32236">
        <v>7.961E-4</v>
      </c>
      <c r="G32236">
        <v>3.4670000000000002E-4</v>
      </c>
      <c r="H32236">
        <f t="shared" si="503"/>
        <v>43.549805300841605</v>
      </c>
    </row>
    <row r="32237" spans="1:8" x14ac:dyDescent="0.3">
      <c r="A32237">
        <v>32236</v>
      </c>
      <c r="B32237">
        <v>500</v>
      </c>
      <c r="C32237">
        <v>3.1310000000000002E-4</v>
      </c>
      <c r="D32237">
        <v>3.1290000000000002E-4</v>
      </c>
      <c r="E32237">
        <f>performanceData__25[[#This Row],[tickTime]]/performanceData__25[[#This Row],[frameTime]]*100</f>
        <v>99.936122644522513</v>
      </c>
      <c r="F32237">
        <v>7.8890000000000004E-4</v>
      </c>
      <c r="G32237">
        <v>3.478E-4</v>
      </c>
      <c r="H32237">
        <f t="shared" si="503"/>
        <v>44.086703004183036</v>
      </c>
    </row>
    <row r="32238" spans="1:8" x14ac:dyDescent="0.3">
      <c r="A32238">
        <v>32237</v>
      </c>
      <c r="B32238">
        <v>500</v>
      </c>
      <c r="C32238">
        <v>3.123E-4</v>
      </c>
      <c r="D32238">
        <v>3.1199999999999999E-4</v>
      </c>
      <c r="E32238">
        <f>performanceData__25[[#This Row],[tickTime]]/performanceData__25[[#This Row],[frameTime]]*100</f>
        <v>99.903938520653213</v>
      </c>
      <c r="F32238">
        <v>7.7760000000000004E-4</v>
      </c>
      <c r="G32238">
        <v>3.4600000000000001E-4</v>
      </c>
      <c r="H32238">
        <f t="shared" si="503"/>
        <v>44.495884773662553</v>
      </c>
    </row>
    <row r="32239" spans="1:8" x14ac:dyDescent="0.3">
      <c r="A32239">
        <v>32238</v>
      </c>
      <c r="B32239">
        <v>500</v>
      </c>
      <c r="C32239">
        <v>3.1250000000000001E-4</v>
      </c>
      <c r="D32239">
        <v>3.123E-4</v>
      </c>
      <c r="E32239">
        <f>performanceData__25[[#This Row],[tickTime]]/performanceData__25[[#This Row],[frameTime]]*100</f>
        <v>99.936000000000007</v>
      </c>
      <c r="F32239">
        <v>7.7360000000000005E-4</v>
      </c>
      <c r="G32239">
        <v>3.4430000000000002E-4</v>
      </c>
      <c r="H32239">
        <f t="shared" si="503"/>
        <v>44.506204756980352</v>
      </c>
    </row>
    <row r="32240" spans="1:8" x14ac:dyDescent="0.3">
      <c r="A32240">
        <v>32239</v>
      </c>
      <c r="B32240">
        <v>500</v>
      </c>
      <c r="C32240">
        <v>3.1290000000000002E-4</v>
      </c>
      <c r="D32240">
        <v>3.1260000000000001E-4</v>
      </c>
      <c r="E32240">
        <f>performanceData__25[[#This Row],[tickTime]]/performanceData__25[[#This Row],[frameTime]]*100</f>
        <v>99.904122722914664</v>
      </c>
      <c r="F32240">
        <v>7.8560000000000001E-4</v>
      </c>
      <c r="G32240">
        <v>3.4989999999999999E-4</v>
      </c>
      <c r="H32240">
        <f t="shared" si="503"/>
        <v>44.539205702647656</v>
      </c>
    </row>
    <row r="32241" spans="1:8" x14ac:dyDescent="0.3">
      <c r="A32241">
        <v>32240</v>
      </c>
      <c r="B32241">
        <v>500</v>
      </c>
      <c r="C32241">
        <v>3.1270000000000001E-4</v>
      </c>
      <c r="D32241">
        <v>3.124E-4</v>
      </c>
      <c r="E32241">
        <f>performanceData__25[[#This Row],[tickTime]]/performanceData__25[[#This Row],[frameTime]]*100</f>
        <v>99.904061400703554</v>
      </c>
      <c r="F32241">
        <v>7.6829999999999997E-4</v>
      </c>
      <c r="G32241">
        <v>3.4150000000000001E-4</v>
      </c>
      <c r="H32241">
        <f t="shared" si="503"/>
        <v>44.448783027463236</v>
      </c>
    </row>
    <row r="32242" spans="1:8" x14ac:dyDescent="0.3">
      <c r="A32242">
        <v>32241</v>
      </c>
      <c r="B32242">
        <v>500</v>
      </c>
      <c r="C32242">
        <v>3.121E-4</v>
      </c>
      <c r="D32242">
        <v>3.1189999999999999E-4</v>
      </c>
      <c r="E32242">
        <f>performanceData__25[[#This Row],[tickTime]]/performanceData__25[[#This Row],[frameTime]]*100</f>
        <v>99.93591797500801</v>
      </c>
      <c r="F32242">
        <v>1.0480999999999999E-3</v>
      </c>
      <c r="G32242">
        <v>4.1659999999999999E-4</v>
      </c>
      <c r="H32242">
        <f t="shared" si="503"/>
        <v>39.748115637820817</v>
      </c>
    </row>
    <row r="32243" spans="1:8" x14ac:dyDescent="0.3">
      <c r="A32243">
        <v>32242</v>
      </c>
      <c r="B32243">
        <v>500</v>
      </c>
      <c r="C32243">
        <v>3.121E-4</v>
      </c>
      <c r="D32243">
        <v>3.1189999999999999E-4</v>
      </c>
      <c r="E32243">
        <f>performanceData__25[[#This Row],[tickTime]]/performanceData__25[[#This Row],[frameTime]]*100</f>
        <v>99.93591797500801</v>
      </c>
      <c r="F32243">
        <v>9.1859999999999999E-4</v>
      </c>
      <c r="G32243">
        <v>4.3750000000000001E-4</v>
      </c>
      <c r="H32243">
        <f t="shared" si="503"/>
        <v>47.626823426954061</v>
      </c>
    </row>
    <row r="32244" spans="1:8" x14ac:dyDescent="0.3">
      <c r="A32244">
        <v>32243</v>
      </c>
      <c r="B32244">
        <v>500</v>
      </c>
      <c r="C32244">
        <v>3.124E-4</v>
      </c>
      <c r="D32244">
        <v>3.123E-4</v>
      </c>
      <c r="E32244">
        <f>performanceData__25[[#This Row],[tickTime]]/performanceData__25[[#This Row],[frameTime]]*100</f>
        <v>99.967989756722147</v>
      </c>
      <c r="F32244">
        <v>8.1349999999999999E-4</v>
      </c>
      <c r="G32244">
        <v>3.2499999999999999E-4</v>
      </c>
      <c r="H32244">
        <f t="shared" si="503"/>
        <v>39.950829748002462</v>
      </c>
    </row>
    <row r="32245" spans="1:8" x14ac:dyDescent="0.3">
      <c r="A32245">
        <v>32244</v>
      </c>
      <c r="B32245">
        <v>500</v>
      </c>
      <c r="C32245">
        <v>3.1369999999999998E-4</v>
      </c>
      <c r="D32245">
        <v>3.1339999999999997E-4</v>
      </c>
      <c r="E32245">
        <f>performanceData__25[[#This Row],[tickTime]]/performanceData__25[[#This Row],[frameTime]]*100</f>
        <v>99.904367229837419</v>
      </c>
      <c r="F32245">
        <v>7.8490000000000005E-4</v>
      </c>
      <c r="G32245">
        <v>3.2289999999999999E-4</v>
      </c>
      <c r="H32245">
        <f t="shared" si="503"/>
        <v>41.13899859854758</v>
      </c>
    </row>
    <row r="32246" spans="1:8" x14ac:dyDescent="0.3">
      <c r="A32246">
        <v>32245</v>
      </c>
      <c r="B32246">
        <v>500</v>
      </c>
      <c r="C32246">
        <v>3.1189999999999999E-4</v>
      </c>
      <c r="D32246">
        <v>3.1169999999999999E-4</v>
      </c>
      <c r="E32246">
        <f>performanceData__25[[#This Row],[tickTime]]/performanceData__25[[#This Row],[frameTime]]*100</f>
        <v>99.935876883616544</v>
      </c>
      <c r="F32246">
        <v>7.7419999999999995E-4</v>
      </c>
      <c r="G32246">
        <v>3.4499999999999998E-4</v>
      </c>
      <c r="H32246">
        <f t="shared" si="503"/>
        <v>44.562128648927924</v>
      </c>
    </row>
    <row r="32247" spans="1:8" x14ac:dyDescent="0.3">
      <c r="A32247">
        <v>32246</v>
      </c>
      <c r="B32247">
        <v>500</v>
      </c>
      <c r="C32247">
        <v>3.123E-4</v>
      </c>
      <c r="D32247">
        <v>3.1199999999999999E-4</v>
      </c>
      <c r="E32247">
        <f>performanceData__25[[#This Row],[tickTime]]/performanceData__25[[#This Row],[frameTime]]*100</f>
        <v>99.903938520653213</v>
      </c>
      <c r="F32247">
        <v>7.7289999999999998E-4</v>
      </c>
      <c r="G32247">
        <v>3.4699999999999998E-4</v>
      </c>
      <c r="H32247">
        <f t="shared" si="503"/>
        <v>44.895846810712897</v>
      </c>
    </row>
    <row r="32248" spans="1:8" x14ac:dyDescent="0.3">
      <c r="A32248">
        <v>32247</v>
      </c>
      <c r="B32248">
        <v>500</v>
      </c>
      <c r="C32248">
        <v>3.1260000000000001E-4</v>
      </c>
      <c r="D32248">
        <v>3.123E-4</v>
      </c>
      <c r="E32248">
        <f>performanceData__25[[#This Row],[tickTime]]/performanceData__25[[#This Row],[frameTime]]*100</f>
        <v>99.904030710172748</v>
      </c>
      <c r="F32248">
        <v>7.6679999999999999E-4</v>
      </c>
      <c r="G32248">
        <v>3.4509999999999999E-4</v>
      </c>
      <c r="H32248">
        <f t="shared" si="503"/>
        <v>45.005216484089722</v>
      </c>
    </row>
    <row r="32249" spans="1:8" x14ac:dyDescent="0.3">
      <c r="A32249">
        <v>32248</v>
      </c>
      <c r="B32249">
        <v>500</v>
      </c>
      <c r="C32249">
        <v>3.1770000000000002E-4</v>
      </c>
      <c r="D32249">
        <v>3.1740000000000002E-4</v>
      </c>
      <c r="E32249">
        <f>performanceData__25[[#This Row],[tickTime]]/performanceData__25[[#This Row],[frameTime]]*100</f>
        <v>99.905571293673276</v>
      </c>
      <c r="F32249">
        <v>7.6599999999999997E-4</v>
      </c>
      <c r="G32249">
        <v>3.434E-4</v>
      </c>
      <c r="H32249">
        <f t="shared" si="503"/>
        <v>44.83028720626632</v>
      </c>
    </row>
    <row r="32250" spans="1:8" x14ac:dyDescent="0.3">
      <c r="A32250">
        <v>32249</v>
      </c>
      <c r="B32250">
        <v>500</v>
      </c>
      <c r="C32250">
        <v>3.1280000000000001E-4</v>
      </c>
      <c r="D32250">
        <v>3.1260000000000001E-4</v>
      </c>
      <c r="E32250">
        <f>performanceData__25[[#This Row],[tickTime]]/performanceData__25[[#This Row],[frameTime]]*100</f>
        <v>99.936061381074168</v>
      </c>
      <c r="F32250">
        <v>8.3199999999999995E-4</v>
      </c>
      <c r="G32250">
        <v>3.4390000000000001E-4</v>
      </c>
      <c r="H32250">
        <f t="shared" si="503"/>
        <v>41.33413461538462</v>
      </c>
    </row>
    <row r="32251" spans="1:8" x14ac:dyDescent="0.3">
      <c r="A32251">
        <v>32250</v>
      </c>
      <c r="B32251">
        <v>500</v>
      </c>
      <c r="C32251">
        <v>3.1179999999999999E-4</v>
      </c>
      <c r="D32251">
        <v>3.1149999999999998E-4</v>
      </c>
      <c r="E32251">
        <f>performanceData__25[[#This Row],[tickTime]]/performanceData__25[[#This Row],[frameTime]]*100</f>
        <v>99.903784477228982</v>
      </c>
      <c r="F32251">
        <v>1.0560000000000001E-3</v>
      </c>
      <c r="G32251">
        <v>4.2329999999999999E-4</v>
      </c>
      <c r="H32251">
        <f t="shared" si="503"/>
        <v>40.085227272727266</v>
      </c>
    </row>
    <row r="32252" spans="1:8" x14ac:dyDescent="0.3">
      <c r="A32252">
        <v>32251</v>
      </c>
      <c r="B32252">
        <v>500</v>
      </c>
      <c r="C32252">
        <v>3.1290000000000002E-4</v>
      </c>
      <c r="D32252">
        <v>3.123E-4</v>
      </c>
      <c r="E32252">
        <f>performanceData__25[[#This Row],[tickTime]]/performanceData__25[[#This Row],[frameTime]]*100</f>
        <v>99.808245445829328</v>
      </c>
      <c r="F32252">
        <v>7.9880000000000001E-4</v>
      </c>
      <c r="G32252">
        <v>3.4729999999999999E-4</v>
      </c>
      <c r="H32252">
        <f t="shared" si="503"/>
        <v>43.477716574862292</v>
      </c>
    </row>
    <row r="32253" spans="1:8" x14ac:dyDescent="0.3">
      <c r="A32253">
        <v>32252</v>
      </c>
      <c r="B32253">
        <v>500</v>
      </c>
      <c r="C32253">
        <v>3.1270000000000001E-4</v>
      </c>
      <c r="D32253">
        <v>3.1250000000000001E-4</v>
      </c>
      <c r="E32253">
        <f>performanceData__25[[#This Row],[tickTime]]/performanceData__25[[#This Row],[frameTime]]*100</f>
        <v>99.93604093380236</v>
      </c>
      <c r="F32253">
        <v>8.0749999999999995E-4</v>
      </c>
      <c r="G32253">
        <v>3.2299999999999999E-4</v>
      </c>
      <c r="H32253">
        <f t="shared" si="503"/>
        <v>40</v>
      </c>
    </row>
    <row r="32254" spans="1:8" x14ac:dyDescent="0.3">
      <c r="A32254">
        <v>32253</v>
      </c>
      <c r="B32254">
        <v>500</v>
      </c>
      <c r="C32254">
        <v>3.1199999999999999E-4</v>
      </c>
      <c r="D32254">
        <v>3.1169999999999999E-4</v>
      </c>
      <c r="E32254">
        <f>performanceData__25[[#This Row],[tickTime]]/performanceData__25[[#This Row],[frameTime]]*100</f>
        <v>99.90384615384616</v>
      </c>
      <c r="F32254">
        <v>7.7059999999999997E-4</v>
      </c>
      <c r="G32254">
        <v>3.2390000000000001E-4</v>
      </c>
      <c r="H32254">
        <f t="shared" si="503"/>
        <v>42.032182714767721</v>
      </c>
    </row>
    <row r="32255" spans="1:8" x14ac:dyDescent="0.3">
      <c r="A32255">
        <v>32254</v>
      </c>
      <c r="B32255">
        <v>500</v>
      </c>
      <c r="C32255">
        <v>3.1260000000000001E-4</v>
      </c>
      <c r="D32255">
        <v>3.123E-4</v>
      </c>
      <c r="E32255">
        <f>performanceData__25[[#This Row],[tickTime]]/performanceData__25[[#This Row],[frameTime]]*100</f>
        <v>99.904030710172748</v>
      </c>
      <c r="F32255">
        <v>7.6849999999999998E-4</v>
      </c>
      <c r="G32255">
        <v>3.2299999999999999E-4</v>
      </c>
      <c r="H32255">
        <f t="shared" si="503"/>
        <v>42.029928432010408</v>
      </c>
    </row>
    <row r="32256" spans="1:8" x14ac:dyDescent="0.3">
      <c r="A32256">
        <v>32255</v>
      </c>
      <c r="B32256">
        <v>500</v>
      </c>
      <c r="C32256">
        <v>3.122E-4</v>
      </c>
      <c r="D32256">
        <v>3.1199999999999999E-4</v>
      </c>
      <c r="E32256">
        <f>performanceData__25[[#This Row],[tickTime]]/performanceData__25[[#This Row],[frameTime]]*100</f>
        <v>99.935938500960916</v>
      </c>
      <c r="F32256">
        <v>7.6040000000000005E-4</v>
      </c>
      <c r="G32256">
        <v>3.2000000000000003E-4</v>
      </c>
      <c r="H32256">
        <f t="shared" si="503"/>
        <v>42.08311415044713</v>
      </c>
    </row>
    <row r="32257" spans="1:8" x14ac:dyDescent="0.3">
      <c r="A32257">
        <v>32256</v>
      </c>
      <c r="B32257">
        <v>500</v>
      </c>
      <c r="C32257">
        <v>3.122E-4</v>
      </c>
      <c r="D32257">
        <v>3.1199999999999999E-4</v>
      </c>
      <c r="E32257">
        <f>performanceData__25[[#This Row],[tickTime]]/performanceData__25[[#This Row],[frameTime]]*100</f>
        <v>99.935938500960916</v>
      </c>
      <c r="F32257">
        <v>7.6040000000000005E-4</v>
      </c>
      <c r="G32257">
        <v>3.2029999999999998E-4</v>
      </c>
      <c r="H32257">
        <f t="shared" si="503"/>
        <v>42.122567069963175</v>
      </c>
    </row>
    <row r="32258" spans="1:8" x14ac:dyDescent="0.3">
      <c r="A32258">
        <v>32257</v>
      </c>
      <c r="B32258">
        <v>500</v>
      </c>
      <c r="C32258">
        <v>3.1250000000000001E-4</v>
      </c>
      <c r="D32258">
        <v>3.122E-4</v>
      </c>
      <c r="E32258">
        <f>performanceData__25[[#This Row],[tickTime]]/performanceData__25[[#This Row],[frameTime]]*100</f>
        <v>99.903999999999996</v>
      </c>
      <c r="F32258">
        <v>7.7300000000000003E-4</v>
      </c>
      <c r="G32258">
        <v>3.2380000000000001E-4</v>
      </c>
      <c r="H32258">
        <f t="shared" si="503"/>
        <v>41.888745148771022</v>
      </c>
    </row>
    <row r="32259" spans="1:8" x14ac:dyDescent="0.3">
      <c r="A32259">
        <v>32258</v>
      </c>
      <c r="B32259">
        <v>500</v>
      </c>
      <c r="C32259">
        <v>3.1250000000000001E-4</v>
      </c>
      <c r="D32259">
        <v>3.124E-4</v>
      </c>
      <c r="E32259">
        <f>performanceData__25[[#This Row],[tickTime]]/performanceData__25[[#This Row],[frameTime]]*100</f>
        <v>99.968000000000004</v>
      </c>
      <c r="F32259">
        <v>9.6020000000000003E-4</v>
      </c>
      <c r="G32259">
        <v>3.8240000000000003E-4</v>
      </c>
      <c r="H32259">
        <f t="shared" ref="H32259:H32322" si="504">G32259/F32259*100</f>
        <v>39.825036450739432</v>
      </c>
    </row>
    <row r="32260" spans="1:8" x14ac:dyDescent="0.3">
      <c r="A32260">
        <v>32259</v>
      </c>
      <c r="B32260">
        <v>500</v>
      </c>
      <c r="C32260">
        <v>3.1950000000000001E-4</v>
      </c>
      <c r="D32260">
        <v>3.191E-4</v>
      </c>
      <c r="E32260">
        <f>performanceData__25[[#This Row],[tickTime]]/performanceData__25[[#This Row],[frameTime]]*100</f>
        <v>99.87480438184663</v>
      </c>
      <c r="F32260">
        <v>1.0464999999999999E-3</v>
      </c>
      <c r="G32260">
        <v>4.2860000000000001E-4</v>
      </c>
      <c r="H32260">
        <f t="shared" si="504"/>
        <v>40.955566172957482</v>
      </c>
    </row>
    <row r="32261" spans="1:8" x14ac:dyDescent="0.3">
      <c r="A32261">
        <v>32260</v>
      </c>
      <c r="B32261">
        <v>500</v>
      </c>
      <c r="C32261">
        <v>3.1500000000000001E-4</v>
      </c>
      <c r="D32261">
        <v>3.143E-4</v>
      </c>
      <c r="E32261">
        <f>performanceData__25[[#This Row],[tickTime]]/performanceData__25[[#This Row],[frameTime]]*100</f>
        <v>99.777777777777771</v>
      </c>
      <c r="F32261">
        <v>8.0489999999999999E-4</v>
      </c>
      <c r="G32261">
        <v>3.3569999999999997E-4</v>
      </c>
      <c r="H32261">
        <f t="shared" si="504"/>
        <v>41.707044353335817</v>
      </c>
    </row>
    <row r="32262" spans="1:8" x14ac:dyDescent="0.3">
      <c r="A32262">
        <v>32261</v>
      </c>
      <c r="B32262">
        <v>500</v>
      </c>
      <c r="C32262">
        <v>3.1359999999999998E-4</v>
      </c>
      <c r="D32262">
        <v>3.1330000000000003E-4</v>
      </c>
      <c r="E32262">
        <f>performanceData__25[[#This Row],[tickTime]]/performanceData__25[[#This Row],[frameTime]]*100</f>
        <v>99.904336734693885</v>
      </c>
      <c r="F32262">
        <v>7.4890000000000004E-4</v>
      </c>
      <c r="G32262">
        <v>3.2539999999999999E-4</v>
      </c>
      <c r="H32262">
        <f t="shared" si="504"/>
        <v>43.450393911069568</v>
      </c>
    </row>
    <row r="32263" spans="1:8" x14ac:dyDescent="0.3">
      <c r="A32263">
        <v>32262</v>
      </c>
      <c r="B32263">
        <v>500</v>
      </c>
      <c r="C32263">
        <v>3.1339999999999997E-4</v>
      </c>
      <c r="D32263">
        <v>3.1310000000000002E-4</v>
      </c>
      <c r="E32263">
        <f>performanceData__25[[#This Row],[tickTime]]/performanceData__25[[#This Row],[frameTime]]*100</f>
        <v>99.904275686024263</v>
      </c>
      <c r="F32263">
        <v>7.2579999999999997E-4</v>
      </c>
      <c r="G32263">
        <v>3.2239999999999998E-4</v>
      </c>
      <c r="H32263">
        <f t="shared" si="504"/>
        <v>44.419950399559106</v>
      </c>
    </row>
    <row r="32264" spans="1:8" x14ac:dyDescent="0.3">
      <c r="A32264">
        <v>32263</v>
      </c>
      <c r="B32264">
        <v>500</v>
      </c>
      <c r="C32264">
        <v>3.1320000000000002E-4</v>
      </c>
      <c r="D32264">
        <v>3.1290000000000002E-4</v>
      </c>
      <c r="E32264">
        <f>performanceData__25[[#This Row],[tickTime]]/performanceData__25[[#This Row],[frameTime]]*100</f>
        <v>99.904214559386972</v>
      </c>
      <c r="F32264">
        <v>7.2199999999999999E-4</v>
      </c>
      <c r="G32264">
        <v>3.2640000000000002E-4</v>
      </c>
      <c r="H32264">
        <f t="shared" si="504"/>
        <v>45.207756232686982</v>
      </c>
    </row>
    <row r="32265" spans="1:8" x14ac:dyDescent="0.3">
      <c r="A32265">
        <v>32264</v>
      </c>
      <c r="B32265">
        <v>500</v>
      </c>
      <c r="C32265">
        <v>3.1369999999999998E-4</v>
      </c>
      <c r="D32265">
        <v>3.1339999999999997E-4</v>
      </c>
      <c r="E32265">
        <f>performanceData__25[[#This Row],[tickTime]]/performanceData__25[[#This Row],[frameTime]]*100</f>
        <v>99.904367229837419</v>
      </c>
      <c r="F32265">
        <v>7.1699999999999997E-4</v>
      </c>
      <c r="G32265">
        <v>3.2640000000000002E-4</v>
      </c>
      <c r="H32265">
        <f t="shared" si="504"/>
        <v>45.52301255230126</v>
      </c>
    </row>
    <row r="32266" spans="1:8" x14ac:dyDescent="0.3">
      <c r="A32266">
        <v>32265</v>
      </c>
      <c r="B32266">
        <v>500</v>
      </c>
      <c r="C32266">
        <v>3.1300000000000002E-4</v>
      </c>
      <c r="D32266">
        <v>3.1270000000000001E-4</v>
      </c>
      <c r="E32266">
        <f>performanceData__25[[#This Row],[tickTime]]/performanceData__25[[#This Row],[frameTime]]*100</f>
        <v>99.904153354632584</v>
      </c>
      <c r="F32266">
        <v>7.2329999999999996E-4</v>
      </c>
      <c r="G32266">
        <v>3.235E-4</v>
      </c>
      <c r="H32266">
        <f t="shared" si="504"/>
        <v>44.725563390017975</v>
      </c>
    </row>
    <row r="32267" spans="1:8" x14ac:dyDescent="0.3">
      <c r="A32267">
        <v>32266</v>
      </c>
      <c r="B32267">
        <v>500</v>
      </c>
      <c r="C32267">
        <v>3.1339999999999997E-4</v>
      </c>
      <c r="D32267">
        <v>3.1330000000000003E-4</v>
      </c>
      <c r="E32267">
        <f>performanceData__25[[#This Row],[tickTime]]/performanceData__25[[#This Row],[frameTime]]*100</f>
        <v>99.968091895341445</v>
      </c>
      <c r="F32267">
        <v>7.2449999999999999E-4</v>
      </c>
      <c r="G32267">
        <v>3.2309999999999999E-4</v>
      </c>
      <c r="H32267">
        <f t="shared" si="504"/>
        <v>44.596273291925463</v>
      </c>
    </row>
    <row r="32268" spans="1:8" x14ac:dyDescent="0.3">
      <c r="A32268">
        <v>32267</v>
      </c>
      <c r="B32268">
        <v>500</v>
      </c>
      <c r="C32268">
        <v>3.1330000000000003E-4</v>
      </c>
      <c r="D32268">
        <v>3.1300000000000002E-4</v>
      </c>
      <c r="E32268">
        <f>performanceData__25[[#This Row],[tickTime]]/performanceData__25[[#This Row],[frameTime]]*100</f>
        <v>99.9042451324609</v>
      </c>
      <c r="F32268">
        <v>8.3319999999999998E-4</v>
      </c>
      <c r="G32268">
        <v>3.5570000000000003E-4</v>
      </c>
      <c r="H32268">
        <f t="shared" si="504"/>
        <v>42.690830532885265</v>
      </c>
    </row>
    <row r="32269" spans="1:8" x14ac:dyDescent="0.3">
      <c r="A32269">
        <v>32268</v>
      </c>
      <c r="B32269">
        <v>500</v>
      </c>
      <c r="C32269">
        <v>3.1359999999999998E-4</v>
      </c>
      <c r="D32269">
        <v>3.1339999999999997E-4</v>
      </c>
      <c r="E32269">
        <f>performanceData__25[[#This Row],[tickTime]]/performanceData__25[[#This Row],[frameTime]]*100</f>
        <v>99.936224489795919</v>
      </c>
      <c r="F32269">
        <v>7.4660000000000004E-4</v>
      </c>
      <c r="G32269">
        <v>3.3189999999999999E-4</v>
      </c>
      <c r="H32269">
        <f t="shared" si="504"/>
        <v>44.454862041253676</v>
      </c>
    </row>
    <row r="32270" spans="1:8" x14ac:dyDescent="0.3">
      <c r="A32270">
        <v>32269</v>
      </c>
      <c r="B32270">
        <v>500</v>
      </c>
      <c r="C32270">
        <v>3.1369999999999998E-4</v>
      </c>
      <c r="D32270">
        <v>3.1339999999999997E-4</v>
      </c>
      <c r="E32270">
        <f>performanceData__25[[#This Row],[tickTime]]/performanceData__25[[#This Row],[frameTime]]*100</f>
        <v>99.904367229837419</v>
      </c>
      <c r="F32270">
        <v>7.3479999999999997E-4</v>
      </c>
      <c r="G32270">
        <v>3.2489999999999998E-4</v>
      </c>
      <c r="H32270">
        <f t="shared" si="504"/>
        <v>44.216113228089277</v>
      </c>
    </row>
    <row r="32271" spans="1:8" x14ac:dyDescent="0.3">
      <c r="A32271">
        <v>32270</v>
      </c>
      <c r="B32271">
        <v>500</v>
      </c>
      <c r="C32271">
        <v>3.1369999999999998E-4</v>
      </c>
      <c r="D32271">
        <v>3.1320000000000002E-4</v>
      </c>
      <c r="E32271">
        <f>performanceData__25[[#This Row],[tickTime]]/performanceData__25[[#This Row],[frameTime]]*100</f>
        <v>99.840612049729046</v>
      </c>
      <c r="F32271">
        <v>7.2130000000000002E-4</v>
      </c>
      <c r="G32271">
        <v>3.2170000000000001E-4</v>
      </c>
      <c r="H32271">
        <f t="shared" si="504"/>
        <v>44.600027727713851</v>
      </c>
    </row>
    <row r="32272" spans="1:8" x14ac:dyDescent="0.3">
      <c r="A32272">
        <v>32271</v>
      </c>
      <c r="B32272">
        <v>500</v>
      </c>
      <c r="C32272">
        <v>3.1399999999999999E-4</v>
      </c>
      <c r="D32272">
        <v>3.1369999999999998E-4</v>
      </c>
      <c r="E32272">
        <f>performanceData__25[[#This Row],[tickTime]]/performanceData__25[[#This Row],[frameTime]]*100</f>
        <v>99.904458598726109</v>
      </c>
      <c r="F32272">
        <v>7.2230000000000005E-4</v>
      </c>
      <c r="G32272">
        <v>3.2279999999999999E-4</v>
      </c>
      <c r="H32272">
        <f t="shared" si="504"/>
        <v>44.690571784577045</v>
      </c>
    </row>
    <row r="32273" spans="1:8" x14ac:dyDescent="0.3">
      <c r="A32273">
        <v>32272</v>
      </c>
      <c r="B32273">
        <v>500</v>
      </c>
      <c r="C32273">
        <v>3.1339999999999997E-4</v>
      </c>
      <c r="D32273">
        <v>3.1310000000000002E-4</v>
      </c>
      <c r="E32273">
        <f>performanceData__25[[#This Row],[tickTime]]/performanceData__25[[#This Row],[frameTime]]*100</f>
        <v>99.904275686024263</v>
      </c>
      <c r="F32273">
        <v>7.1650000000000001E-4</v>
      </c>
      <c r="G32273">
        <v>3.2820000000000001E-4</v>
      </c>
      <c r="H32273">
        <f t="shared" si="504"/>
        <v>45.806001395673412</v>
      </c>
    </row>
    <row r="32274" spans="1:8" x14ac:dyDescent="0.3">
      <c r="A32274">
        <v>32273</v>
      </c>
      <c r="B32274">
        <v>500</v>
      </c>
      <c r="C32274">
        <v>3.1399999999999999E-4</v>
      </c>
      <c r="D32274">
        <v>3.1369999999999998E-4</v>
      </c>
      <c r="E32274">
        <f>performanceData__25[[#This Row],[tickTime]]/performanceData__25[[#This Row],[frameTime]]*100</f>
        <v>99.904458598726109</v>
      </c>
      <c r="F32274">
        <v>7.2139999999999997E-4</v>
      </c>
      <c r="G32274">
        <v>3.2880000000000002E-4</v>
      </c>
      <c r="H32274">
        <f t="shared" si="504"/>
        <v>45.578042694760192</v>
      </c>
    </row>
    <row r="32275" spans="1:8" x14ac:dyDescent="0.3">
      <c r="A32275">
        <v>32274</v>
      </c>
      <c r="B32275">
        <v>500</v>
      </c>
      <c r="C32275">
        <v>3.1260000000000001E-4</v>
      </c>
      <c r="D32275">
        <v>3.1250000000000001E-4</v>
      </c>
      <c r="E32275">
        <f>performanceData__25[[#This Row],[tickTime]]/performanceData__25[[#This Row],[frameTime]]*100</f>
        <v>99.968010236724254</v>
      </c>
      <c r="F32275">
        <v>7.1670000000000002E-4</v>
      </c>
      <c r="G32275">
        <v>3.2620000000000001E-4</v>
      </c>
      <c r="H32275">
        <f t="shared" si="504"/>
        <v>45.514162131993864</v>
      </c>
    </row>
    <row r="32276" spans="1:8" x14ac:dyDescent="0.3">
      <c r="A32276">
        <v>32275</v>
      </c>
      <c r="B32276">
        <v>500</v>
      </c>
      <c r="C32276">
        <v>3.1310000000000002E-4</v>
      </c>
      <c r="D32276">
        <v>3.1290000000000002E-4</v>
      </c>
      <c r="E32276">
        <f>performanceData__25[[#This Row],[tickTime]]/performanceData__25[[#This Row],[frameTime]]*100</f>
        <v>99.936122644522513</v>
      </c>
      <c r="F32276">
        <v>7.1549999999999999E-4</v>
      </c>
      <c r="G32276">
        <v>3.2749999999999999E-4</v>
      </c>
      <c r="H32276">
        <f t="shared" si="504"/>
        <v>45.772187281621243</v>
      </c>
    </row>
    <row r="32277" spans="1:8" x14ac:dyDescent="0.3">
      <c r="A32277">
        <v>32276</v>
      </c>
      <c r="B32277">
        <v>500</v>
      </c>
      <c r="C32277">
        <v>3.1389999999999999E-4</v>
      </c>
      <c r="D32277">
        <v>3.1359999999999998E-4</v>
      </c>
      <c r="E32277">
        <f>performanceData__25[[#This Row],[tickTime]]/performanceData__25[[#This Row],[frameTime]]*100</f>
        <v>99.904428161834986</v>
      </c>
      <c r="F32277">
        <v>8.2209999999999998E-4</v>
      </c>
      <c r="G32277">
        <v>3.3340000000000003E-4</v>
      </c>
      <c r="H32277">
        <f t="shared" si="504"/>
        <v>40.554677046588012</v>
      </c>
    </row>
    <row r="32278" spans="1:8" x14ac:dyDescent="0.3">
      <c r="A32278">
        <v>32277</v>
      </c>
      <c r="B32278">
        <v>500</v>
      </c>
      <c r="C32278">
        <v>3.1300000000000002E-4</v>
      </c>
      <c r="D32278">
        <v>3.1280000000000001E-4</v>
      </c>
      <c r="E32278">
        <f>performanceData__25[[#This Row],[tickTime]]/performanceData__25[[#This Row],[frameTime]]*100</f>
        <v>99.936102236421718</v>
      </c>
      <c r="F32278">
        <v>7.7559999999999999E-4</v>
      </c>
      <c r="G32278">
        <v>3.481E-4</v>
      </c>
      <c r="H32278">
        <f t="shared" si="504"/>
        <v>44.881382155750387</v>
      </c>
    </row>
    <row r="32279" spans="1:8" x14ac:dyDescent="0.3">
      <c r="A32279">
        <v>32278</v>
      </c>
      <c r="B32279">
        <v>500</v>
      </c>
      <c r="C32279">
        <v>3.1349999999999998E-4</v>
      </c>
      <c r="D32279">
        <v>3.1330000000000003E-4</v>
      </c>
      <c r="E32279">
        <f>performanceData__25[[#This Row],[tickTime]]/performanceData__25[[#This Row],[frameTime]]*100</f>
        <v>99.936204146730475</v>
      </c>
      <c r="F32279">
        <v>7.3180000000000001E-4</v>
      </c>
      <c r="G32279">
        <v>3.2830000000000001E-4</v>
      </c>
      <c r="H32279">
        <f t="shared" si="504"/>
        <v>44.861984148674502</v>
      </c>
    </row>
    <row r="32280" spans="1:8" x14ac:dyDescent="0.3">
      <c r="A32280">
        <v>32279</v>
      </c>
      <c r="B32280">
        <v>500</v>
      </c>
      <c r="C32280">
        <v>3.1320000000000002E-4</v>
      </c>
      <c r="D32280">
        <v>3.1290000000000002E-4</v>
      </c>
      <c r="E32280">
        <f>performanceData__25[[#This Row],[tickTime]]/performanceData__25[[#This Row],[frameTime]]*100</f>
        <v>99.904214559386972</v>
      </c>
      <c r="F32280">
        <v>7.2309999999999996E-4</v>
      </c>
      <c r="G32280">
        <v>3.2360000000000001E-4</v>
      </c>
      <c r="H32280">
        <f t="shared" si="504"/>
        <v>44.751763241598674</v>
      </c>
    </row>
    <row r="32281" spans="1:8" x14ac:dyDescent="0.3">
      <c r="A32281">
        <v>32280</v>
      </c>
      <c r="B32281">
        <v>500</v>
      </c>
      <c r="C32281">
        <v>3.143E-4</v>
      </c>
      <c r="D32281">
        <v>3.1409999999999999E-4</v>
      </c>
      <c r="E32281">
        <f>performanceData__25[[#This Row],[tickTime]]/performanceData__25[[#This Row],[frameTime]]*100</f>
        <v>99.936366528794139</v>
      </c>
      <c r="F32281">
        <v>8.6280000000000005E-4</v>
      </c>
      <c r="G32281">
        <v>3.2289999999999999E-4</v>
      </c>
      <c r="H32281">
        <f t="shared" si="504"/>
        <v>37.424663885025495</v>
      </c>
    </row>
    <row r="32282" spans="1:8" x14ac:dyDescent="0.3">
      <c r="A32282">
        <v>32281</v>
      </c>
      <c r="B32282">
        <v>500</v>
      </c>
      <c r="C32282">
        <v>3.1500000000000001E-4</v>
      </c>
      <c r="D32282">
        <v>3.143E-4</v>
      </c>
      <c r="E32282">
        <f>performanceData__25[[#This Row],[tickTime]]/performanceData__25[[#This Row],[frameTime]]*100</f>
        <v>99.777777777777771</v>
      </c>
      <c r="F32282">
        <v>7.4140000000000002E-4</v>
      </c>
      <c r="G32282">
        <v>3.2679999999999997E-4</v>
      </c>
      <c r="H32282">
        <f t="shared" si="504"/>
        <v>44.078769894793631</v>
      </c>
    </row>
    <row r="32283" spans="1:8" x14ac:dyDescent="0.3">
      <c r="A32283">
        <v>32282</v>
      </c>
      <c r="B32283">
        <v>500</v>
      </c>
      <c r="C32283">
        <v>3.143E-4</v>
      </c>
      <c r="D32283">
        <v>3.1369999999999998E-4</v>
      </c>
      <c r="E32283">
        <f>performanceData__25[[#This Row],[tickTime]]/performanceData__25[[#This Row],[frameTime]]*100</f>
        <v>99.80909958638243</v>
      </c>
      <c r="F32283">
        <v>7.3820000000000005E-4</v>
      </c>
      <c r="G32283">
        <v>3.2430000000000002E-4</v>
      </c>
      <c r="H32283">
        <f t="shared" si="504"/>
        <v>43.931183960986182</v>
      </c>
    </row>
    <row r="32284" spans="1:8" x14ac:dyDescent="0.3">
      <c r="A32284">
        <v>32283</v>
      </c>
      <c r="B32284">
        <v>500</v>
      </c>
      <c r="C32284">
        <v>3.1389999999999999E-4</v>
      </c>
      <c r="D32284">
        <v>3.1369999999999998E-4</v>
      </c>
      <c r="E32284">
        <f>performanceData__25[[#This Row],[tickTime]]/performanceData__25[[#This Row],[frameTime]]*100</f>
        <v>99.936285441223319</v>
      </c>
      <c r="F32284">
        <v>7.2880000000000004E-4</v>
      </c>
      <c r="G32284">
        <v>3.2479999999999998E-4</v>
      </c>
      <c r="H32284">
        <f t="shared" si="504"/>
        <v>44.566410537870468</v>
      </c>
    </row>
    <row r="32285" spans="1:8" x14ac:dyDescent="0.3">
      <c r="A32285">
        <v>32284</v>
      </c>
      <c r="B32285">
        <v>500</v>
      </c>
      <c r="C32285">
        <v>3.1389999999999999E-4</v>
      </c>
      <c r="D32285">
        <v>3.1369999999999998E-4</v>
      </c>
      <c r="E32285">
        <f>performanceData__25[[#This Row],[tickTime]]/performanceData__25[[#This Row],[frameTime]]*100</f>
        <v>99.936285441223319</v>
      </c>
      <c r="F32285">
        <v>7.1650000000000001E-4</v>
      </c>
      <c r="G32285">
        <v>3.1980000000000002E-4</v>
      </c>
      <c r="H32285">
        <f t="shared" si="504"/>
        <v>44.633635729239366</v>
      </c>
    </row>
    <row r="32286" spans="1:8" x14ac:dyDescent="0.3">
      <c r="A32286">
        <v>32285</v>
      </c>
      <c r="B32286">
        <v>500</v>
      </c>
      <c r="C32286">
        <v>3.1320000000000002E-4</v>
      </c>
      <c r="D32286">
        <v>3.1300000000000002E-4</v>
      </c>
      <c r="E32286">
        <f>performanceData__25[[#This Row],[tickTime]]/performanceData__25[[#This Row],[frameTime]]*100</f>
        <v>99.936143039591315</v>
      </c>
      <c r="F32286">
        <v>8.3449999999999996E-4</v>
      </c>
      <c r="G32286">
        <v>3.1990000000000002E-4</v>
      </c>
      <c r="H32286">
        <f t="shared" si="504"/>
        <v>38.334331935290599</v>
      </c>
    </row>
    <row r="32287" spans="1:8" x14ac:dyDescent="0.3">
      <c r="A32287">
        <v>32286</v>
      </c>
      <c r="B32287">
        <v>500</v>
      </c>
      <c r="C32287">
        <v>3.1330000000000003E-4</v>
      </c>
      <c r="D32287">
        <v>3.1300000000000002E-4</v>
      </c>
      <c r="E32287">
        <f>performanceData__25[[#This Row],[tickTime]]/performanceData__25[[#This Row],[frameTime]]*100</f>
        <v>99.9042451324609</v>
      </c>
      <c r="F32287">
        <v>1.0568999999999999E-3</v>
      </c>
      <c r="G32287">
        <v>3.5550000000000002E-4</v>
      </c>
      <c r="H32287">
        <f t="shared" si="504"/>
        <v>33.636105591825157</v>
      </c>
    </row>
    <row r="32288" spans="1:8" x14ac:dyDescent="0.3">
      <c r="A32288">
        <v>32287</v>
      </c>
      <c r="B32288">
        <v>500</v>
      </c>
      <c r="C32288">
        <v>3.1290000000000002E-4</v>
      </c>
      <c r="D32288">
        <v>3.1270000000000001E-4</v>
      </c>
      <c r="E32288">
        <f>performanceData__25[[#This Row],[tickTime]]/performanceData__25[[#This Row],[frameTime]]*100</f>
        <v>99.936081815276452</v>
      </c>
      <c r="F32288">
        <v>8.0469999999999999E-4</v>
      </c>
      <c r="G32288">
        <v>3.3270000000000001E-4</v>
      </c>
      <c r="H32288">
        <f t="shared" si="504"/>
        <v>41.344600472225672</v>
      </c>
    </row>
    <row r="32289" spans="1:8" x14ac:dyDescent="0.3">
      <c r="A32289">
        <v>32288</v>
      </c>
      <c r="B32289">
        <v>500</v>
      </c>
      <c r="C32289">
        <v>3.1330000000000003E-4</v>
      </c>
      <c r="D32289">
        <v>3.1310000000000002E-4</v>
      </c>
      <c r="E32289">
        <f>performanceData__25[[#This Row],[tickTime]]/performanceData__25[[#This Row],[frameTime]]*100</f>
        <v>99.9361634216406</v>
      </c>
      <c r="F32289">
        <v>7.5299999999999998E-4</v>
      </c>
      <c r="G32289">
        <v>3.3110000000000002E-4</v>
      </c>
      <c r="H32289">
        <f t="shared" si="504"/>
        <v>43.970783532536522</v>
      </c>
    </row>
    <row r="32290" spans="1:8" x14ac:dyDescent="0.3">
      <c r="A32290">
        <v>32289</v>
      </c>
      <c r="B32290">
        <v>500</v>
      </c>
      <c r="C32290">
        <v>3.1330000000000003E-4</v>
      </c>
      <c r="D32290">
        <v>3.1320000000000002E-4</v>
      </c>
      <c r="E32290">
        <f>performanceData__25[[#This Row],[tickTime]]/performanceData__25[[#This Row],[frameTime]]*100</f>
        <v>99.9680817108203</v>
      </c>
      <c r="F32290">
        <v>7.3899999999999997E-4</v>
      </c>
      <c r="G32290">
        <v>3.28E-4</v>
      </c>
      <c r="H32290">
        <f t="shared" si="504"/>
        <v>44.384303112313937</v>
      </c>
    </row>
    <row r="32291" spans="1:8" x14ac:dyDescent="0.3">
      <c r="A32291">
        <v>32290</v>
      </c>
      <c r="B32291">
        <v>500</v>
      </c>
      <c r="C32291">
        <v>3.1399999999999999E-4</v>
      </c>
      <c r="D32291">
        <v>3.1379999999999998E-4</v>
      </c>
      <c r="E32291">
        <f>performanceData__25[[#This Row],[tickTime]]/performanceData__25[[#This Row],[frameTime]]*100</f>
        <v>99.936305732484072</v>
      </c>
      <c r="F32291">
        <v>7.3450000000000002E-4</v>
      </c>
      <c r="G32291">
        <v>3.2620000000000001E-4</v>
      </c>
      <c r="H32291">
        <f t="shared" si="504"/>
        <v>44.411164057181757</v>
      </c>
    </row>
    <row r="32292" spans="1:8" x14ac:dyDescent="0.3">
      <c r="A32292">
        <v>32291</v>
      </c>
      <c r="B32292">
        <v>500</v>
      </c>
      <c r="C32292">
        <v>3.1349999999999998E-4</v>
      </c>
      <c r="D32292">
        <v>3.1320000000000002E-4</v>
      </c>
      <c r="E32292">
        <f>performanceData__25[[#This Row],[tickTime]]/performanceData__25[[#This Row],[frameTime]]*100</f>
        <v>99.904306220095705</v>
      </c>
      <c r="F32292">
        <v>7.6619999999999998E-4</v>
      </c>
      <c r="G32292">
        <v>3.2759999999999999E-4</v>
      </c>
      <c r="H32292">
        <f t="shared" si="504"/>
        <v>42.756460454189508</v>
      </c>
    </row>
    <row r="32293" spans="1:8" x14ac:dyDescent="0.3">
      <c r="A32293">
        <v>32292</v>
      </c>
      <c r="B32293">
        <v>500</v>
      </c>
      <c r="C32293">
        <v>3.1359999999999998E-4</v>
      </c>
      <c r="D32293">
        <v>3.1310000000000002E-4</v>
      </c>
      <c r="E32293">
        <f>performanceData__25[[#This Row],[tickTime]]/performanceData__25[[#This Row],[frameTime]]*100</f>
        <v>99.840561224489804</v>
      </c>
      <c r="F32293">
        <v>7.5889999999999996E-4</v>
      </c>
      <c r="G32293">
        <v>3.2689999999999998E-4</v>
      </c>
      <c r="H32293">
        <f t="shared" si="504"/>
        <v>43.075504018974833</v>
      </c>
    </row>
    <row r="32294" spans="1:8" x14ac:dyDescent="0.3">
      <c r="A32294">
        <v>32293</v>
      </c>
      <c r="B32294">
        <v>500</v>
      </c>
      <c r="C32294">
        <v>3.1290000000000002E-4</v>
      </c>
      <c r="D32294">
        <v>3.1260000000000001E-4</v>
      </c>
      <c r="E32294">
        <f>performanceData__25[[#This Row],[tickTime]]/performanceData__25[[#This Row],[frameTime]]*100</f>
        <v>99.904122722914664</v>
      </c>
      <c r="F32294">
        <v>7.6009999999999999E-4</v>
      </c>
      <c r="G32294">
        <v>3.2719999999999998E-4</v>
      </c>
      <c r="H32294">
        <f t="shared" si="504"/>
        <v>43.046967504275749</v>
      </c>
    </row>
    <row r="32295" spans="1:8" x14ac:dyDescent="0.3">
      <c r="A32295">
        <v>32294</v>
      </c>
      <c r="B32295">
        <v>500</v>
      </c>
      <c r="C32295">
        <v>3.144E-4</v>
      </c>
      <c r="D32295">
        <v>3.1409999999999999E-4</v>
      </c>
      <c r="E32295">
        <f>performanceData__25[[#This Row],[tickTime]]/performanceData__25[[#This Row],[frameTime]]*100</f>
        <v>99.904580152671755</v>
      </c>
      <c r="F32295">
        <v>9.4459999999999998E-4</v>
      </c>
      <c r="G32295">
        <v>3.4969999999999999E-4</v>
      </c>
      <c r="H32295">
        <f t="shared" si="504"/>
        <v>37.020961253440611</v>
      </c>
    </row>
    <row r="32296" spans="1:8" x14ac:dyDescent="0.3">
      <c r="A32296">
        <v>32295</v>
      </c>
      <c r="B32296">
        <v>500</v>
      </c>
      <c r="C32296">
        <v>3.0469999999999998E-4</v>
      </c>
      <c r="D32296">
        <v>3.0449999999999997E-4</v>
      </c>
      <c r="E32296">
        <f>performanceData__25[[#This Row],[tickTime]]/performanceData__25[[#This Row],[frameTime]]*100</f>
        <v>99.934361667213651</v>
      </c>
      <c r="F32296">
        <v>1.1785000000000001E-3</v>
      </c>
      <c r="G32296">
        <v>3.6220000000000002E-4</v>
      </c>
      <c r="H32296">
        <f t="shared" si="504"/>
        <v>30.733983877810779</v>
      </c>
    </row>
    <row r="32297" spans="1:8" x14ac:dyDescent="0.3">
      <c r="A32297">
        <v>32296</v>
      </c>
      <c r="B32297">
        <v>500</v>
      </c>
      <c r="C32297">
        <v>3.0529999999999999E-4</v>
      </c>
      <c r="D32297">
        <v>3.0499999999999999E-4</v>
      </c>
      <c r="E32297">
        <f>performanceData__25[[#This Row],[tickTime]]/performanceData__25[[#This Row],[frameTime]]*100</f>
        <v>99.901735997379632</v>
      </c>
      <c r="F32297">
        <v>9.7329999999999997E-4</v>
      </c>
      <c r="G32297">
        <v>3.2749999999999999E-4</v>
      </c>
      <c r="H32297">
        <f t="shared" si="504"/>
        <v>33.648412616870445</v>
      </c>
    </row>
    <row r="32298" spans="1:8" x14ac:dyDescent="0.3">
      <c r="A32298">
        <v>32297</v>
      </c>
      <c r="B32298">
        <v>500</v>
      </c>
      <c r="C32298">
        <v>3.121E-4</v>
      </c>
      <c r="D32298">
        <v>3.1199999999999999E-4</v>
      </c>
      <c r="E32298">
        <f>performanceData__25[[#This Row],[tickTime]]/performanceData__25[[#This Row],[frameTime]]*100</f>
        <v>99.967958987504005</v>
      </c>
      <c r="F32298">
        <v>7.561E-4</v>
      </c>
      <c r="G32298">
        <v>3.2909999999999998E-4</v>
      </c>
      <c r="H32298">
        <f t="shared" si="504"/>
        <v>43.525988625843141</v>
      </c>
    </row>
    <row r="32299" spans="1:8" x14ac:dyDescent="0.3">
      <c r="A32299">
        <v>32298</v>
      </c>
      <c r="B32299">
        <v>500</v>
      </c>
      <c r="C32299">
        <v>3.2689999999999998E-4</v>
      </c>
      <c r="D32299">
        <v>3.1569999999999998E-4</v>
      </c>
      <c r="E32299">
        <f>performanceData__25[[#This Row],[tickTime]]/performanceData__25[[#This Row],[frameTime]]*100</f>
        <v>96.573875802997861</v>
      </c>
      <c r="F32299">
        <v>7.6440000000000004E-4</v>
      </c>
      <c r="G32299">
        <v>3.28E-4</v>
      </c>
      <c r="H32299">
        <f t="shared" si="504"/>
        <v>42.909471480900052</v>
      </c>
    </row>
    <row r="32300" spans="1:8" x14ac:dyDescent="0.3">
      <c r="A32300">
        <v>32299</v>
      </c>
      <c r="B32300">
        <v>500</v>
      </c>
      <c r="C32300">
        <v>3.1700000000000001E-4</v>
      </c>
      <c r="D32300">
        <v>3.168E-4</v>
      </c>
      <c r="E32300">
        <f>performanceData__25[[#This Row],[tickTime]]/performanceData__25[[#This Row],[frameTime]]*100</f>
        <v>99.936908517350147</v>
      </c>
      <c r="F32300">
        <v>8.0130000000000002E-4</v>
      </c>
      <c r="G32300">
        <v>3.2519999999999999E-4</v>
      </c>
      <c r="H32300">
        <f t="shared" si="504"/>
        <v>40.584050917259454</v>
      </c>
    </row>
    <row r="32301" spans="1:8" x14ac:dyDescent="0.3">
      <c r="A32301">
        <v>32300</v>
      </c>
      <c r="B32301">
        <v>500</v>
      </c>
      <c r="C32301">
        <v>3.2249999999999998E-4</v>
      </c>
      <c r="D32301">
        <v>3.2220000000000003E-4</v>
      </c>
      <c r="E32301">
        <f>performanceData__25[[#This Row],[tickTime]]/performanceData__25[[#This Row],[frameTime]]*100</f>
        <v>99.906976744186053</v>
      </c>
      <c r="F32301">
        <v>7.5080000000000004E-4</v>
      </c>
      <c r="G32301">
        <v>3.28E-4</v>
      </c>
      <c r="H32301">
        <f t="shared" si="504"/>
        <v>43.686734150239744</v>
      </c>
    </row>
    <row r="32302" spans="1:8" x14ac:dyDescent="0.3">
      <c r="A32302">
        <v>32301</v>
      </c>
      <c r="B32302">
        <v>500</v>
      </c>
      <c r="C32302">
        <v>3.1290000000000002E-4</v>
      </c>
      <c r="D32302">
        <v>3.1270000000000001E-4</v>
      </c>
      <c r="E32302">
        <f>performanceData__25[[#This Row],[tickTime]]/performanceData__25[[#This Row],[frameTime]]*100</f>
        <v>99.936081815276452</v>
      </c>
      <c r="F32302">
        <v>7.6009999999999999E-4</v>
      </c>
      <c r="G32302">
        <v>3.2899999999999997E-4</v>
      </c>
      <c r="H32302">
        <f t="shared" si="504"/>
        <v>43.283778450203918</v>
      </c>
    </row>
    <row r="32303" spans="1:8" x14ac:dyDescent="0.3">
      <c r="A32303">
        <v>32302</v>
      </c>
      <c r="B32303">
        <v>500</v>
      </c>
      <c r="C32303">
        <v>3.1189999999999999E-4</v>
      </c>
      <c r="D32303">
        <v>3.1169999999999999E-4</v>
      </c>
      <c r="E32303">
        <f>performanceData__25[[#This Row],[tickTime]]/performanceData__25[[#This Row],[frameTime]]*100</f>
        <v>99.935876883616544</v>
      </c>
      <c r="F32303">
        <v>8.5050000000000002E-4</v>
      </c>
      <c r="G32303">
        <v>3.6200000000000002E-4</v>
      </c>
      <c r="H32303">
        <f t="shared" si="504"/>
        <v>42.563198118753675</v>
      </c>
    </row>
    <row r="32304" spans="1:8" x14ac:dyDescent="0.3">
      <c r="A32304">
        <v>32303</v>
      </c>
      <c r="B32304">
        <v>500</v>
      </c>
      <c r="C32304">
        <v>3.124E-4</v>
      </c>
      <c r="D32304">
        <v>3.122E-4</v>
      </c>
      <c r="E32304">
        <f>performanceData__25[[#This Row],[tickTime]]/performanceData__25[[#This Row],[frameTime]]*100</f>
        <v>99.935979513444295</v>
      </c>
      <c r="F32304">
        <v>1.1734E-3</v>
      </c>
      <c r="G32304">
        <v>3.6390000000000001E-4</v>
      </c>
      <c r="H32304">
        <f t="shared" si="504"/>
        <v>31.012442474859387</v>
      </c>
    </row>
    <row r="32305" spans="1:8" x14ac:dyDescent="0.3">
      <c r="A32305">
        <v>32304</v>
      </c>
      <c r="B32305">
        <v>500</v>
      </c>
      <c r="C32305">
        <v>3.1530000000000002E-4</v>
      </c>
      <c r="D32305">
        <v>3.1500000000000001E-4</v>
      </c>
      <c r="E32305">
        <f>performanceData__25[[#This Row],[tickTime]]/performanceData__25[[#This Row],[frameTime]]*100</f>
        <v>99.904852521408188</v>
      </c>
      <c r="F32305">
        <v>8.1530000000000003E-4</v>
      </c>
      <c r="G32305">
        <v>3.321E-4</v>
      </c>
      <c r="H32305">
        <f t="shared" si="504"/>
        <v>40.733472341469394</v>
      </c>
    </row>
    <row r="32306" spans="1:8" x14ac:dyDescent="0.3">
      <c r="A32306">
        <v>32305</v>
      </c>
      <c r="B32306">
        <v>500</v>
      </c>
      <c r="C32306">
        <v>3.1300000000000002E-4</v>
      </c>
      <c r="D32306">
        <v>3.1270000000000001E-4</v>
      </c>
      <c r="E32306">
        <f>performanceData__25[[#This Row],[tickTime]]/performanceData__25[[#This Row],[frameTime]]*100</f>
        <v>99.904153354632584</v>
      </c>
      <c r="F32306">
        <v>7.5730000000000003E-4</v>
      </c>
      <c r="G32306">
        <v>3.2890000000000003E-4</v>
      </c>
      <c r="H32306">
        <f t="shared" si="504"/>
        <v>43.430608741581942</v>
      </c>
    </row>
    <row r="32307" spans="1:8" x14ac:dyDescent="0.3">
      <c r="A32307">
        <v>32306</v>
      </c>
      <c r="B32307">
        <v>500</v>
      </c>
      <c r="C32307">
        <v>3.679E-4</v>
      </c>
      <c r="D32307">
        <v>3.6749999999999999E-4</v>
      </c>
      <c r="E32307">
        <f>performanceData__25[[#This Row],[tickTime]]/performanceData__25[[#This Row],[frameTime]]*100</f>
        <v>99.891274802935584</v>
      </c>
      <c r="F32307">
        <v>7.3459999999999997E-4</v>
      </c>
      <c r="G32307">
        <v>3.2499999999999999E-4</v>
      </c>
      <c r="H32307">
        <f t="shared" si="504"/>
        <v>44.241764225428803</v>
      </c>
    </row>
    <row r="32308" spans="1:8" x14ac:dyDescent="0.3">
      <c r="A32308">
        <v>32307</v>
      </c>
      <c r="B32308">
        <v>500</v>
      </c>
      <c r="C32308">
        <v>4.5380000000000003E-4</v>
      </c>
      <c r="D32308">
        <v>4.5300000000000001E-4</v>
      </c>
      <c r="E32308">
        <f>performanceData__25[[#This Row],[tickTime]]/performanceData__25[[#This Row],[frameTime]]*100</f>
        <v>99.82371088585279</v>
      </c>
      <c r="F32308">
        <v>7.1730000000000003E-4</v>
      </c>
      <c r="G32308">
        <v>3.2440000000000002E-4</v>
      </c>
      <c r="H32308">
        <f t="shared" si="504"/>
        <v>45.225149867558898</v>
      </c>
    </row>
    <row r="32309" spans="1:8" x14ac:dyDescent="0.3">
      <c r="A32309">
        <v>32308</v>
      </c>
      <c r="B32309">
        <v>500</v>
      </c>
      <c r="C32309">
        <v>3.168E-4</v>
      </c>
      <c r="D32309">
        <v>3.1599999999999998E-4</v>
      </c>
      <c r="E32309">
        <f>performanceData__25[[#This Row],[tickTime]]/performanceData__25[[#This Row],[frameTime]]*100</f>
        <v>99.74747474747474</v>
      </c>
      <c r="F32309">
        <v>7.228E-4</v>
      </c>
      <c r="G32309">
        <v>3.2190000000000002E-4</v>
      </c>
      <c r="H32309">
        <f t="shared" si="504"/>
        <v>44.535141117874929</v>
      </c>
    </row>
    <row r="32310" spans="1:8" x14ac:dyDescent="0.3">
      <c r="A32310">
        <v>32309</v>
      </c>
      <c r="B32310">
        <v>500</v>
      </c>
      <c r="C32310">
        <v>3.1270000000000001E-4</v>
      </c>
      <c r="D32310">
        <v>3.1250000000000001E-4</v>
      </c>
      <c r="E32310">
        <f>performanceData__25[[#This Row],[tickTime]]/performanceData__25[[#This Row],[frameTime]]*100</f>
        <v>99.93604093380236</v>
      </c>
      <c r="F32310">
        <v>7.4819999999999997E-4</v>
      </c>
      <c r="G32310">
        <v>3.2539999999999999E-4</v>
      </c>
      <c r="H32310">
        <f t="shared" si="504"/>
        <v>43.491045175086882</v>
      </c>
    </row>
    <row r="32311" spans="1:8" x14ac:dyDescent="0.3">
      <c r="A32311">
        <v>32310</v>
      </c>
      <c r="B32311">
        <v>500</v>
      </c>
      <c r="C32311">
        <v>3.1280000000000001E-4</v>
      </c>
      <c r="D32311">
        <v>3.1250000000000001E-4</v>
      </c>
      <c r="E32311">
        <f>performanceData__25[[#This Row],[tickTime]]/performanceData__25[[#This Row],[frameTime]]*100</f>
        <v>99.904092071611245</v>
      </c>
      <c r="F32311">
        <v>7.7430000000000001E-4</v>
      </c>
      <c r="G32311">
        <v>3.2469999999999998E-4</v>
      </c>
      <c r="H32311">
        <f t="shared" si="504"/>
        <v>41.934650652201988</v>
      </c>
    </row>
    <row r="32312" spans="1:8" x14ac:dyDescent="0.3">
      <c r="A32312">
        <v>32311</v>
      </c>
      <c r="B32312">
        <v>500</v>
      </c>
      <c r="C32312">
        <v>3.1270000000000001E-4</v>
      </c>
      <c r="D32312">
        <v>3.1250000000000001E-4</v>
      </c>
      <c r="E32312">
        <f>performanceData__25[[#This Row],[tickTime]]/performanceData__25[[#This Row],[frameTime]]*100</f>
        <v>99.93604093380236</v>
      </c>
      <c r="F32312">
        <v>1.2719999999999999E-3</v>
      </c>
      <c r="G32312">
        <v>3.4820000000000001E-4</v>
      </c>
      <c r="H32312">
        <f t="shared" si="504"/>
        <v>27.374213836477988</v>
      </c>
    </row>
    <row r="32313" spans="1:8" x14ac:dyDescent="0.3">
      <c r="A32313">
        <v>32312</v>
      </c>
      <c r="B32313">
        <v>500</v>
      </c>
      <c r="C32313">
        <v>3.2049999999999998E-4</v>
      </c>
      <c r="D32313">
        <v>3.2039999999999998E-4</v>
      </c>
      <c r="E32313">
        <f>performanceData__25[[#This Row],[tickTime]]/performanceData__25[[#This Row],[frameTime]]*100</f>
        <v>99.968798751950075</v>
      </c>
      <c r="F32313">
        <v>8.185E-4</v>
      </c>
      <c r="G32313">
        <v>3.3340000000000003E-4</v>
      </c>
      <c r="H32313">
        <f t="shared" si="504"/>
        <v>40.733048259010388</v>
      </c>
    </row>
    <row r="32314" spans="1:8" x14ac:dyDescent="0.3">
      <c r="A32314">
        <v>32313</v>
      </c>
      <c r="B32314">
        <v>500</v>
      </c>
      <c r="C32314">
        <v>3.1419999999999999E-4</v>
      </c>
      <c r="D32314">
        <v>3.1389999999999999E-4</v>
      </c>
      <c r="E32314">
        <f>performanceData__25[[#This Row],[tickTime]]/performanceData__25[[#This Row],[frameTime]]*100</f>
        <v>99.904519414385746</v>
      </c>
      <c r="F32314">
        <v>7.6610000000000003E-4</v>
      </c>
      <c r="G32314">
        <v>3.3169999999999999E-4</v>
      </c>
      <c r="H32314">
        <f t="shared" si="504"/>
        <v>43.297219684114339</v>
      </c>
    </row>
    <row r="32315" spans="1:8" x14ac:dyDescent="0.3">
      <c r="A32315">
        <v>32314</v>
      </c>
      <c r="B32315">
        <v>500</v>
      </c>
      <c r="C32315">
        <v>3.1310000000000002E-4</v>
      </c>
      <c r="D32315">
        <v>3.1300000000000002E-4</v>
      </c>
      <c r="E32315">
        <f>performanceData__25[[#This Row],[tickTime]]/performanceData__25[[#This Row],[frameTime]]*100</f>
        <v>99.968061322261264</v>
      </c>
      <c r="F32315">
        <v>7.3130000000000005E-4</v>
      </c>
      <c r="G32315">
        <v>3.2390000000000001E-4</v>
      </c>
      <c r="H32315">
        <f t="shared" si="504"/>
        <v>44.290988650348694</v>
      </c>
    </row>
    <row r="32316" spans="1:8" x14ac:dyDescent="0.3">
      <c r="A32316">
        <v>32315</v>
      </c>
      <c r="B32316">
        <v>500</v>
      </c>
      <c r="C32316">
        <v>3.1369999999999998E-4</v>
      </c>
      <c r="D32316">
        <v>3.1339999999999997E-4</v>
      </c>
      <c r="E32316">
        <f>performanceData__25[[#This Row],[tickTime]]/performanceData__25[[#This Row],[frameTime]]*100</f>
        <v>99.904367229837419</v>
      </c>
      <c r="F32316">
        <v>7.1469999999999997E-4</v>
      </c>
      <c r="G32316">
        <v>3.2400000000000001E-4</v>
      </c>
      <c r="H32316">
        <f t="shared" si="504"/>
        <v>45.333706450258852</v>
      </c>
    </row>
    <row r="32317" spans="1:8" x14ac:dyDescent="0.3">
      <c r="A32317">
        <v>32316</v>
      </c>
      <c r="B32317">
        <v>500</v>
      </c>
      <c r="C32317">
        <v>3.1320000000000002E-4</v>
      </c>
      <c r="D32317">
        <v>3.1290000000000002E-4</v>
      </c>
      <c r="E32317">
        <f>performanceData__25[[#This Row],[tickTime]]/performanceData__25[[#This Row],[frameTime]]*100</f>
        <v>99.904214559386972</v>
      </c>
      <c r="F32317">
        <v>7.1929999999999997E-4</v>
      </c>
      <c r="G32317">
        <v>3.2239999999999998E-4</v>
      </c>
      <c r="H32317">
        <f t="shared" si="504"/>
        <v>44.821354094258304</v>
      </c>
    </row>
    <row r="32318" spans="1:8" x14ac:dyDescent="0.3">
      <c r="A32318">
        <v>32317</v>
      </c>
      <c r="B32318">
        <v>500</v>
      </c>
      <c r="C32318">
        <v>3.1690000000000001E-4</v>
      </c>
      <c r="D32318">
        <v>3.168E-4</v>
      </c>
      <c r="E32318">
        <f>performanceData__25[[#This Row],[tickTime]]/performanceData__25[[#This Row],[frameTime]]*100</f>
        <v>99.968444304196908</v>
      </c>
      <c r="F32318">
        <v>7.3720000000000003E-4</v>
      </c>
      <c r="G32318">
        <v>3.2459999999999998E-4</v>
      </c>
      <c r="H32318">
        <f t="shared" si="504"/>
        <v>44.031470428648937</v>
      </c>
    </row>
    <row r="32319" spans="1:8" x14ac:dyDescent="0.3">
      <c r="A32319">
        <v>32318</v>
      </c>
      <c r="B32319">
        <v>500</v>
      </c>
      <c r="C32319">
        <v>3.1339999999999997E-4</v>
      </c>
      <c r="D32319">
        <v>3.1310000000000002E-4</v>
      </c>
      <c r="E32319">
        <f>performanceData__25[[#This Row],[tickTime]]/performanceData__25[[#This Row],[frameTime]]*100</f>
        <v>99.904275686024263</v>
      </c>
      <c r="F32319">
        <v>8.1579999999999999E-4</v>
      </c>
      <c r="G32319">
        <v>3.257E-4</v>
      </c>
      <c r="H32319">
        <f t="shared" si="504"/>
        <v>39.924000980632506</v>
      </c>
    </row>
    <row r="32320" spans="1:8" x14ac:dyDescent="0.3">
      <c r="A32320">
        <v>32319</v>
      </c>
      <c r="B32320">
        <v>500</v>
      </c>
      <c r="C32320">
        <v>3.1300000000000002E-4</v>
      </c>
      <c r="D32320">
        <v>3.1280000000000001E-4</v>
      </c>
      <c r="E32320">
        <f>performanceData__25[[#This Row],[tickTime]]/performanceData__25[[#This Row],[frameTime]]*100</f>
        <v>99.936102236421718</v>
      </c>
      <c r="F32320">
        <v>9.5759999999999997E-4</v>
      </c>
      <c r="G32320">
        <v>3.7649999999999999E-4</v>
      </c>
      <c r="H32320">
        <f t="shared" si="504"/>
        <v>39.317042606516289</v>
      </c>
    </row>
    <row r="32321" spans="1:8" x14ac:dyDescent="0.3">
      <c r="A32321">
        <v>32320</v>
      </c>
      <c r="B32321">
        <v>500</v>
      </c>
      <c r="C32321">
        <v>3.1339999999999997E-4</v>
      </c>
      <c r="D32321">
        <v>3.1330000000000003E-4</v>
      </c>
      <c r="E32321">
        <f>performanceData__25[[#This Row],[tickTime]]/performanceData__25[[#This Row],[frameTime]]*100</f>
        <v>99.968091895341445</v>
      </c>
      <c r="F32321">
        <v>9.9749999999999991E-4</v>
      </c>
      <c r="G32321">
        <v>3.4319999999999999E-4</v>
      </c>
      <c r="H32321">
        <f t="shared" si="504"/>
        <v>34.406015037593988</v>
      </c>
    </row>
    <row r="32322" spans="1:8" x14ac:dyDescent="0.3">
      <c r="A32322">
        <v>32321</v>
      </c>
      <c r="B32322">
        <v>500</v>
      </c>
      <c r="C32322">
        <v>3.1389999999999999E-4</v>
      </c>
      <c r="D32322">
        <v>3.1359999999999998E-4</v>
      </c>
      <c r="E32322">
        <f>performanceData__25[[#This Row],[tickTime]]/performanceData__25[[#This Row],[frameTime]]*100</f>
        <v>99.904428161834986</v>
      </c>
      <c r="F32322">
        <v>8.0150000000000002E-4</v>
      </c>
      <c r="G32322">
        <v>3.322E-4</v>
      </c>
      <c r="H32322">
        <f t="shared" si="504"/>
        <v>41.447286338116029</v>
      </c>
    </row>
    <row r="32323" spans="1:8" x14ac:dyDescent="0.3">
      <c r="A32323">
        <v>32322</v>
      </c>
      <c r="B32323">
        <v>500</v>
      </c>
      <c r="C32323">
        <v>3.1349999999999998E-4</v>
      </c>
      <c r="D32323">
        <v>3.1330000000000003E-4</v>
      </c>
      <c r="E32323">
        <f>performanceData__25[[#This Row],[tickTime]]/performanceData__25[[#This Row],[frameTime]]*100</f>
        <v>99.936204146730475</v>
      </c>
      <c r="F32323">
        <v>7.5869999999999996E-4</v>
      </c>
      <c r="G32323">
        <v>3.2880000000000002E-4</v>
      </c>
      <c r="H32323">
        <f t="shared" ref="H32323:H32386" si="505">G32323/F32323*100</f>
        <v>43.337287465401346</v>
      </c>
    </row>
    <row r="32324" spans="1:8" x14ac:dyDescent="0.3">
      <c r="A32324">
        <v>32323</v>
      </c>
      <c r="B32324">
        <v>500</v>
      </c>
      <c r="C32324">
        <v>3.1339999999999997E-4</v>
      </c>
      <c r="D32324">
        <v>3.1320000000000002E-4</v>
      </c>
      <c r="E32324">
        <f>performanceData__25[[#This Row],[tickTime]]/performanceData__25[[#This Row],[frameTime]]*100</f>
        <v>99.936183790682847</v>
      </c>
      <c r="F32324">
        <v>7.3490000000000003E-4</v>
      </c>
      <c r="G32324">
        <v>3.2830000000000001E-4</v>
      </c>
      <c r="H32324">
        <f t="shared" si="505"/>
        <v>44.67274459110083</v>
      </c>
    </row>
    <row r="32325" spans="1:8" x14ac:dyDescent="0.3">
      <c r="A32325">
        <v>32324</v>
      </c>
      <c r="B32325">
        <v>500</v>
      </c>
      <c r="C32325">
        <v>3.1399999999999999E-4</v>
      </c>
      <c r="D32325">
        <v>3.1379999999999998E-4</v>
      </c>
      <c r="E32325">
        <f>performanceData__25[[#This Row],[tickTime]]/performanceData__25[[#This Row],[frameTime]]*100</f>
        <v>99.936305732484072</v>
      </c>
      <c r="F32325">
        <v>7.2429999999999999E-4</v>
      </c>
      <c r="G32325">
        <v>3.257E-4</v>
      </c>
      <c r="H32325">
        <f t="shared" si="505"/>
        <v>44.967554880574347</v>
      </c>
    </row>
    <row r="32326" spans="1:8" x14ac:dyDescent="0.3">
      <c r="A32326">
        <v>32325</v>
      </c>
      <c r="B32326">
        <v>500</v>
      </c>
      <c r="C32326">
        <v>3.1349999999999998E-4</v>
      </c>
      <c r="D32326">
        <v>3.1330000000000003E-4</v>
      </c>
      <c r="E32326">
        <f>performanceData__25[[#This Row],[tickTime]]/performanceData__25[[#This Row],[frameTime]]*100</f>
        <v>99.936204146730475</v>
      </c>
      <c r="F32326">
        <v>7.3249999999999997E-4</v>
      </c>
      <c r="G32326">
        <v>3.2539999999999999E-4</v>
      </c>
      <c r="H32326">
        <f t="shared" si="505"/>
        <v>44.423208191126278</v>
      </c>
    </row>
    <row r="32327" spans="1:8" x14ac:dyDescent="0.3">
      <c r="A32327">
        <v>32326</v>
      </c>
      <c r="B32327">
        <v>500</v>
      </c>
      <c r="C32327">
        <v>3.1379999999999998E-4</v>
      </c>
      <c r="D32327">
        <v>3.1359999999999998E-4</v>
      </c>
      <c r="E32327">
        <f>performanceData__25[[#This Row],[tickTime]]/performanceData__25[[#This Row],[frameTime]]*100</f>
        <v>99.936265137029949</v>
      </c>
      <c r="F32327">
        <v>8.5599999999999999E-4</v>
      </c>
      <c r="G32327">
        <v>3.2689999999999998E-4</v>
      </c>
      <c r="H32327">
        <f t="shared" si="505"/>
        <v>38.189252336448597</v>
      </c>
    </row>
    <row r="32328" spans="1:8" x14ac:dyDescent="0.3">
      <c r="A32328">
        <v>32327</v>
      </c>
      <c r="B32328">
        <v>500</v>
      </c>
      <c r="C32328">
        <v>3.1409999999999999E-4</v>
      </c>
      <c r="D32328">
        <v>3.1379999999999998E-4</v>
      </c>
      <c r="E32328">
        <f>performanceData__25[[#This Row],[tickTime]]/performanceData__25[[#This Row],[frameTime]]*100</f>
        <v>99.904489016236866</v>
      </c>
      <c r="F32328">
        <v>8.453E-4</v>
      </c>
      <c r="G32328">
        <v>3.2830000000000001E-4</v>
      </c>
      <c r="H32328">
        <f t="shared" si="505"/>
        <v>38.838282266650893</v>
      </c>
    </row>
    <row r="32329" spans="1:8" x14ac:dyDescent="0.3">
      <c r="A32329">
        <v>32328</v>
      </c>
      <c r="B32329">
        <v>500</v>
      </c>
      <c r="C32329">
        <v>3.1359999999999998E-4</v>
      </c>
      <c r="D32329">
        <v>3.1349999999999998E-4</v>
      </c>
      <c r="E32329">
        <f>performanceData__25[[#This Row],[tickTime]]/performanceData__25[[#This Row],[frameTime]]*100</f>
        <v>99.968112244897952</v>
      </c>
      <c r="F32329">
        <v>1.1091E-3</v>
      </c>
      <c r="G32329">
        <v>3.6929999999999998E-4</v>
      </c>
      <c r="H32329">
        <f t="shared" si="505"/>
        <v>33.29726805517987</v>
      </c>
    </row>
    <row r="32330" spans="1:8" x14ac:dyDescent="0.3">
      <c r="A32330">
        <v>32329</v>
      </c>
      <c r="B32330">
        <v>500</v>
      </c>
      <c r="C32330">
        <v>3.1330000000000003E-4</v>
      </c>
      <c r="D32330">
        <v>3.1300000000000002E-4</v>
      </c>
      <c r="E32330">
        <f>performanceData__25[[#This Row],[tickTime]]/performanceData__25[[#This Row],[frameTime]]*100</f>
        <v>99.9042451324609</v>
      </c>
      <c r="F32330">
        <v>8.0699999999999999E-4</v>
      </c>
      <c r="G32330">
        <v>3.323E-4</v>
      </c>
      <c r="H32330">
        <f t="shared" si="505"/>
        <v>41.177199504337054</v>
      </c>
    </row>
    <row r="32331" spans="1:8" x14ac:dyDescent="0.3">
      <c r="A32331">
        <v>32330</v>
      </c>
      <c r="B32331">
        <v>500</v>
      </c>
      <c r="C32331">
        <v>3.146E-4</v>
      </c>
      <c r="D32331">
        <v>3.144E-4</v>
      </c>
      <c r="E32331">
        <f>performanceData__25[[#This Row],[tickTime]]/performanceData__25[[#This Row],[frameTime]]*100</f>
        <v>99.936427209154473</v>
      </c>
      <c r="F32331">
        <v>7.693E-4</v>
      </c>
      <c r="G32331">
        <v>3.4069999999999999E-4</v>
      </c>
      <c r="H32331">
        <f t="shared" si="505"/>
        <v>44.287014168724816</v>
      </c>
    </row>
    <row r="32332" spans="1:8" x14ac:dyDescent="0.3">
      <c r="A32332">
        <v>32331</v>
      </c>
      <c r="B32332">
        <v>500</v>
      </c>
      <c r="C32332">
        <v>3.1399999999999999E-4</v>
      </c>
      <c r="D32332">
        <v>3.1369999999999998E-4</v>
      </c>
      <c r="E32332">
        <f>performanceData__25[[#This Row],[tickTime]]/performanceData__25[[#This Row],[frameTime]]*100</f>
        <v>99.904458598726109</v>
      </c>
      <c r="F32332">
        <v>7.6110000000000001E-4</v>
      </c>
      <c r="G32332">
        <v>3.391E-4</v>
      </c>
      <c r="H32332">
        <f t="shared" si="505"/>
        <v>44.553935093942975</v>
      </c>
    </row>
    <row r="32333" spans="1:8" x14ac:dyDescent="0.3">
      <c r="A32333">
        <v>32332</v>
      </c>
      <c r="B32333">
        <v>500</v>
      </c>
      <c r="C32333">
        <v>3.1399999999999999E-4</v>
      </c>
      <c r="D32333">
        <v>3.1369999999999998E-4</v>
      </c>
      <c r="E32333">
        <f>performanceData__25[[#This Row],[tickTime]]/performanceData__25[[#This Row],[frameTime]]*100</f>
        <v>99.904458598726109</v>
      </c>
      <c r="F32333">
        <v>7.4540000000000001E-4</v>
      </c>
      <c r="G32333">
        <v>3.3530000000000002E-4</v>
      </c>
      <c r="H32333">
        <f t="shared" si="505"/>
        <v>44.98255969949021</v>
      </c>
    </row>
    <row r="32334" spans="1:8" x14ac:dyDescent="0.3">
      <c r="A32334">
        <v>32333</v>
      </c>
      <c r="B32334">
        <v>500</v>
      </c>
      <c r="C32334">
        <v>3.1339999999999997E-4</v>
      </c>
      <c r="D32334">
        <v>3.1320000000000002E-4</v>
      </c>
      <c r="E32334">
        <f>performanceData__25[[#This Row],[tickTime]]/performanceData__25[[#This Row],[frameTime]]*100</f>
        <v>99.936183790682847</v>
      </c>
      <c r="F32334">
        <v>7.2749999999999996E-4</v>
      </c>
      <c r="G32334">
        <v>3.2840000000000001E-4</v>
      </c>
      <c r="H32334">
        <f t="shared" si="505"/>
        <v>45.140893470790381</v>
      </c>
    </row>
    <row r="32335" spans="1:8" x14ac:dyDescent="0.3">
      <c r="A32335">
        <v>32334</v>
      </c>
      <c r="B32335">
        <v>500</v>
      </c>
      <c r="C32335">
        <v>3.1379999999999998E-4</v>
      </c>
      <c r="D32335">
        <v>3.1359999999999998E-4</v>
      </c>
      <c r="E32335">
        <f>performanceData__25[[#This Row],[tickTime]]/performanceData__25[[#This Row],[frameTime]]*100</f>
        <v>99.936265137029949</v>
      </c>
      <c r="F32335">
        <v>7.2659999999999999E-4</v>
      </c>
      <c r="G32335">
        <v>3.2919999999999998E-4</v>
      </c>
      <c r="H32335">
        <f t="shared" si="505"/>
        <v>45.306908890723918</v>
      </c>
    </row>
    <row r="32336" spans="1:8" x14ac:dyDescent="0.3">
      <c r="A32336">
        <v>32335</v>
      </c>
      <c r="B32336">
        <v>500</v>
      </c>
      <c r="C32336">
        <v>3.1389999999999999E-4</v>
      </c>
      <c r="D32336">
        <v>3.1369999999999998E-4</v>
      </c>
      <c r="E32336">
        <f>performanceData__25[[#This Row],[tickTime]]/performanceData__25[[#This Row],[frameTime]]*100</f>
        <v>99.936285441223319</v>
      </c>
      <c r="F32336">
        <v>8.2810000000000002E-4</v>
      </c>
      <c r="G32336">
        <v>3.2719999999999998E-4</v>
      </c>
      <c r="H32336">
        <f t="shared" si="505"/>
        <v>39.512136215432911</v>
      </c>
    </row>
    <row r="32337" spans="1:8" x14ac:dyDescent="0.3">
      <c r="A32337">
        <v>32336</v>
      </c>
      <c r="B32337">
        <v>500</v>
      </c>
      <c r="C32337">
        <v>3.144E-4</v>
      </c>
      <c r="D32337">
        <v>3.1389999999999999E-4</v>
      </c>
      <c r="E32337">
        <f>performanceData__25[[#This Row],[tickTime]]/performanceData__25[[#This Row],[frameTime]]*100</f>
        <v>99.840966921119588</v>
      </c>
      <c r="F32337">
        <v>9.2420000000000002E-4</v>
      </c>
      <c r="G32337">
        <v>3.481E-4</v>
      </c>
      <c r="H32337">
        <f t="shared" si="505"/>
        <v>37.665007574118157</v>
      </c>
    </row>
    <row r="32338" spans="1:8" x14ac:dyDescent="0.3">
      <c r="A32338">
        <v>32337</v>
      </c>
      <c r="B32338">
        <v>500</v>
      </c>
      <c r="C32338">
        <v>3.1379999999999998E-4</v>
      </c>
      <c r="D32338">
        <v>3.1349999999999998E-4</v>
      </c>
      <c r="E32338">
        <f>performanceData__25[[#This Row],[tickTime]]/performanceData__25[[#This Row],[frameTime]]*100</f>
        <v>99.904397705544937</v>
      </c>
      <c r="F32338">
        <v>1.0498E-3</v>
      </c>
      <c r="G32338">
        <v>3.6529999999999999E-4</v>
      </c>
      <c r="H32338">
        <f t="shared" si="505"/>
        <v>34.797104210325777</v>
      </c>
    </row>
    <row r="32339" spans="1:8" x14ac:dyDescent="0.3">
      <c r="A32339">
        <v>32338</v>
      </c>
      <c r="B32339">
        <v>500</v>
      </c>
      <c r="C32339">
        <v>3.1510000000000002E-4</v>
      </c>
      <c r="D32339">
        <v>3.1480000000000001E-4</v>
      </c>
      <c r="E32339">
        <f>performanceData__25[[#This Row],[tickTime]]/performanceData__25[[#This Row],[frameTime]]*100</f>
        <v>99.904792129482701</v>
      </c>
      <c r="F32339">
        <v>8.3230000000000001E-4</v>
      </c>
      <c r="G32339">
        <v>3.3990000000000002E-4</v>
      </c>
      <c r="H32339">
        <f t="shared" si="505"/>
        <v>40.838639913492734</v>
      </c>
    </row>
    <row r="32340" spans="1:8" x14ac:dyDescent="0.3">
      <c r="A32340">
        <v>32339</v>
      </c>
      <c r="B32340">
        <v>500</v>
      </c>
      <c r="C32340">
        <v>3.1339999999999997E-4</v>
      </c>
      <c r="D32340">
        <v>3.1320000000000002E-4</v>
      </c>
      <c r="E32340">
        <f>performanceData__25[[#This Row],[tickTime]]/performanceData__25[[#This Row],[frameTime]]*100</f>
        <v>99.936183790682847</v>
      </c>
      <c r="F32340">
        <v>7.7229999999999996E-4</v>
      </c>
      <c r="G32340">
        <v>3.344E-4</v>
      </c>
      <c r="H32340">
        <f t="shared" si="505"/>
        <v>43.299236048167813</v>
      </c>
    </row>
    <row r="32341" spans="1:8" x14ac:dyDescent="0.3">
      <c r="A32341">
        <v>32340</v>
      </c>
      <c r="B32341">
        <v>500</v>
      </c>
      <c r="C32341">
        <v>3.1349999999999998E-4</v>
      </c>
      <c r="D32341">
        <v>3.1320000000000002E-4</v>
      </c>
      <c r="E32341">
        <f>performanceData__25[[#This Row],[tickTime]]/performanceData__25[[#This Row],[frameTime]]*100</f>
        <v>99.904306220095705</v>
      </c>
      <c r="F32341">
        <v>7.3590000000000005E-4</v>
      </c>
      <c r="G32341">
        <v>3.2699999999999998E-4</v>
      </c>
      <c r="H32341">
        <f t="shared" si="505"/>
        <v>44.43538524256013</v>
      </c>
    </row>
    <row r="32342" spans="1:8" x14ac:dyDescent="0.3">
      <c r="A32342">
        <v>32341</v>
      </c>
      <c r="B32342">
        <v>500</v>
      </c>
      <c r="C32342">
        <v>3.1409999999999999E-4</v>
      </c>
      <c r="D32342">
        <v>3.1389999999999999E-4</v>
      </c>
      <c r="E32342">
        <f>performanceData__25[[#This Row],[tickTime]]/performanceData__25[[#This Row],[frameTime]]*100</f>
        <v>99.936326010824573</v>
      </c>
      <c r="F32342">
        <v>7.2179999999999998E-4</v>
      </c>
      <c r="G32342">
        <v>3.2630000000000002E-4</v>
      </c>
      <c r="H32342">
        <f t="shared" si="505"/>
        <v>45.206428373510668</v>
      </c>
    </row>
    <row r="32343" spans="1:8" x14ac:dyDescent="0.3">
      <c r="A32343">
        <v>32342</v>
      </c>
      <c r="B32343">
        <v>500</v>
      </c>
      <c r="C32343">
        <v>3.1470000000000001E-4</v>
      </c>
      <c r="D32343">
        <v>3.145E-4</v>
      </c>
      <c r="E32343">
        <f>performanceData__25[[#This Row],[tickTime]]/performanceData__25[[#This Row],[frameTime]]*100</f>
        <v>99.936447410231963</v>
      </c>
      <c r="F32343">
        <v>7.1810000000000005E-4</v>
      </c>
      <c r="G32343">
        <v>3.258E-4</v>
      </c>
      <c r="H32343">
        <f t="shared" si="505"/>
        <v>45.369725664949165</v>
      </c>
    </row>
    <row r="32344" spans="1:8" x14ac:dyDescent="0.3">
      <c r="A32344">
        <v>32343</v>
      </c>
      <c r="B32344">
        <v>500</v>
      </c>
      <c r="C32344">
        <v>3.1280000000000001E-4</v>
      </c>
      <c r="D32344">
        <v>3.1250000000000001E-4</v>
      </c>
      <c r="E32344">
        <f>performanceData__25[[#This Row],[tickTime]]/performanceData__25[[#This Row],[frameTime]]*100</f>
        <v>99.904092071611245</v>
      </c>
      <c r="F32344">
        <v>8.319E-4</v>
      </c>
      <c r="G32344">
        <v>3.2370000000000001E-4</v>
      </c>
      <c r="H32344">
        <f t="shared" si="505"/>
        <v>38.910926794085825</v>
      </c>
    </row>
    <row r="32345" spans="1:8" x14ac:dyDescent="0.3">
      <c r="A32345">
        <v>32344</v>
      </c>
      <c r="B32345">
        <v>500</v>
      </c>
      <c r="C32345">
        <v>3.1359999999999998E-4</v>
      </c>
      <c r="D32345">
        <v>3.1349999999999998E-4</v>
      </c>
      <c r="E32345">
        <f>performanceData__25[[#This Row],[tickTime]]/performanceData__25[[#This Row],[frameTime]]*100</f>
        <v>99.968112244897952</v>
      </c>
      <c r="F32345">
        <v>8.5570000000000004E-4</v>
      </c>
      <c r="G32345">
        <v>3.3050000000000001E-4</v>
      </c>
      <c r="H32345">
        <f t="shared" si="505"/>
        <v>38.623349304662845</v>
      </c>
    </row>
    <row r="32346" spans="1:8" x14ac:dyDescent="0.3">
      <c r="A32346">
        <v>32345</v>
      </c>
      <c r="B32346">
        <v>500</v>
      </c>
      <c r="C32346">
        <v>3.1409999999999999E-4</v>
      </c>
      <c r="D32346">
        <v>3.1369999999999998E-4</v>
      </c>
      <c r="E32346">
        <f>performanceData__25[[#This Row],[tickTime]]/performanceData__25[[#This Row],[frameTime]]*100</f>
        <v>99.872652021649159</v>
      </c>
      <c r="F32346">
        <v>1.0855999999999999E-3</v>
      </c>
      <c r="G32346">
        <v>3.8650000000000002E-4</v>
      </c>
      <c r="H32346">
        <f t="shared" si="505"/>
        <v>35.602431834930002</v>
      </c>
    </row>
    <row r="32347" spans="1:8" x14ac:dyDescent="0.3">
      <c r="A32347">
        <v>32346</v>
      </c>
      <c r="B32347">
        <v>500</v>
      </c>
      <c r="C32347">
        <v>3.1270000000000001E-4</v>
      </c>
      <c r="D32347">
        <v>3.1260000000000001E-4</v>
      </c>
      <c r="E32347">
        <f>performanceData__25[[#This Row],[tickTime]]/performanceData__25[[#This Row],[frameTime]]*100</f>
        <v>99.96802046690118</v>
      </c>
      <c r="F32347">
        <v>8.0480000000000005E-4</v>
      </c>
      <c r="G32347">
        <v>3.3280000000000001E-4</v>
      </c>
      <c r="H32347">
        <f t="shared" si="505"/>
        <v>41.35188866799205</v>
      </c>
    </row>
    <row r="32348" spans="1:8" x14ac:dyDescent="0.3">
      <c r="A32348">
        <v>32347</v>
      </c>
      <c r="B32348">
        <v>500</v>
      </c>
      <c r="C32348">
        <v>3.1310000000000002E-4</v>
      </c>
      <c r="D32348">
        <v>3.1280000000000001E-4</v>
      </c>
      <c r="E32348">
        <f>performanceData__25[[#This Row],[tickTime]]/performanceData__25[[#This Row],[frameTime]]*100</f>
        <v>99.904183966783776</v>
      </c>
      <c r="F32348">
        <v>7.5779999999999999E-4</v>
      </c>
      <c r="G32348">
        <v>3.324E-4</v>
      </c>
      <c r="H32348">
        <f t="shared" si="505"/>
        <v>43.863816310372137</v>
      </c>
    </row>
    <row r="32349" spans="1:8" x14ac:dyDescent="0.3">
      <c r="A32349">
        <v>32348</v>
      </c>
      <c r="B32349">
        <v>500</v>
      </c>
      <c r="C32349">
        <v>3.1559999999999997E-4</v>
      </c>
      <c r="D32349">
        <v>3.1540000000000002E-4</v>
      </c>
      <c r="E32349">
        <f>performanceData__25[[#This Row],[tickTime]]/performanceData__25[[#This Row],[frameTime]]*100</f>
        <v>99.936628643852998</v>
      </c>
      <c r="F32349">
        <v>7.3320000000000004E-4</v>
      </c>
      <c r="G32349">
        <v>3.2679999999999997E-4</v>
      </c>
      <c r="H32349">
        <f t="shared" si="505"/>
        <v>44.571740316421163</v>
      </c>
    </row>
    <row r="32350" spans="1:8" x14ac:dyDescent="0.3">
      <c r="A32350">
        <v>32349</v>
      </c>
      <c r="B32350">
        <v>500</v>
      </c>
      <c r="C32350">
        <v>3.143E-4</v>
      </c>
      <c r="D32350">
        <v>3.1409999999999999E-4</v>
      </c>
      <c r="E32350">
        <f>performanceData__25[[#This Row],[tickTime]]/performanceData__25[[#This Row],[frameTime]]*100</f>
        <v>99.936366528794139</v>
      </c>
      <c r="F32350">
        <v>7.2769999999999996E-4</v>
      </c>
      <c r="G32350">
        <v>3.2670000000000003E-4</v>
      </c>
      <c r="H32350">
        <f t="shared" si="505"/>
        <v>44.894874261371449</v>
      </c>
    </row>
    <row r="32351" spans="1:8" x14ac:dyDescent="0.3">
      <c r="A32351">
        <v>32350</v>
      </c>
      <c r="B32351">
        <v>500</v>
      </c>
      <c r="C32351">
        <v>3.144E-4</v>
      </c>
      <c r="D32351">
        <v>3.1389999999999999E-4</v>
      </c>
      <c r="E32351">
        <f>performanceData__25[[#This Row],[tickTime]]/performanceData__25[[#This Row],[frameTime]]*100</f>
        <v>99.840966921119588</v>
      </c>
      <c r="F32351">
        <v>7.2789999999999997E-4</v>
      </c>
      <c r="G32351">
        <v>3.2699999999999998E-4</v>
      </c>
      <c r="H32351">
        <f t="shared" si="505"/>
        <v>44.92375326281082</v>
      </c>
    </row>
    <row r="32352" spans="1:8" x14ac:dyDescent="0.3">
      <c r="A32352">
        <v>32351</v>
      </c>
      <c r="B32352">
        <v>500</v>
      </c>
      <c r="C32352">
        <v>3.1339999999999997E-4</v>
      </c>
      <c r="D32352">
        <v>3.1199999999999999E-4</v>
      </c>
      <c r="E32352">
        <f>performanceData__25[[#This Row],[tickTime]]/performanceData__25[[#This Row],[frameTime]]*100</f>
        <v>99.553286534779843</v>
      </c>
      <c r="F32352">
        <v>8.432E-4</v>
      </c>
      <c r="G32352">
        <v>3.2729999999999999E-4</v>
      </c>
      <c r="H32352">
        <f t="shared" si="505"/>
        <v>38.816413662239086</v>
      </c>
    </row>
    <row r="32353" spans="1:8" x14ac:dyDescent="0.3">
      <c r="A32353">
        <v>32352</v>
      </c>
      <c r="B32353">
        <v>500</v>
      </c>
      <c r="C32353">
        <v>3.1260000000000001E-4</v>
      </c>
      <c r="D32353">
        <v>3.123E-4</v>
      </c>
      <c r="E32353">
        <f>performanceData__25[[#This Row],[tickTime]]/performanceData__25[[#This Row],[frameTime]]*100</f>
        <v>99.904030710172748</v>
      </c>
      <c r="F32353">
        <v>7.7820000000000005E-4</v>
      </c>
      <c r="G32353">
        <v>3.2899999999999997E-4</v>
      </c>
      <c r="H32353">
        <f t="shared" si="505"/>
        <v>42.277049601644819</v>
      </c>
    </row>
    <row r="32354" spans="1:8" x14ac:dyDescent="0.3">
      <c r="A32354">
        <v>32353</v>
      </c>
      <c r="B32354">
        <v>500</v>
      </c>
      <c r="C32354">
        <v>3.1199999999999999E-4</v>
      </c>
      <c r="D32354">
        <v>3.1159999999999998E-4</v>
      </c>
      <c r="E32354">
        <f>performanceData__25[[#This Row],[tickTime]]/performanceData__25[[#This Row],[frameTime]]*100</f>
        <v>99.871794871794876</v>
      </c>
      <c r="F32354">
        <v>8.4730000000000005E-4</v>
      </c>
      <c r="G32354">
        <v>3.4680000000000003E-4</v>
      </c>
      <c r="H32354">
        <f t="shared" si="505"/>
        <v>40.930012982414731</v>
      </c>
    </row>
    <row r="32355" spans="1:8" x14ac:dyDescent="0.3">
      <c r="A32355">
        <v>32354</v>
      </c>
      <c r="B32355">
        <v>500</v>
      </c>
      <c r="C32355">
        <v>3.122E-4</v>
      </c>
      <c r="D32355">
        <v>3.121E-4</v>
      </c>
      <c r="E32355">
        <f>performanceData__25[[#This Row],[tickTime]]/performanceData__25[[#This Row],[frameTime]]*100</f>
        <v>99.967969250480465</v>
      </c>
      <c r="F32355">
        <v>1.0629000000000001E-3</v>
      </c>
      <c r="G32355">
        <v>3.6220000000000002E-4</v>
      </c>
      <c r="H32355">
        <f t="shared" si="505"/>
        <v>34.076582933483863</v>
      </c>
    </row>
    <row r="32356" spans="1:8" x14ac:dyDescent="0.3">
      <c r="A32356">
        <v>32355</v>
      </c>
      <c r="B32356">
        <v>500</v>
      </c>
      <c r="C32356">
        <v>3.1189999999999999E-4</v>
      </c>
      <c r="D32356">
        <v>3.1169999999999999E-4</v>
      </c>
      <c r="E32356">
        <f>performanceData__25[[#This Row],[tickTime]]/performanceData__25[[#This Row],[frameTime]]*100</f>
        <v>99.935876883616544</v>
      </c>
      <c r="F32356">
        <v>8.0159999999999997E-4</v>
      </c>
      <c r="G32356">
        <v>3.323E-4</v>
      </c>
      <c r="H32356">
        <f t="shared" si="505"/>
        <v>41.454590818363272</v>
      </c>
    </row>
    <row r="32357" spans="1:8" x14ac:dyDescent="0.3">
      <c r="A32357">
        <v>32356</v>
      </c>
      <c r="B32357">
        <v>500</v>
      </c>
      <c r="C32357">
        <v>3.123E-4</v>
      </c>
      <c r="D32357">
        <v>3.121E-4</v>
      </c>
      <c r="E32357">
        <f>performanceData__25[[#This Row],[tickTime]]/performanceData__25[[#This Row],[frameTime]]*100</f>
        <v>99.935959013768809</v>
      </c>
      <c r="F32357">
        <v>9.3150000000000004E-4</v>
      </c>
      <c r="G32357">
        <v>3.2850000000000002E-4</v>
      </c>
      <c r="H32357">
        <f t="shared" si="505"/>
        <v>35.265700483091791</v>
      </c>
    </row>
    <row r="32358" spans="1:8" x14ac:dyDescent="0.3">
      <c r="A32358">
        <v>32357</v>
      </c>
      <c r="B32358">
        <v>500</v>
      </c>
      <c r="C32358">
        <v>3.123E-4</v>
      </c>
      <c r="D32358">
        <v>3.121E-4</v>
      </c>
      <c r="E32358">
        <f>performanceData__25[[#This Row],[tickTime]]/performanceData__25[[#This Row],[frameTime]]*100</f>
        <v>99.935959013768809</v>
      </c>
      <c r="F32358">
        <v>8.0820000000000002E-4</v>
      </c>
      <c r="G32358">
        <v>3.322E-4</v>
      </c>
      <c r="H32358">
        <f t="shared" si="505"/>
        <v>41.103687206137096</v>
      </c>
    </row>
    <row r="32359" spans="1:8" x14ac:dyDescent="0.3">
      <c r="A32359">
        <v>32358</v>
      </c>
      <c r="B32359">
        <v>500</v>
      </c>
      <c r="C32359">
        <v>3.122E-4</v>
      </c>
      <c r="D32359">
        <v>3.1189999999999999E-4</v>
      </c>
      <c r="E32359">
        <f>performanceData__25[[#This Row],[tickTime]]/performanceData__25[[#This Row],[frameTime]]*100</f>
        <v>99.90390775144138</v>
      </c>
      <c r="F32359">
        <v>7.5569999999999999E-4</v>
      </c>
      <c r="G32359">
        <v>3.2870000000000002E-4</v>
      </c>
      <c r="H32359">
        <f t="shared" si="505"/>
        <v>43.496096334524289</v>
      </c>
    </row>
    <row r="32360" spans="1:8" x14ac:dyDescent="0.3">
      <c r="A32360">
        <v>32359</v>
      </c>
      <c r="B32360">
        <v>500</v>
      </c>
      <c r="C32360">
        <v>3.1260000000000001E-4</v>
      </c>
      <c r="D32360">
        <v>3.1250000000000001E-4</v>
      </c>
      <c r="E32360">
        <f>performanceData__25[[#This Row],[tickTime]]/performanceData__25[[#This Row],[frameTime]]*100</f>
        <v>99.968010236724254</v>
      </c>
      <c r="F32360">
        <v>7.2519999999999995E-4</v>
      </c>
      <c r="G32360">
        <v>3.2440000000000002E-4</v>
      </c>
      <c r="H32360">
        <f t="shared" si="505"/>
        <v>44.732487589630452</v>
      </c>
    </row>
    <row r="32361" spans="1:8" x14ac:dyDescent="0.3">
      <c r="A32361">
        <v>32360</v>
      </c>
      <c r="B32361">
        <v>500</v>
      </c>
      <c r="C32361">
        <v>3.1260000000000001E-4</v>
      </c>
      <c r="D32361">
        <v>3.124E-4</v>
      </c>
      <c r="E32361">
        <f>performanceData__25[[#This Row],[tickTime]]/performanceData__25[[#This Row],[frameTime]]*100</f>
        <v>99.936020473448494</v>
      </c>
      <c r="F32361">
        <v>7.3150000000000005E-4</v>
      </c>
      <c r="G32361">
        <v>3.2610000000000001E-4</v>
      </c>
      <c r="H32361">
        <f t="shared" si="505"/>
        <v>44.579630895420372</v>
      </c>
    </row>
    <row r="32362" spans="1:8" x14ac:dyDescent="0.3">
      <c r="A32362">
        <v>32361</v>
      </c>
      <c r="B32362">
        <v>500</v>
      </c>
      <c r="C32362">
        <v>3.1260000000000001E-4</v>
      </c>
      <c r="D32362">
        <v>3.122E-4</v>
      </c>
      <c r="E32362">
        <f>performanceData__25[[#This Row],[tickTime]]/performanceData__25[[#This Row],[frameTime]]*100</f>
        <v>99.872040946896988</v>
      </c>
      <c r="F32362">
        <v>8.0959999999999995E-4</v>
      </c>
      <c r="G32362">
        <v>3.2440000000000002E-4</v>
      </c>
      <c r="H32362">
        <f t="shared" si="505"/>
        <v>40.069169960474312</v>
      </c>
    </row>
    <row r="32363" spans="1:8" x14ac:dyDescent="0.3">
      <c r="A32363">
        <v>32362</v>
      </c>
      <c r="B32363">
        <v>500</v>
      </c>
      <c r="C32363">
        <v>3.124E-4</v>
      </c>
      <c r="D32363">
        <v>3.122E-4</v>
      </c>
      <c r="E32363">
        <f>performanceData__25[[#This Row],[tickTime]]/performanceData__25[[#This Row],[frameTime]]*100</f>
        <v>99.935979513444295</v>
      </c>
      <c r="F32363">
        <v>8.407E-4</v>
      </c>
      <c r="G32363">
        <v>3.391E-4</v>
      </c>
      <c r="H32363">
        <f t="shared" si="505"/>
        <v>40.335434756750324</v>
      </c>
    </row>
    <row r="32364" spans="1:8" x14ac:dyDescent="0.3">
      <c r="A32364">
        <v>32363</v>
      </c>
      <c r="B32364">
        <v>500</v>
      </c>
      <c r="C32364">
        <v>3.1280000000000001E-4</v>
      </c>
      <c r="D32364">
        <v>3.1260000000000001E-4</v>
      </c>
      <c r="E32364">
        <f>performanceData__25[[#This Row],[tickTime]]/performanceData__25[[#This Row],[frameTime]]*100</f>
        <v>99.936061381074168</v>
      </c>
      <c r="F32364">
        <v>8.9249999999999996E-4</v>
      </c>
      <c r="G32364">
        <v>3.2949999999999999E-4</v>
      </c>
      <c r="H32364">
        <f t="shared" si="505"/>
        <v>36.918767507002805</v>
      </c>
    </row>
    <row r="32365" spans="1:8" x14ac:dyDescent="0.3">
      <c r="A32365">
        <v>32364</v>
      </c>
      <c r="B32365">
        <v>500</v>
      </c>
      <c r="C32365">
        <v>3.1290000000000002E-4</v>
      </c>
      <c r="D32365">
        <v>3.1270000000000001E-4</v>
      </c>
      <c r="E32365">
        <f>performanceData__25[[#This Row],[tickTime]]/performanceData__25[[#This Row],[frameTime]]*100</f>
        <v>99.936081815276452</v>
      </c>
      <c r="F32365">
        <v>7.9370000000000005E-4</v>
      </c>
      <c r="G32365">
        <v>3.2959999999999999E-4</v>
      </c>
      <c r="H32365">
        <f t="shared" si="505"/>
        <v>41.527025324429886</v>
      </c>
    </row>
    <row r="32366" spans="1:8" x14ac:dyDescent="0.3">
      <c r="A32366">
        <v>32365</v>
      </c>
      <c r="B32366">
        <v>500</v>
      </c>
      <c r="C32366">
        <v>3.1300000000000002E-4</v>
      </c>
      <c r="D32366">
        <v>3.1290000000000002E-4</v>
      </c>
      <c r="E32366">
        <f>performanceData__25[[#This Row],[tickTime]]/performanceData__25[[#This Row],[frameTime]]*100</f>
        <v>99.968051118210866</v>
      </c>
      <c r="F32366">
        <v>7.471E-4</v>
      </c>
      <c r="G32366">
        <v>3.2909999999999998E-4</v>
      </c>
      <c r="H32366">
        <f t="shared" si="505"/>
        <v>44.050327934680759</v>
      </c>
    </row>
    <row r="32367" spans="1:8" x14ac:dyDescent="0.3">
      <c r="A32367">
        <v>32366</v>
      </c>
      <c r="B32367">
        <v>500</v>
      </c>
      <c r="C32367">
        <v>3.1250000000000001E-4</v>
      </c>
      <c r="D32367">
        <v>3.122E-4</v>
      </c>
      <c r="E32367">
        <f>performanceData__25[[#This Row],[tickTime]]/performanceData__25[[#This Row],[frameTime]]*100</f>
        <v>99.903999999999996</v>
      </c>
      <c r="F32367">
        <v>7.3189999999999996E-4</v>
      </c>
      <c r="G32367">
        <v>3.2499999999999999E-4</v>
      </c>
      <c r="H32367">
        <f t="shared" si="505"/>
        <v>44.40497335701599</v>
      </c>
    </row>
    <row r="32368" spans="1:8" x14ac:dyDescent="0.3">
      <c r="A32368">
        <v>32367</v>
      </c>
      <c r="B32368">
        <v>500</v>
      </c>
      <c r="C32368">
        <v>3.1270000000000001E-4</v>
      </c>
      <c r="D32368">
        <v>3.124E-4</v>
      </c>
      <c r="E32368">
        <f>performanceData__25[[#This Row],[tickTime]]/performanceData__25[[#This Row],[frameTime]]*100</f>
        <v>99.904061400703554</v>
      </c>
      <c r="F32368">
        <v>7.2210000000000004E-4</v>
      </c>
      <c r="G32368">
        <v>3.2689999999999998E-4</v>
      </c>
      <c r="H32368">
        <f t="shared" si="505"/>
        <v>45.270738124913443</v>
      </c>
    </row>
    <row r="32369" spans="1:8" x14ac:dyDescent="0.3">
      <c r="A32369">
        <v>32368</v>
      </c>
      <c r="B32369">
        <v>500</v>
      </c>
      <c r="C32369">
        <v>3.1270000000000001E-4</v>
      </c>
      <c r="D32369">
        <v>3.1250000000000001E-4</v>
      </c>
      <c r="E32369">
        <f>performanceData__25[[#This Row],[tickTime]]/performanceData__25[[#This Row],[frameTime]]*100</f>
        <v>99.93604093380236</v>
      </c>
      <c r="F32369">
        <v>7.6749999999999995E-4</v>
      </c>
      <c r="G32369">
        <v>3.2679999999999997E-4</v>
      </c>
      <c r="H32369">
        <f t="shared" si="505"/>
        <v>42.579804560260584</v>
      </c>
    </row>
    <row r="32370" spans="1:8" x14ac:dyDescent="0.3">
      <c r="A32370">
        <v>32369</v>
      </c>
      <c r="B32370">
        <v>500</v>
      </c>
      <c r="C32370">
        <v>3.1270000000000001E-4</v>
      </c>
      <c r="D32370">
        <v>3.124E-4</v>
      </c>
      <c r="E32370">
        <f>performanceData__25[[#This Row],[tickTime]]/performanceData__25[[#This Row],[frameTime]]*100</f>
        <v>99.904061400703554</v>
      </c>
      <c r="F32370">
        <v>7.5679999999999996E-4</v>
      </c>
      <c r="G32370">
        <v>3.2689999999999998E-4</v>
      </c>
      <c r="H32370">
        <f t="shared" si="505"/>
        <v>43.195031712473572</v>
      </c>
    </row>
    <row r="32371" spans="1:8" x14ac:dyDescent="0.3">
      <c r="A32371">
        <v>32370</v>
      </c>
      <c r="B32371">
        <v>500</v>
      </c>
      <c r="C32371">
        <v>3.1290000000000002E-4</v>
      </c>
      <c r="D32371">
        <v>3.124E-4</v>
      </c>
      <c r="E32371">
        <f>performanceData__25[[#This Row],[tickTime]]/performanceData__25[[#This Row],[frameTime]]*100</f>
        <v>99.840204538191117</v>
      </c>
      <c r="F32371">
        <v>8.5050000000000002E-4</v>
      </c>
      <c r="G32371">
        <v>3.4069999999999999E-4</v>
      </c>
      <c r="H32371">
        <f t="shared" si="505"/>
        <v>40.05878894767784</v>
      </c>
    </row>
    <row r="32372" spans="1:8" x14ac:dyDescent="0.3">
      <c r="A32372">
        <v>32371</v>
      </c>
      <c r="B32372">
        <v>500</v>
      </c>
      <c r="C32372">
        <v>3.1280000000000001E-4</v>
      </c>
      <c r="D32372">
        <v>3.1199999999999999E-4</v>
      </c>
      <c r="E32372">
        <f>performanceData__25[[#This Row],[tickTime]]/performanceData__25[[#This Row],[frameTime]]*100</f>
        <v>99.744245524296673</v>
      </c>
      <c r="F32372">
        <v>1.2768E-3</v>
      </c>
      <c r="G32372">
        <v>3.724E-4</v>
      </c>
      <c r="H32372">
        <f t="shared" si="505"/>
        <v>29.166666666666668</v>
      </c>
    </row>
    <row r="32373" spans="1:8" x14ac:dyDescent="0.3">
      <c r="A32373">
        <v>32372</v>
      </c>
      <c r="B32373">
        <v>500</v>
      </c>
      <c r="C32373">
        <v>3.124E-4</v>
      </c>
      <c r="D32373">
        <v>3.122E-4</v>
      </c>
      <c r="E32373">
        <f>performanceData__25[[#This Row],[tickTime]]/performanceData__25[[#This Row],[frameTime]]*100</f>
        <v>99.935979513444295</v>
      </c>
      <c r="F32373">
        <v>7.7010000000000002E-4</v>
      </c>
      <c r="G32373">
        <v>3.3359999999999998E-4</v>
      </c>
      <c r="H32373">
        <f t="shared" si="505"/>
        <v>43.319049474094271</v>
      </c>
    </row>
    <row r="32374" spans="1:8" x14ac:dyDescent="0.3">
      <c r="A32374">
        <v>32373</v>
      </c>
      <c r="B32374">
        <v>500</v>
      </c>
      <c r="C32374">
        <v>3.1199999999999999E-4</v>
      </c>
      <c r="D32374">
        <v>3.1179999999999999E-4</v>
      </c>
      <c r="E32374">
        <f>performanceData__25[[#This Row],[tickTime]]/performanceData__25[[#This Row],[frameTime]]*100</f>
        <v>99.935897435897431</v>
      </c>
      <c r="F32374">
        <v>7.4229999999999999E-4</v>
      </c>
      <c r="G32374">
        <v>3.2949999999999999E-4</v>
      </c>
      <c r="H32374">
        <f t="shared" si="505"/>
        <v>44.389061026539132</v>
      </c>
    </row>
    <row r="32375" spans="1:8" x14ac:dyDescent="0.3">
      <c r="A32375">
        <v>32374</v>
      </c>
      <c r="B32375">
        <v>500</v>
      </c>
      <c r="C32375">
        <v>3.122E-4</v>
      </c>
      <c r="D32375">
        <v>3.1189999999999999E-4</v>
      </c>
      <c r="E32375">
        <f>performanceData__25[[#This Row],[tickTime]]/performanceData__25[[#This Row],[frameTime]]*100</f>
        <v>99.90390775144138</v>
      </c>
      <c r="F32375">
        <v>7.5710000000000003E-4</v>
      </c>
      <c r="G32375">
        <v>3.3030000000000001E-4</v>
      </c>
      <c r="H32375">
        <f t="shared" si="505"/>
        <v>43.62699775458988</v>
      </c>
    </row>
    <row r="32376" spans="1:8" x14ac:dyDescent="0.3">
      <c r="A32376">
        <v>32375</v>
      </c>
      <c r="B32376">
        <v>500</v>
      </c>
      <c r="C32376">
        <v>3.124E-4</v>
      </c>
      <c r="D32376">
        <v>3.122E-4</v>
      </c>
      <c r="E32376">
        <f>performanceData__25[[#This Row],[tickTime]]/performanceData__25[[#This Row],[frameTime]]*100</f>
        <v>99.935979513444295</v>
      </c>
      <c r="F32376">
        <v>7.5920000000000002E-4</v>
      </c>
      <c r="G32376">
        <v>3.2919999999999998E-4</v>
      </c>
      <c r="H32376">
        <f t="shared" si="505"/>
        <v>43.361433087460483</v>
      </c>
    </row>
    <row r="32377" spans="1:8" x14ac:dyDescent="0.3">
      <c r="A32377">
        <v>32376</v>
      </c>
      <c r="B32377">
        <v>500</v>
      </c>
      <c r="C32377">
        <v>3.1250000000000001E-4</v>
      </c>
      <c r="D32377">
        <v>3.123E-4</v>
      </c>
      <c r="E32377">
        <f>performanceData__25[[#This Row],[tickTime]]/performanceData__25[[#This Row],[frameTime]]*100</f>
        <v>99.936000000000007</v>
      </c>
      <c r="F32377">
        <v>7.919E-4</v>
      </c>
      <c r="G32377">
        <v>3.5310000000000002E-4</v>
      </c>
      <c r="H32377">
        <f t="shared" si="505"/>
        <v>44.588963252935983</v>
      </c>
    </row>
    <row r="32378" spans="1:8" x14ac:dyDescent="0.3">
      <c r="A32378">
        <v>32377</v>
      </c>
      <c r="B32378">
        <v>500</v>
      </c>
      <c r="C32378">
        <v>3.1280000000000001E-4</v>
      </c>
      <c r="D32378">
        <v>3.1260000000000001E-4</v>
      </c>
      <c r="E32378">
        <f>performanceData__25[[#This Row],[tickTime]]/performanceData__25[[#This Row],[frameTime]]*100</f>
        <v>99.936061381074168</v>
      </c>
      <c r="F32378">
        <v>7.6150000000000002E-4</v>
      </c>
      <c r="G32378">
        <v>3.3290000000000001E-4</v>
      </c>
      <c r="H32378">
        <f t="shared" si="505"/>
        <v>43.716349310571239</v>
      </c>
    </row>
    <row r="32379" spans="1:8" x14ac:dyDescent="0.3">
      <c r="A32379">
        <v>32378</v>
      </c>
      <c r="B32379">
        <v>500</v>
      </c>
      <c r="C32379">
        <v>3.1270000000000001E-4</v>
      </c>
      <c r="D32379">
        <v>3.124E-4</v>
      </c>
      <c r="E32379">
        <f>performanceData__25[[#This Row],[tickTime]]/performanceData__25[[#This Row],[frameTime]]*100</f>
        <v>99.904061400703554</v>
      </c>
      <c r="F32379">
        <v>8.0749999999999995E-4</v>
      </c>
      <c r="G32379">
        <v>3.3149999999999998E-4</v>
      </c>
      <c r="H32379">
        <f t="shared" si="505"/>
        <v>41.05263157894737</v>
      </c>
    </row>
    <row r="32380" spans="1:8" x14ac:dyDescent="0.3">
      <c r="A32380">
        <v>32379</v>
      </c>
      <c r="B32380">
        <v>500</v>
      </c>
      <c r="C32380">
        <v>3.144E-4</v>
      </c>
      <c r="D32380">
        <v>3.1409999999999999E-4</v>
      </c>
      <c r="E32380">
        <f>performanceData__25[[#This Row],[tickTime]]/performanceData__25[[#This Row],[frameTime]]*100</f>
        <v>99.904580152671755</v>
      </c>
      <c r="F32380">
        <v>1.2554E-3</v>
      </c>
      <c r="G32380">
        <v>3.6650000000000002E-4</v>
      </c>
      <c r="H32380">
        <f t="shared" si="505"/>
        <v>29.193882427911422</v>
      </c>
    </row>
    <row r="32381" spans="1:8" x14ac:dyDescent="0.3">
      <c r="A32381">
        <v>32380</v>
      </c>
      <c r="B32381">
        <v>500</v>
      </c>
      <c r="C32381">
        <v>3.1470000000000001E-4</v>
      </c>
      <c r="D32381">
        <v>3.145E-4</v>
      </c>
      <c r="E32381">
        <f>performanceData__25[[#This Row],[tickTime]]/performanceData__25[[#This Row],[frameTime]]*100</f>
        <v>99.936447410231963</v>
      </c>
      <c r="F32381">
        <v>8.7900000000000001E-4</v>
      </c>
      <c r="G32381">
        <v>3.435E-4</v>
      </c>
      <c r="H32381">
        <f t="shared" si="505"/>
        <v>39.078498293515359</v>
      </c>
    </row>
    <row r="32382" spans="1:8" x14ac:dyDescent="0.3">
      <c r="A32382">
        <v>32381</v>
      </c>
      <c r="B32382">
        <v>500</v>
      </c>
      <c r="C32382">
        <v>3.1290000000000002E-4</v>
      </c>
      <c r="D32382">
        <v>3.1260000000000001E-4</v>
      </c>
      <c r="E32382">
        <f>performanceData__25[[#This Row],[tickTime]]/performanceData__25[[#This Row],[frameTime]]*100</f>
        <v>99.904122722914664</v>
      </c>
      <c r="F32382">
        <v>7.8149999999999997E-4</v>
      </c>
      <c r="G32382">
        <v>3.389E-4</v>
      </c>
      <c r="H32382">
        <f t="shared" si="505"/>
        <v>43.365323096609089</v>
      </c>
    </row>
    <row r="32383" spans="1:8" x14ac:dyDescent="0.3">
      <c r="A32383">
        <v>32382</v>
      </c>
      <c r="B32383">
        <v>500</v>
      </c>
      <c r="C32383">
        <v>3.1349999999999998E-4</v>
      </c>
      <c r="D32383">
        <v>3.1320000000000002E-4</v>
      </c>
      <c r="E32383">
        <f>performanceData__25[[#This Row],[tickTime]]/performanceData__25[[#This Row],[frameTime]]*100</f>
        <v>99.904306220095705</v>
      </c>
      <c r="F32383">
        <v>7.5600000000000005E-4</v>
      </c>
      <c r="G32383">
        <v>3.344E-4</v>
      </c>
      <c r="H32383">
        <f t="shared" si="505"/>
        <v>44.232804232804227</v>
      </c>
    </row>
    <row r="32384" spans="1:8" x14ac:dyDescent="0.3">
      <c r="A32384">
        <v>32383</v>
      </c>
      <c r="B32384">
        <v>500</v>
      </c>
      <c r="C32384">
        <v>3.1290000000000002E-4</v>
      </c>
      <c r="D32384">
        <v>3.1260000000000001E-4</v>
      </c>
      <c r="E32384">
        <f>performanceData__25[[#This Row],[tickTime]]/performanceData__25[[#This Row],[frameTime]]*100</f>
        <v>99.904122722914664</v>
      </c>
      <c r="F32384">
        <v>7.4069999999999995E-4</v>
      </c>
      <c r="G32384">
        <v>3.2880000000000002E-4</v>
      </c>
      <c r="H32384">
        <f t="shared" si="505"/>
        <v>44.39044147428109</v>
      </c>
    </row>
    <row r="32385" spans="1:8" x14ac:dyDescent="0.3">
      <c r="A32385">
        <v>32384</v>
      </c>
      <c r="B32385">
        <v>500</v>
      </c>
      <c r="C32385">
        <v>3.1290000000000002E-4</v>
      </c>
      <c r="D32385">
        <v>3.124E-4</v>
      </c>
      <c r="E32385">
        <f>performanceData__25[[#This Row],[tickTime]]/performanceData__25[[#This Row],[frameTime]]*100</f>
        <v>99.840204538191117</v>
      </c>
      <c r="F32385">
        <v>7.4549999999999996E-4</v>
      </c>
      <c r="G32385">
        <v>3.3100000000000002E-4</v>
      </c>
      <c r="H32385">
        <f t="shared" si="505"/>
        <v>44.399731723675387</v>
      </c>
    </row>
    <row r="32386" spans="1:8" x14ac:dyDescent="0.3">
      <c r="A32386">
        <v>32385</v>
      </c>
      <c r="B32386">
        <v>500</v>
      </c>
      <c r="C32386">
        <v>3.1189999999999999E-4</v>
      </c>
      <c r="D32386">
        <v>3.1169999999999999E-4</v>
      </c>
      <c r="E32386">
        <f>performanceData__25[[#This Row],[tickTime]]/performanceData__25[[#This Row],[frameTime]]*100</f>
        <v>99.935876883616544</v>
      </c>
      <c r="F32386">
        <v>7.3099999999999999E-4</v>
      </c>
      <c r="G32386">
        <v>3.2860000000000002E-4</v>
      </c>
      <c r="H32386">
        <f t="shared" si="505"/>
        <v>44.952120383036934</v>
      </c>
    </row>
    <row r="32387" spans="1:8" x14ac:dyDescent="0.3">
      <c r="A32387">
        <v>32386</v>
      </c>
      <c r="B32387">
        <v>500</v>
      </c>
      <c r="C32387">
        <v>3.1280000000000001E-4</v>
      </c>
      <c r="D32387">
        <v>3.1260000000000001E-4</v>
      </c>
      <c r="E32387">
        <f>performanceData__25[[#This Row],[tickTime]]/performanceData__25[[#This Row],[frameTime]]*100</f>
        <v>99.936061381074168</v>
      </c>
      <c r="F32387">
        <v>7.5270000000000003E-4</v>
      </c>
      <c r="G32387">
        <v>3.3050000000000001E-4</v>
      </c>
      <c r="H32387">
        <f t="shared" ref="H32387:H32450" si="506">G32387/F32387*100</f>
        <v>43.908595722067226</v>
      </c>
    </row>
    <row r="32388" spans="1:8" x14ac:dyDescent="0.3">
      <c r="A32388">
        <v>32387</v>
      </c>
      <c r="B32388">
        <v>500</v>
      </c>
      <c r="C32388">
        <v>3.123E-4</v>
      </c>
      <c r="D32388">
        <v>3.1199999999999999E-4</v>
      </c>
      <c r="E32388">
        <f>performanceData__25[[#This Row],[tickTime]]/performanceData__25[[#This Row],[frameTime]]*100</f>
        <v>99.903938520653213</v>
      </c>
      <c r="F32388">
        <v>8.9349999999999998E-4</v>
      </c>
      <c r="G32388">
        <v>3.4610000000000001E-4</v>
      </c>
      <c r="H32388">
        <f t="shared" si="506"/>
        <v>38.735310576385004</v>
      </c>
    </row>
    <row r="32389" spans="1:8" x14ac:dyDescent="0.3">
      <c r="A32389">
        <v>32388</v>
      </c>
      <c r="B32389">
        <v>500</v>
      </c>
      <c r="C32389">
        <v>3.123E-4</v>
      </c>
      <c r="D32389">
        <v>3.121E-4</v>
      </c>
      <c r="E32389">
        <f>performanceData__25[[#This Row],[tickTime]]/performanceData__25[[#This Row],[frameTime]]*100</f>
        <v>99.935959013768809</v>
      </c>
      <c r="F32389">
        <v>1.1666000000000001E-3</v>
      </c>
      <c r="G32389">
        <v>3.4759999999999999E-4</v>
      </c>
      <c r="H32389">
        <f t="shared" si="506"/>
        <v>29.795988342190981</v>
      </c>
    </row>
    <row r="32390" spans="1:8" x14ac:dyDescent="0.3">
      <c r="A32390">
        <v>32389</v>
      </c>
      <c r="B32390">
        <v>500</v>
      </c>
      <c r="C32390">
        <v>3.1260000000000001E-4</v>
      </c>
      <c r="D32390">
        <v>3.124E-4</v>
      </c>
      <c r="E32390">
        <f>performanceData__25[[#This Row],[tickTime]]/performanceData__25[[#This Row],[frameTime]]*100</f>
        <v>99.936020473448494</v>
      </c>
      <c r="F32390">
        <v>8.141E-4</v>
      </c>
      <c r="G32390">
        <v>3.367E-4</v>
      </c>
      <c r="H32390">
        <f t="shared" si="506"/>
        <v>41.3585554600172</v>
      </c>
    </row>
    <row r="32391" spans="1:8" x14ac:dyDescent="0.3">
      <c r="A32391">
        <v>32390</v>
      </c>
      <c r="B32391">
        <v>500</v>
      </c>
      <c r="C32391">
        <v>3.122E-4</v>
      </c>
      <c r="D32391">
        <v>3.121E-4</v>
      </c>
      <c r="E32391">
        <f>performanceData__25[[#This Row],[tickTime]]/performanceData__25[[#This Row],[frameTime]]*100</f>
        <v>99.967969250480465</v>
      </c>
      <c r="F32391">
        <v>7.471E-4</v>
      </c>
      <c r="G32391">
        <v>3.3320000000000002E-4</v>
      </c>
      <c r="H32391">
        <f t="shared" si="506"/>
        <v>44.599116584125284</v>
      </c>
    </row>
    <row r="32392" spans="1:8" x14ac:dyDescent="0.3">
      <c r="A32392">
        <v>32391</v>
      </c>
      <c r="B32392">
        <v>500</v>
      </c>
      <c r="C32392">
        <v>3.1300000000000002E-4</v>
      </c>
      <c r="D32392">
        <v>3.1270000000000001E-4</v>
      </c>
      <c r="E32392">
        <f>performanceData__25[[#This Row],[tickTime]]/performanceData__25[[#This Row],[frameTime]]*100</f>
        <v>99.904153354632584</v>
      </c>
      <c r="F32392">
        <v>7.2849999999999998E-4</v>
      </c>
      <c r="G32392">
        <v>3.28E-4</v>
      </c>
      <c r="H32392">
        <f t="shared" si="506"/>
        <v>45.024021962937546</v>
      </c>
    </row>
    <row r="32393" spans="1:8" x14ac:dyDescent="0.3">
      <c r="A32393">
        <v>32392</v>
      </c>
      <c r="B32393">
        <v>500</v>
      </c>
      <c r="C32393">
        <v>3.1199999999999999E-4</v>
      </c>
      <c r="D32393">
        <v>3.1179999999999999E-4</v>
      </c>
      <c r="E32393">
        <f>performanceData__25[[#This Row],[tickTime]]/performanceData__25[[#This Row],[frameTime]]*100</f>
        <v>99.935897435897431</v>
      </c>
      <c r="F32393">
        <v>7.2039999999999995E-4</v>
      </c>
      <c r="G32393">
        <v>3.2810000000000001E-4</v>
      </c>
      <c r="H32393">
        <f t="shared" si="506"/>
        <v>45.544142143253751</v>
      </c>
    </row>
    <row r="32394" spans="1:8" x14ac:dyDescent="0.3">
      <c r="A32394">
        <v>32393</v>
      </c>
      <c r="B32394">
        <v>500</v>
      </c>
      <c r="C32394">
        <v>3.123E-4</v>
      </c>
      <c r="D32394">
        <v>3.121E-4</v>
      </c>
      <c r="E32394">
        <f>performanceData__25[[#This Row],[tickTime]]/performanceData__25[[#This Row],[frameTime]]*100</f>
        <v>99.935959013768809</v>
      </c>
      <c r="F32394">
        <v>7.6710000000000005E-4</v>
      </c>
      <c r="G32394">
        <v>3.2739999999999999E-4</v>
      </c>
      <c r="H32394">
        <f t="shared" si="506"/>
        <v>42.680224221092423</v>
      </c>
    </row>
    <row r="32395" spans="1:8" x14ac:dyDescent="0.3">
      <c r="A32395">
        <v>32394</v>
      </c>
      <c r="B32395">
        <v>500</v>
      </c>
      <c r="C32395">
        <v>3.1320000000000002E-4</v>
      </c>
      <c r="D32395">
        <v>3.1310000000000002E-4</v>
      </c>
      <c r="E32395">
        <f>performanceData__25[[#This Row],[tickTime]]/performanceData__25[[#This Row],[frameTime]]*100</f>
        <v>99.968071519795657</v>
      </c>
      <c r="F32395">
        <v>7.6210000000000004E-4</v>
      </c>
      <c r="G32395">
        <v>3.2830000000000001E-4</v>
      </c>
      <c r="H32395">
        <f t="shared" si="506"/>
        <v>43.07833617635481</v>
      </c>
    </row>
    <row r="32396" spans="1:8" x14ac:dyDescent="0.3">
      <c r="A32396">
        <v>32395</v>
      </c>
      <c r="B32396">
        <v>500</v>
      </c>
      <c r="C32396">
        <v>3.054E-4</v>
      </c>
      <c r="D32396">
        <v>3.0489999999999998E-4</v>
      </c>
      <c r="E32396">
        <f>performanceData__25[[#This Row],[tickTime]]/performanceData__25[[#This Row],[frameTime]]*100</f>
        <v>99.836280288146682</v>
      </c>
      <c r="F32396">
        <v>1.0058000000000001E-3</v>
      </c>
      <c r="G32396">
        <v>4.0559999999999999E-4</v>
      </c>
      <c r="H32396">
        <f t="shared" si="506"/>
        <v>40.326108570292298</v>
      </c>
    </row>
    <row r="32397" spans="1:8" x14ac:dyDescent="0.3">
      <c r="A32397">
        <v>32396</v>
      </c>
      <c r="B32397">
        <v>500</v>
      </c>
      <c r="C32397">
        <v>3.0529999999999999E-4</v>
      </c>
      <c r="D32397">
        <v>3.0509999999999999E-4</v>
      </c>
      <c r="E32397">
        <f>performanceData__25[[#This Row],[tickTime]]/performanceData__25[[#This Row],[frameTime]]*100</f>
        <v>99.93449066491975</v>
      </c>
      <c r="F32397">
        <v>1.3044E-3</v>
      </c>
      <c r="G32397">
        <v>3.5330000000000002E-4</v>
      </c>
      <c r="H32397">
        <f t="shared" si="506"/>
        <v>27.085249923336402</v>
      </c>
    </row>
    <row r="32398" spans="1:8" x14ac:dyDescent="0.3">
      <c r="A32398">
        <v>32397</v>
      </c>
      <c r="B32398">
        <v>500</v>
      </c>
      <c r="C32398">
        <v>3.0479999999999998E-4</v>
      </c>
      <c r="D32398">
        <v>3.0459999999999998E-4</v>
      </c>
      <c r="E32398">
        <f>performanceData__25[[#This Row],[tickTime]]/performanceData__25[[#This Row],[frameTime]]*100</f>
        <v>99.934383202099738</v>
      </c>
      <c r="F32398">
        <v>7.7280000000000003E-4</v>
      </c>
      <c r="G32398">
        <v>3.3619999999999999E-4</v>
      </c>
      <c r="H32398">
        <f t="shared" si="506"/>
        <v>43.504140786749481</v>
      </c>
    </row>
    <row r="32399" spans="1:8" x14ac:dyDescent="0.3">
      <c r="A32399">
        <v>32398</v>
      </c>
      <c r="B32399">
        <v>500</v>
      </c>
      <c r="C32399">
        <v>3.0469999999999998E-4</v>
      </c>
      <c r="D32399">
        <v>3.0449999999999997E-4</v>
      </c>
      <c r="E32399">
        <f>performanceData__25[[#This Row],[tickTime]]/performanceData__25[[#This Row],[frameTime]]*100</f>
        <v>99.934361667213651</v>
      </c>
      <c r="F32399">
        <v>7.4310000000000001E-4</v>
      </c>
      <c r="G32399">
        <v>3.3169999999999999E-4</v>
      </c>
      <c r="H32399">
        <f t="shared" si="506"/>
        <v>44.637330103619966</v>
      </c>
    </row>
    <row r="32400" spans="1:8" x14ac:dyDescent="0.3">
      <c r="A32400">
        <v>32399</v>
      </c>
      <c r="B32400">
        <v>500</v>
      </c>
      <c r="C32400">
        <v>3.0469999999999998E-4</v>
      </c>
      <c r="D32400">
        <v>3.0449999999999997E-4</v>
      </c>
      <c r="E32400">
        <f>performanceData__25[[#This Row],[tickTime]]/performanceData__25[[#This Row],[frameTime]]*100</f>
        <v>99.934361667213651</v>
      </c>
      <c r="F32400">
        <v>7.427E-4</v>
      </c>
      <c r="G32400">
        <v>3.2969999999999999E-4</v>
      </c>
      <c r="H32400">
        <f t="shared" si="506"/>
        <v>44.392082940622053</v>
      </c>
    </row>
    <row r="32401" spans="1:8" x14ac:dyDescent="0.3">
      <c r="A32401">
        <v>32400</v>
      </c>
      <c r="B32401">
        <v>500</v>
      </c>
      <c r="C32401">
        <v>3.077E-4</v>
      </c>
      <c r="D32401">
        <v>3.076E-4</v>
      </c>
      <c r="E32401">
        <f>performanceData__25[[#This Row],[tickTime]]/performanceData__25[[#This Row],[frameTime]]*100</f>
        <v>99.967500812479699</v>
      </c>
      <c r="F32401">
        <v>7.6309999999999995E-4</v>
      </c>
      <c r="G32401">
        <v>3.3090000000000002E-4</v>
      </c>
      <c r="H32401">
        <f t="shared" si="506"/>
        <v>43.362599921373352</v>
      </c>
    </row>
    <row r="32402" spans="1:8" x14ac:dyDescent="0.3">
      <c r="A32402">
        <v>32401</v>
      </c>
      <c r="B32402">
        <v>500</v>
      </c>
      <c r="C32402">
        <v>3.1579999999999998E-4</v>
      </c>
      <c r="D32402">
        <v>3.1550000000000003E-4</v>
      </c>
      <c r="E32402">
        <f>performanceData__25[[#This Row],[tickTime]]/performanceData__25[[#This Row],[frameTime]]*100</f>
        <v>99.90500316656113</v>
      </c>
      <c r="F32402">
        <v>7.584E-4</v>
      </c>
      <c r="G32402">
        <v>3.2860000000000002E-4</v>
      </c>
      <c r="H32402">
        <f t="shared" si="506"/>
        <v>43.32805907172996</v>
      </c>
    </row>
    <row r="32403" spans="1:8" x14ac:dyDescent="0.3">
      <c r="A32403">
        <v>32402</v>
      </c>
      <c r="B32403">
        <v>500</v>
      </c>
      <c r="C32403">
        <v>3.0529999999999999E-4</v>
      </c>
      <c r="D32403">
        <v>3.0499999999999999E-4</v>
      </c>
      <c r="E32403">
        <f>performanceData__25[[#This Row],[tickTime]]/performanceData__25[[#This Row],[frameTime]]*100</f>
        <v>99.901735997379632</v>
      </c>
      <c r="F32403">
        <v>7.6900000000000004E-4</v>
      </c>
      <c r="G32403">
        <v>3.2860000000000002E-4</v>
      </c>
      <c r="H32403">
        <f t="shared" si="506"/>
        <v>42.730819245773731</v>
      </c>
    </row>
    <row r="32404" spans="1:8" x14ac:dyDescent="0.3">
      <c r="A32404">
        <v>32403</v>
      </c>
      <c r="B32404">
        <v>500</v>
      </c>
      <c r="C32404">
        <v>3.0509999999999999E-4</v>
      </c>
      <c r="D32404">
        <v>3.0489999999999998E-4</v>
      </c>
      <c r="E32404">
        <f>performanceData__25[[#This Row],[tickTime]]/performanceData__25[[#This Row],[frameTime]]*100</f>
        <v>99.934447722058337</v>
      </c>
      <c r="F32404">
        <v>7.9989999999999998E-4</v>
      </c>
      <c r="G32404">
        <v>3.2820000000000001E-4</v>
      </c>
      <c r="H32404">
        <f t="shared" si="506"/>
        <v>41.030128766095764</v>
      </c>
    </row>
    <row r="32405" spans="1:8" x14ac:dyDescent="0.3">
      <c r="A32405">
        <v>32404</v>
      </c>
      <c r="B32405">
        <v>500</v>
      </c>
      <c r="C32405">
        <v>3.0449999999999997E-4</v>
      </c>
      <c r="D32405">
        <v>3.0430000000000002E-4</v>
      </c>
      <c r="E32405">
        <f>performanceData__25[[#This Row],[tickTime]]/performanceData__25[[#This Row],[frameTime]]*100</f>
        <v>99.934318555008232</v>
      </c>
      <c r="F32405">
        <v>1.2080000000000001E-3</v>
      </c>
      <c r="G32405">
        <v>3.636E-4</v>
      </c>
      <c r="H32405">
        <f t="shared" si="506"/>
        <v>30.099337748344368</v>
      </c>
    </row>
    <row r="32406" spans="1:8" x14ac:dyDescent="0.3">
      <c r="A32406">
        <v>32405</v>
      </c>
      <c r="B32406">
        <v>500</v>
      </c>
      <c r="C32406">
        <v>2.9770000000000003E-4</v>
      </c>
      <c r="D32406">
        <v>2.9720000000000001E-4</v>
      </c>
      <c r="E32406">
        <f>performanceData__25[[#This Row],[tickTime]]/performanceData__25[[#This Row],[frameTime]]*100</f>
        <v>99.832045683574066</v>
      </c>
      <c r="F32406">
        <v>7.7490000000000002E-4</v>
      </c>
      <c r="G32406">
        <v>3.3349999999999997E-4</v>
      </c>
      <c r="H32406">
        <f t="shared" si="506"/>
        <v>43.03781133049425</v>
      </c>
    </row>
    <row r="32407" spans="1:8" x14ac:dyDescent="0.3">
      <c r="A32407">
        <v>32406</v>
      </c>
      <c r="B32407">
        <v>500</v>
      </c>
      <c r="C32407">
        <v>2.9750000000000002E-4</v>
      </c>
      <c r="D32407">
        <v>2.9730000000000002E-4</v>
      </c>
      <c r="E32407">
        <f>performanceData__25[[#This Row],[tickTime]]/performanceData__25[[#This Row],[frameTime]]*100</f>
        <v>99.932773109243698</v>
      </c>
      <c r="F32407">
        <v>7.4520000000000001E-4</v>
      </c>
      <c r="G32407">
        <v>3.2400000000000001E-4</v>
      </c>
      <c r="H32407">
        <f t="shared" si="506"/>
        <v>43.478260869565219</v>
      </c>
    </row>
    <row r="32408" spans="1:8" x14ac:dyDescent="0.3">
      <c r="A32408">
        <v>32407</v>
      </c>
      <c r="B32408">
        <v>500</v>
      </c>
      <c r="C32408">
        <v>2.9809999999999998E-4</v>
      </c>
      <c r="D32408">
        <v>2.9789999999999998E-4</v>
      </c>
      <c r="E32408">
        <f>performanceData__25[[#This Row],[tickTime]]/performanceData__25[[#This Row],[frameTime]]*100</f>
        <v>99.932908419993296</v>
      </c>
      <c r="F32408">
        <v>7.6040000000000005E-4</v>
      </c>
      <c r="G32408">
        <v>3.3030000000000001E-4</v>
      </c>
      <c r="H32408">
        <f t="shared" si="506"/>
        <v>43.437664387164645</v>
      </c>
    </row>
    <row r="32409" spans="1:8" x14ac:dyDescent="0.3">
      <c r="A32409">
        <v>32408</v>
      </c>
      <c r="B32409">
        <v>500</v>
      </c>
      <c r="C32409">
        <v>2.9789999999999998E-4</v>
      </c>
      <c r="D32409">
        <v>2.9760000000000002E-4</v>
      </c>
      <c r="E32409">
        <f>performanceData__25[[#This Row],[tickTime]]/performanceData__25[[#This Row],[frameTime]]*100</f>
        <v>99.899295065458233</v>
      </c>
      <c r="F32409">
        <v>7.6360000000000002E-4</v>
      </c>
      <c r="G32409">
        <v>3.2699999999999998E-4</v>
      </c>
      <c r="H32409">
        <f t="shared" si="506"/>
        <v>42.823467784180195</v>
      </c>
    </row>
    <row r="32410" spans="1:8" x14ac:dyDescent="0.3">
      <c r="A32410">
        <v>32409</v>
      </c>
      <c r="B32410">
        <v>500</v>
      </c>
      <c r="C32410">
        <v>2.9799999999999998E-4</v>
      </c>
      <c r="D32410">
        <v>2.9779999999999997E-4</v>
      </c>
      <c r="E32410">
        <f>performanceData__25[[#This Row],[tickTime]]/performanceData__25[[#This Row],[frameTime]]*100</f>
        <v>99.932885906040269</v>
      </c>
      <c r="F32410">
        <v>7.6159999999999997E-4</v>
      </c>
      <c r="G32410">
        <v>3.2620000000000001E-4</v>
      </c>
      <c r="H32410">
        <f t="shared" si="506"/>
        <v>42.830882352941181</v>
      </c>
    </row>
    <row r="32411" spans="1:8" x14ac:dyDescent="0.3">
      <c r="A32411">
        <v>32410</v>
      </c>
      <c r="B32411">
        <v>500</v>
      </c>
      <c r="C32411">
        <v>2.9290000000000002E-4</v>
      </c>
      <c r="D32411">
        <v>2.9280000000000002E-4</v>
      </c>
      <c r="E32411">
        <f>performanceData__25[[#This Row],[tickTime]]/performanceData__25[[#This Row],[frameTime]]*100</f>
        <v>99.965858654830996</v>
      </c>
      <c r="F32411">
        <v>7.6460000000000005E-4</v>
      </c>
      <c r="G32411">
        <v>3.2830000000000001E-4</v>
      </c>
      <c r="H32411">
        <f t="shared" si="506"/>
        <v>42.937483651582525</v>
      </c>
    </row>
    <row r="32412" spans="1:8" x14ac:dyDescent="0.3">
      <c r="A32412">
        <v>32411</v>
      </c>
      <c r="B32412">
        <v>500</v>
      </c>
      <c r="C32412">
        <v>2.9090000000000002E-4</v>
      </c>
      <c r="D32412">
        <v>2.9060000000000002E-4</v>
      </c>
      <c r="E32412">
        <f>performanceData__25[[#This Row],[tickTime]]/performanceData__25[[#This Row],[frameTime]]*100</f>
        <v>99.896871777243035</v>
      </c>
      <c r="F32412">
        <v>7.5799999999999999E-4</v>
      </c>
      <c r="G32412">
        <v>3.2499999999999999E-4</v>
      </c>
      <c r="H32412">
        <f t="shared" si="506"/>
        <v>42.875989445910292</v>
      </c>
    </row>
    <row r="32413" spans="1:8" x14ac:dyDescent="0.3">
      <c r="A32413">
        <v>32412</v>
      </c>
      <c r="B32413">
        <v>500</v>
      </c>
      <c r="C32413">
        <v>2.9070000000000002E-4</v>
      </c>
      <c r="D32413">
        <v>2.9060000000000002E-4</v>
      </c>
      <c r="E32413">
        <f>performanceData__25[[#This Row],[tickTime]]/performanceData__25[[#This Row],[frameTime]]*100</f>
        <v>99.965600275197801</v>
      </c>
      <c r="F32413">
        <v>9.8039999999999998E-4</v>
      </c>
      <c r="G32413">
        <v>3.4289999999999999E-4</v>
      </c>
      <c r="H32413">
        <f t="shared" si="506"/>
        <v>34.975520195838435</v>
      </c>
    </row>
    <row r="32414" spans="1:8" x14ac:dyDescent="0.3">
      <c r="A32414">
        <v>32413</v>
      </c>
      <c r="B32414">
        <v>500</v>
      </c>
      <c r="C32414">
        <v>2.9060000000000002E-4</v>
      </c>
      <c r="D32414">
        <v>2.9050000000000001E-4</v>
      </c>
      <c r="E32414">
        <f>performanceData__25[[#This Row],[tickTime]]/performanceData__25[[#This Row],[frameTime]]*100</f>
        <v>99.96558843771507</v>
      </c>
      <c r="F32414">
        <v>1.2310000000000001E-3</v>
      </c>
      <c r="G32414">
        <v>3.4479999999999998E-4</v>
      </c>
      <c r="H32414">
        <f t="shared" si="506"/>
        <v>28.009748172217709</v>
      </c>
    </row>
    <row r="32415" spans="1:8" x14ac:dyDescent="0.3">
      <c r="A32415">
        <v>32414</v>
      </c>
      <c r="B32415">
        <v>500</v>
      </c>
      <c r="C32415">
        <v>2.9189999999999999E-4</v>
      </c>
      <c r="D32415">
        <v>2.9169999999999999E-4</v>
      </c>
      <c r="E32415">
        <f>performanceData__25[[#This Row],[tickTime]]/performanceData__25[[#This Row],[frameTime]]*100</f>
        <v>99.931483384720792</v>
      </c>
      <c r="F32415">
        <v>1.0939999999999999E-3</v>
      </c>
      <c r="G32415">
        <v>3.3750000000000002E-4</v>
      </c>
      <c r="H32415">
        <f t="shared" si="506"/>
        <v>30.850091407678249</v>
      </c>
    </row>
    <row r="32416" spans="1:8" x14ac:dyDescent="0.3">
      <c r="A32416">
        <v>32415</v>
      </c>
      <c r="B32416">
        <v>500</v>
      </c>
      <c r="C32416">
        <v>2.9240000000000001E-4</v>
      </c>
      <c r="D32416">
        <v>2.922E-4</v>
      </c>
      <c r="E32416">
        <f>performanceData__25[[#This Row],[tickTime]]/performanceData__25[[#This Row],[frameTime]]*100</f>
        <v>99.931600547195615</v>
      </c>
      <c r="F32416">
        <v>7.6789999999999996E-4</v>
      </c>
      <c r="G32416">
        <v>3.5149999999999998E-4</v>
      </c>
      <c r="H32416">
        <f t="shared" si="506"/>
        <v>45.774189347571301</v>
      </c>
    </row>
    <row r="32417" spans="1:8" x14ac:dyDescent="0.3">
      <c r="A32417">
        <v>32416</v>
      </c>
      <c r="B32417">
        <v>500</v>
      </c>
      <c r="C32417">
        <v>2.9280000000000002E-4</v>
      </c>
      <c r="D32417">
        <v>2.9260000000000001E-4</v>
      </c>
      <c r="E32417">
        <f>performanceData__25[[#This Row],[tickTime]]/performanceData__25[[#This Row],[frameTime]]*100</f>
        <v>99.931693989071036</v>
      </c>
      <c r="F32417">
        <v>7.6389999999999997E-4</v>
      </c>
      <c r="G32417">
        <v>3.346E-4</v>
      </c>
      <c r="H32417">
        <f t="shared" si="506"/>
        <v>43.801544704804293</v>
      </c>
    </row>
    <row r="32418" spans="1:8" x14ac:dyDescent="0.3">
      <c r="A32418">
        <v>32417</v>
      </c>
      <c r="B32418">
        <v>500</v>
      </c>
      <c r="C32418">
        <v>2.9260000000000001E-4</v>
      </c>
      <c r="D32418">
        <v>2.9240000000000001E-4</v>
      </c>
      <c r="E32418">
        <f>performanceData__25[[#This Row],[tickTime]]/performanceData__25[[#This Row],[frameTime]]*100</f>
        <v>99.931647300068349</v>
      </c>
      <c r="F32418">
        <v>7.5920000000000002E-4</v>
      </c>
      <c r="G32418">
        <v>3.3730000000000001E-4</v>
      </c>
      <c r="H32418">
        <f t="shared" si="506"/>
        <v>44.428345626975762</v>
      </c>
    </row>
    <row r="32419" spans="1:8" x14ac:dyDescent="0.3">
      <c r="A32419">
        <v>32418</v>
      </c>
      <c r="B32419">
        <v>500</v>
      </c>
      <c r="C32419">
        <v>2.923E-4</v>
      </c>
      <c r="D32419">
        <v>2.921E-4</v>
      </c>
      <c r="E32419">
        <f>performanceData__25[[#This Row],[tickTime]]/performanceData__25[[#This Row],[frameTime]]*100</f>
        <v>99.931577146767012</v>
      </c>
      <c r="F32419">
        <v>7.7139999999999999E-4</v>
      </c>
      <c r="G32419">
        <v>3.3799999999999998E-4</v>
      </c>
      <c r="H32419">
        <f t="shared" si="506"/>
        <v>43.816437645838732</v>
      </c>
    </row>
    <row r="32420" spans="1:8" x14ac:dyDescent="0.3">
      <c r="A32420">
        <v>32419</v>
      </c>
      <c r="B32420">
        <v>500</v>
      </c>
      <c r="C32420">
        <v>2.9100000000000003E-4</v>
      </c>
      <c r="D32420">
        <v>2.9080000000000002E-4</v>
      </c>
      <c r="E32420">
        <f>performanceData__25[[#This Row],[tickTime]]/performanceData__25[[#This Row],[frameTime]]*100</f>
        <v>99.93127147766323</v>
      </c>
      <c r="F32420">
        <v>1.1098E-3</v>
      </c>
      <c r="G32420">
        <v>3.3609999999999998E-4</v>
      </c>
      <c r="H32420">
        <f t="shared" si="506"/>
        <v>30.284735988466387</v>
      </c>
    </row>
    <row r="32421" spans="1:8" x14ac:dyDescent="0.3">
      <c r="A32421">
        <v>32420</v>
      </c>
      <c r="B32421">
        <v>500</v>
      </c>
      <c r="C32421">
        <v>2.8610000000000002E-4</v>
      </c>
      <c r="D32421">
        <v>2.8590000000000001E-4</v>
      </c>
      <c r="E32421">
        <f>performanceData__25[[#This Row],[tickTime]]/performanceData__25[[#This Row],[frameTime]]*100</f>
        <v>99.930094372596983</v>
      </c>
      <c r="F32421">
        <v>1.0506000000000001E-3</v>
      </c>
      <c r="G32421">
        <v>3.6269999999999998E-4</v>
      </c>
      <c r="H32421">
        <f t="shared" si="506"/>
        <v>34.523129640205589</v>
      </c>
    </row>
    <row r="32422" spans="1:8" x14ac:dyDescent="0.3">
      <c r="A32422">
        <v>32421</v>
      </c>
      <c r="B32422">
        <v>500</v>
      </c>
      <c r="C32422">
        <v>2.8580000000000001E-4</v>
      </c>
      <c r="D32422">
        <v>2.8570000000000001E-4</v>
      </c>
      <c r="E32422">
        <f>performanceData__25[[#This Row],[tickTime]]/performanceData__25[[#This Row],[frameTime]]*100</f>
        <v>99.965010496850951</v>
      </c>
      <c r="F32422">
        <v>7.7110000000000004E-4</v>
      </c>
      <c r="G32422">
        <v>3.4150000000000001E-4</v>
      </c>
      <c r="H32422">
        <f t="shared" si="506"/>
        <v>44.28738166255998</v>
      </c>
    </row>
    <row r="32423" spans="1:8" x14ac:dyDescent="0.3">
      <c r="A32423">
        <v>32422</v>
      </c>
      <c r="B32423">
        <v>500</v>
      </c>
      <c r="C32423">
        <v>2.8570000000000001E-4</v>
      </c>
      <c r="D32423">
        <v>2.855E-4</v>
      </c>
      <c r="E32423">
        <f>performanceData__25[[#This Row],[tickTime]]/performanceData__25[[#This Row],[frameTime]]*100</f>
        <v>99.929996499824995</v>
      </c>
      <c r="F32423">
        <v>7.5140000000000005E-4</v>
      </c>
      <c r="G32423">
        <v>3.3720000000000001E-4</v>
      </c>
      <c r="H32423">
        <f t="shared" si="506"/>
        <v>44.876231035400579</v>
      </c>
    </row>
    <row r="32424" spans="1:8" x14ac:dyDescent="0.3">
      <c r="A32424">
        <v>32423</v>
      </c>
      <c r="B32424">
        <v>500</v>
      </c>
      <c r="C32424">
        <v>2.9260000000000001E-4</v>
      </c>
      <c r="D32424">
        <v>2.9250000000000001E-4</v>
      </c>
      <c r="E32424">
        <f>performanceData__25[[#This Row],[tickTime]]/performanceData__25[[#This Row],[frameTime]]*100</f>
        <v>99.965823650034181</v>
      </c>
      <c r="F32424">
        <v>7.4390000000000003E-4</v>
      </c>
      <c r="G32424">
        <v>3.3369999999999998E-4</v>
      </c>
      <c r="H32424">
        <f t="shared" si="506"/>
        <v>44.858179862884789</v>
      </c>
    </row>
    <row r="32425" spans="1:8" x14ac:dyDescent="0.3">
      <c r="A32425">
        <v>32424</v>
      </c>
      <c r="B32425">
        <v>500</v>
      </c>
      <c r="C32425">
        <v>2.8709999999999999E-4</v>
      </c>
      <c r="D32425">
        <v>2.8679999999999998E-4</v>
      </c>
      <c r="E32425">
        <f>performanceData__25[[#This Row],[tickTime]]/performanceData__25[[#This Row],[frameTime]]*100</f>
        <v>99.895506792058512</v>
      </c>
      <c r="F32425">
        <v>7.4240000000000005E-4</v>
      </c>
      <c r="G32425">
        <v>3.324E-4</v>
      </c>
      <c r="H32425">
        <f t="shared" si="506"/>
        <v>44.773706896551722</v>
      </c>
    </row>
    <row r="32426" spans="1:8" x14ac:dyDescent="0.3">
      <c r="A32426">
        <v>32425</v>
      </c>
      <c r="B32426">
        <v>500</v>
      </c>
      <c r="C32426">
        <v>2.8580000000000001E-4</v>
      </c>
      <c r="D32426">
        <v>2.856E-4</v>
      </c>
      <c r="E32426">
        <f>performanceData__25[[#This Row],[tickTime]]/performanceData__25[[#This Row],[frameTime]]*100</f>
        <v>99.930020993701888</v>
      </c>
      <c r="F32426">
        <v>7.3780000000000004E-4</v>
      </c>
      <c r="G32426">
        <v>3.3139999999999998E-4</v>
      </c>
      <c r="H32426">
        <f t="shared" si="506"/>
        <v>44.917321767416638</v>
      </c>
    </row>
    <row r="32427" spans="1:8" x14ac:dyDescent="0.3">
      <c r="A32427">
        <v>32426</v>
      </c>
      <c r="B32427">
        <v>500</v>
      </c>
      <c r="C32427">
        <v>2.856E-4</v>
      </c>
      <c r="D32427">
        <v>2.854E-4</v>
      </c>
      <c r="E32427">
        <f>performanceData__25[[#This Row],[tickTime]]/performanceData__25[[#This Row],[frameTime]]*100</f>
        <v>99.929971988795515</v>
      </c>
      <c r="F32427">
        <v>7.3430000000000001E-4</v>
      </c>
      <c r="G32427">
        <v>3.3070000000000002E-4</v>
      </c>
      <c r="H32427">
        <f t="shared" si="506"/>
        <v>45.036088792046847</v>
      </c>
    </row>
    <row r="32428" spans="1:8" x14ac:dyDescent="0.3">
      <c r="A32428">
        <v>32427</v>
      </c>
      <c r="B32428">
        <v>500</v>
      </c>
      <c r="C32428">
        <v>2.8570000000000001E-4</v>
      </c>
      <c r="D32428">
        <v>2.855E-4</v>
      </c>
      <c r="E32428">
        <f>performanceData__25[[#This Row],[tickTime]]/performanceData__25[[#This Row],[frameTime]]*100</f>
        <v>99.929996499824995</v>
      </c>
      <c r="F32428">
        <v>7.3609999999999995E-4</v>
      </c>
      <c r="G32428">
        <v>3.3129999999999998E-4</v>
      </c>
      <c r="H32428">
        <f t="shared" si="506"/>
        <v>45.007471810895261</v>
      </c>
    </row>
    <row r="32429" spans="1:8" x14ac:dyDescent="0.3">
      <c r="A32429">
        <v>32428</v>
      </c>
      <c r="B32429">
        <v>500</v>
      </c>
      <c r="C32429">
        <v>2.8610000000000002E-4</v>
      </c>
      <c r="D32429">
        <v>2.8590000000000001E-4</v>
      </c>
      <c r="E32429">
        <f>performanceData__25[[#This Row],[tickTime]]/performanceData__25[[#This Row],[frameTime]]*100</f>
        <v>99.930094372596983</v>
      </c>
      <c r="F32429">
        <v>8.0860000000000003E-4</v>
      </c>
      <c r="G32429">
        <v>3.525E-4</v>
      </c>
      <c r="H32429">
        <f t="shared" si="506"/>
        <v>43.593865941132819</v>
      </c>
    </row>
    <row r="32430" spans="1:8" x14ac:dyDescent="0.3">
      <c r="A32430">
        <v>32429</v>
      </c>
      <c r="B32430">
        <v>500</v>
      </c>
      <c r="C32430">
        <v>2.8600000000000001E-4</v>
      </c>
      <c r="D32430">
        <v>2.8580000000000001E-4</v>
      </c>
      <c r="E32430">
        <f>performanceData__25[[#This Row],[tickTime]]/performanceData__25[[#This Row],[frameTime]]*100</f>
        <v>99.930069930069934</v>
      </c>
      <c r="F32430">
        <v>1.0336E-3</v>
      </c>
      <c r="G32430">
        <v>3.6049999999999998E-4</v>
      </c>
      <c r="H32430">
        <f t="shared" si="506"/>
        <v>34.878095975232199</v>
      </c>
    </row>
    <row r="32431" spans="1:8" x14ac:dyDescent="0.3">
      <c r="A32431">
        <v>32430</v>
      </c>
      <c r="B32431">
        <v>500</v>
      </c>
      <c r="C32431">
        <v>2.8580000000000001E-4</v>
      </c>
      <c r="D32431">
        <v>2.856E-4</v>
      </c>
      <c r="E32431">
        <f>performanceData__25[[#This Row],[tickTime]]/performanceData__25[[#This Row],[frameTime]]*100</f>
        <v>99.930020993701888</v>
      </c>
      <c r="F32431">
        <v>7.7550000000000004E-4</v>
      </c>
      <c r="G32431">
        <v>3.3859999999999999E-4</v>
      </c>
      <c r="H32431">
        <f t="shared" si="506"/>
        <v>43.662153449387489</v>
      </c>
    </row>
    <row r="32432" spans="1:8" x14ac:dyDescent="0.3">
      <c r="A32432">
        <v>32431</v>
      </c>
      <c r="B32432">
        <v>500</v>
      </c>
      <c r="C32432">
        <v>2.8620000000000002E-4</v>
      </c>
      <c r="D32432">
        <v>2.8610000000000002E-4</v>
      </c>
      <c r="E32432">
        <f>performanceData__25[[#This Row],[tickTime]]/performanceData__25[[#This Row],[frameTime]]*100</f>
        <v>99.965059399021655</v>
      </c>
      <c r="F32432">
        <v>1.1452999999999999E-3</v>
      </c>
      <c r="G32432">
        <v>5.7600000000000001E-4</v>
      </c>
      <c r="H32432">
        <f t="shared" si="506"/>
        <v>50.292499781716579</v>
      </c>
    </row>
    <row r="32433" spans="1:8" x14ac:dyDescent="0.3">
      <c r="A32433">
        <v>32432</v>
      </c>
      <c r="B32433">
        <v>500</v>
      </c>
      <c r="C32433">
        <v>2.856E-4</v>
      </c>
      <c r="D32433">
        <v>2.855E-4</v>
      </c>
      <c r="E32433">
        <f>performanceData__25[[#This Row],[tickTime]]/performanceData__25[[#This Row],[frameTime]]*100</f>
        <v>99.964985994397765</v>
      </c>
      <c r="F32433">
        <v>7.7090000000000004E-4</v>
      </c>
      <c r="G32433">
        <v>3.4689999999999998E-4</v>
      </c>
      <c r="H32433">
        <f t="shared" si="506"/>
        <v>44.999351407445836</v>
      </c>
    </row>
    <row r="32434" spans="1:8" x14ac:dyDescent="0.3">
      <c r="A32434">
        <v>32433</v>
      </c>
      <c r="B32434">
        <v>500</v>
      </c>
      <c r="C32434">
        <v>2.8610000000000002E-4</v>
      </c>
      <c r="D32434">
        <v>2.8580000000000001E-4</v>
      </c>
      <c r="E32434">
        <f>performanceData__25[[#This Row],[tickTime]]/performanceData__25[[#This Row],[frameTime]]*100</f>
        <v>99.895141558895489</v>
      </c>
      <c r="F32434">
        <v>7.4290000000000001E-4</v>
      </c>
      <c r="G32434">
        <v>3.3720000000000001E-4</v>
      </c>
      <c r="H32434">
        <f t="shared" si="506"/>
        <v>45.389689056400599</v>
      </c>
    </row>
    <row r="32435" spans="1:8" x14ac:dyDescent="0.3">
      <c r="A32435">
        <v>32434</v>
      </c>
      <c r="B32435">
        <v>500</v>
      </c>
      <c r="C32435">
        <v>2.856E-4</v>
      </c>
      <c r="D32435">
        <v>2.855E-4</v>
      </c>
      <c r="E32435">
        <f>performanceData__25[[#This Row],[tickTime]]/performanceData__25[[#This Row],[frameTime]]*100</f>
        <v>99.964985994397765</v>
      </c>
      <c r="F32435">
        <v>7.3640000000000001E-4</v>
      </c>
      <c r="G32435">
        <v>3.3510000000000001E-4</v>
      </c>
      <c r="H32435">
        <f t="shared" si="506"/>
        <v>45.505160239000546</v>
      </c>
    </row>
    <row r="32436" spans="1:8" x14ac:dyDescent="0.3">
      <c r="A32436">
        <v>32435</v>
      </c>
      <c r="B32436">
        <v>500</v>
      </c>
      <c r="C32436">
        <v>2.8640000000000002E-4</v>
      </c>
      <c r="D32436">
        <v>2.8620000000000002E-4</v>
      </c>
      <c r="E32436">
        <f>performanceData__25[[#This Row],[tickTime]]/performanceData__25[[#This Row],[frameTime]]*100</f>
        <v>99.930167597765362</v>
      </c>
      <c r="F32436">
        <v>7.3050000000000003E-4</v>
      </c>
      <c r="G32436">
        <v>3.3300000000000002E-4</v>
      </c>
      <c r="H32436">
        <f t="shared" si="506"/>
        <v>45.585215605749482</v>
      </c>
    </row>
    <row r="32437" spans="1:8" x14ac:dyDescent="0.3">
      <c r="A32437">
        <v>32436</v>
      </c>
      <c r="B32437">
        <v>500</v>
      </c>
      <c r="C32437">
        <v>2.8570000000000001E-4</v>
      </c>
      <c r="D32437">
        <v>2.855E-4</v>
      </c>
      <c r="E32437">
        <f>performanceData__25[[#This Row],[tickTime]]/performanceData__25[[#This Row],[frameTime]]*100</f>
        <v>99.929996499824995</v>
      </c>
      <c r="F32437">
        <v>8.0860000000000003E-4</v>
      </c>
      <c r="G32437">
        <v>3.3340000000000003E-4</v>
      </c>
      <c r="H32437">
        <f t="shared" si="506"/>
        <v>41.231758595102647</v>
      </c>
    </row>
    <row r="32438" spans="1:8" x14ac:dyDescent="0.3">
      <c r="A32438">
        <v>32437</v>
      </c>
      <c r="B32438">
        <v>500</v>
      </c>
      <c r="C32438">
        <v>2.8590000000000001E-4</v>
      </c>
      <c r="D32438">
        <v>2.8580000000000001E-4</v>
      </c>
      <c r="E32438">
        <f>performanceData__25[[#This Row],[tickTime]]/performanceData__25[[#This Row],[frameTime]]*100</f>
        <v>99.965022735222107</v>
      </c>
      <c r="F32438">
        <v>1.1432E-3</v>
      </c>
      <c r="G32438">
        <v>3.9449999999999999E-4</v>
      </c>
      <c r="H32438">
        <f t="shared" si="506"/>
        <v>34.508397480755768</v>
      </c>
    </row>
    <row r="32439" spans="1:8" x14ac:dyDescent="0.3">
      <c r="A32439">
        <v>32438</v>
      </c>
      <c r="B32439">
        <v>500</v>
      </c>
      <c r="C32439">
        <v>2.8570000000000001E-4</v>
      </c>
      <c r="D32439">
        <v>2.855E-4</v>
      </c>
      <c r="E32439">
        <f>performanceData__25[[#This Row],[tickTime]]/performanceData__25[[#This Row],[frameTime]]*100</f>
        <v>99.929996499824995</v>
      </c>
      <c r="F32439">
        <v>7.7309999999999998E-4</v>
      </c>
      <c r="G32439">
        <v>3.345E-4</v>
      </c>
      <c r="H32439">
        <f t="shared" si="506"/>
        <v>43.267365153279009</v>
      </c>
    </row>
    <row r="32440" spans="1:8" x14ac:dyDescent="0.3">
      <c r="A32440">
        <v>32439</v>
      </c>
      <c r="B32440">
        <v>500</v>
      </c>
      <c r="C32440">
        <v>2.8590000000000001E-4</v>
      </c>
      <c r="D32440">
        <v>2.8580000000000001E-4</v>
      </c>
      <c r="E32440">
        <f>performanceData__25[[#This Row],[tickTime]]/performanceData__25[[#This Row],[frameTime]]*100</f>
        <v>99.965022735222107</v>
      </c>
      <c r="F32440">
        <v>8.3109999999999998E-4</v>
      </c>
      <c r="G32440">
        <v>3.2939999999999998E-4</v>
      </c>
      <c r="H32440">
        <f t="shared" si="506"/>
        <v>39.634219708819636</v>
      </c>
    </row>
    <row r="32441" spans="1:8" x14ac:dyDescent="0.3">
      <c r="A32441">
        <v>32440</v>
      </c>
      <c r="B32441">
        <v>500</v>
      </c>
      <c r="C32441">
        <v>2.854E-4</v>
      </c>
      <c r="D32441">
        <v>2.8519999999999999E-4</v>
      </c>
      <c r="E32441">
        <f>performanceData__25[[#This Row],[tickTime]]/performanceData__25[[#This Row],[frameTime]]*100</f>
        <v>99.929922915206731</v>
      </c>
      <c r="F32441">
        <v>8.7699999999999996E-4</v>
      </c>
      <c r="G32441">
        <v>3.3700000000000001E-4</v>
      </c>
      <c r="H32441">
        <f t="shared" si="506"/>
        <v>38.426453819840368</v>
      </c>
    </row>
    <row r="32442" spans="1:8" x14ac:dyDescent="0.3">
      <c r="A32442">
        <v>32441</v>
      </c>
      <c r="B32442">
        <v>500</v>
      </c>
      <c r="C32442">
        <v>2.855E-4</v>
      </c>
      <c r="D32442">
        <v>2.853E-4</v>
      </c>
      <c r="E32442">
        <f>performanceData__25[[#This Row],[tickTime]]/performanceData__25[[#This Row],[frameTime]]*100</f>
        <v>99.929947460595443</v>
      </c>
      <c r="F32442">
        <v>7.9330000000000004E-4</v>
      </c>
      <c r="G32442">
        <v>3.3490000000000001E-4</v>
      </c>
      <c r="H32442">
        <f t="shared" si="506"/>
        <v>42.21605949829825</v>
      </c>
    </row>
    <row r="32443" spans="1:8" x14ac:dyDescent="0.3">
      <c r="A32443">
        <v>32442</v>
      </c>
      <c r="B32443">
        <v>500</v>
      </c>
      <c r="C32443">
        <v>2.8600000000000001E-4</v>
      </c>
      <c r="D32443">
        <v>2.8580000000000001E-4</v>
      </c>
      <c r="E32443">
        <f>performanceData__25[[#This Row],[tickTime]]/performanceData__25[[#This Row],[frameTime]]*100</f>
        <v>99.930069930069934</v>
      </c>
      <c r="F32443">
        <v>7.7769999999999998E-4</v>
      </c>
      <c r="G32443">
        <v>3.3300000000000002E-4</v>
      </c>
      <c r="H32443">
        <f t="shared" si="506"/>
        <v>42.81856757104282</v>
      </c>
    </row>
    <row r="32444" spans="1:8" x14ac:dyDescent="0.3">
      <c r="A32444">
        <v>32443</v>
      </c>
      <c r="B32444">
        <v>500</v>
      </c>
      <c r="C32444">
        <v>2.8590000000000001E-4</v>
      </c>
      <c r="D32444">
        <v>2.8570000000000001E-4</v>
      </c>
      <c r="E32444">
        <f>performanceData__25[[#This Row],[tickTime]]/performanceData__25[[#This Row],[frameTime]]*100</f>
        <v>99.930045470444213</v>
      </c>
      <c r="F32444">
        <v>7.7839999999999995E-4</v>
      </c>
      <c r="G32444">
        <v>3.3550000000000002E-4</v>
      </c>
      <c r="H32444">
        <f t="shared" si="506"/>
        <v>43.101233299075034</v>
      </c>
    </row>
    <row r="32445" spans="1:8" x14ac:dyDescent="0.3">
      <c r="A32445">
        <v>32444</v>
      </c>
      <c r="B32445">
        <v>500</v>
      </c>
      <c r="C32445">
        <v>2.8570000000000001E-4</v>
      </c>
      <c r="D32445">
        <v>2.855E-4</v>
      </c>
      <c r="E32445">
        <f>performanceData__25[[#This Row],[tickTime]]/performanceData__25[[#This Row],[frameTime]]*100</f>
        <v>99.929996499824995</v>
      </c>
      <c r="F32445">
        <v>7.9299999999999998E-4</v>
      </c>
      <c r="G32445">
        <v>3.3510000000000001E-4</v>
      </c>
      <c r="H32445">
        <f t="shared" si="506"/>
        <v>42.257250945775539</v>
      </c>
    </row>
    <row r="32446" spans="1:8" x14ac:dyDescent="0.3">
      <c r="A32446">
        <v>32445</v>
      </c>
      <c r="B32446">
        <v>500</v>
      </c>
      <c r="C32446">
        <v>2.8570000000000001E-4</v>
      </c>
      <c r="D32446">
        <v>2.856E-4</v>
      </c>
      <c r="E32446">
        <f>performanceData__25[[#This Row],[tickTime]]/performanceData__25[[#This Row],[frameTime]]*100</f>
        <v>99.964998249912497</v>
      </c>
      <c r="F32446">
        <v>1.1567999999999999E-3</v>
      </c>
      <c r="G32446">
        <v>3.5629999999999999E-4</v>
      </c>
      <c r="H32446">
        <f t="shared" si="506"/>
        <v>30.80048409405256</v>
      </c>
    </row>
    <row r="32447" spans="1:8" x14ac:dyDescent="0.3">
      <c r="A32447">
        <v>32446</v>
      </c>
      <c r="B32447">
        <v>500</v>
      </c>
      <c r="C32447">
        <v>2.8570000000000001E-4</v>
      </c>
      <c r="D32447">
        <v>2.856E-4</v>
      </c>
      <c r="E32447">
        <f>performanceData__25[[#This Row],[tickTime]]/performanceData__25[[#This Row],[frameTime]]*100</f>
        <v>99.964998249912497</v>
      </c>
      <c r="F32447">
        <v>8.2109999999999995E-4</v>
      </c>
      <c r="G32447">
        <v>3.3730000000000001E-4</v>
      </c>
      <c r="H32447">
        <f t="shared" si="506"/>
        <v>41.079040311776886</v>
      </c>
    </row>
    <row r="32448" spans="1:8" x14ac:dyDescent="0.3">
      <c r="A32448">
        <v>32447</v>
      </c>
      <c r="B32448">
        <v>500</v>
      </c>
      <c r="C32448">
        <v>2.8570000000000001E-4</v>
      </c>
      <c r="D32448">
        <v>2.854E-4</v>
      </c>
      <c r="E32448">
        <f>performanceData__25[[#This Row],[tickTime]]/performanceData__25[[#This Row],[frameTime]]*100</f>
        <v>99.894994749737492</v>
      </c>
      <c r="F32448">
        <v>7.6349999999999996E-4</v>
      </c>
      <c r="G32448">
        <v>3.3139999999999998E-4</v>
      </c>
      <c r="H32448">
        <f t="shared" si="506"/>
        <v>43.405370006548786</v>
      </c>
    </row>
    <row r="32449" spans="1:8" x14ac:dyDescent="0.3">
      <c r="A32449">
        <v>32448</v>
      </c>
      <c r="B32449">
        <v>500</v>
      </c>
      <c r="C32449">
        <v>2.8580000000000001E-4</v>
      </c>
      <c r="D32449">
        <v>2.8570000000000001E-4</v>
      </c>
      <c r="E32449">
        <f>performanceData__25[[#This Row],[tickTime]]/performanceData__25[[#This Row],[frameTime]]*100</f>
        <v>99.965010496850951</v>
      </c>
      <c r="F32449">
        <v>7.3459999999999997E-4</v>
      </c>
      <c r="G32449">
        <v>3.2660000000000002E-4</v>
      </c>
      <c r="H32449">
        <f t="shared" si="506"/>
        <v>44.459569833923226</v>
      </c>
    </row>
    <row r="32450" spans="1:8" x14ac:dyDescent="0.3">
      <c r="A32450">
        <v>32449</v>
      </c>
      <c r="B32450">
        <v>500</v>
      </c>
      <c r="C32450">
        <v>2.8590000000000001E-4</v>
      </c>
      <c r="D32450">
        <v>2.8570000000000001E-4</v>
      </c>
      <c r="E32450">
        <f>performanceData__25[[#This Row],[tickTime]]/performanceData__25[[#This Row],[frameTime]]*100</f>
        <v>99.930045470444213</v>
      </c>
      <c r="F32450">
        <v>7.228E-4</v>
      </c>
      <c r="G32450">
        <v>3.2519999999999999E-4</v>
      </c>
      <c r="H32450">
        <f t="shared" si="506"/>
        <v>44.991698948533482</v>
      </c>
    </row>
    <row r="32451" spans="1:8" x14ac:dyDescent="0.3">
      <c r="A32451">
        <v>32450</v>
      </c>
      <c r="B32451">
        <v>500</v>
      </c>
      <c r="C32451">
        <v>2.8570000000000001E-4</v>
      </c>
      <c r="D32451">
        <v>2.856E-4</v>
      </c>
      <c r="E32451">
        <f>performanceData__25[[#This Row],[tickTime]]/performanceData__25[[#This Row],[frameTime]]*100</f>
        <v>99.964998249912497</v>
      </c>
      <c r="F32451">
        <v>7.8379999999999997E-4</v>
      </c>
      <c r="G32451">
        <v>3.2739999999999999E-4</v>
      </c>
      <c r="H32451">
        <f t="shared" ref="H32451:H32514" si="507">G32451/F32451*100</f>
        <v>41.770859913243171</v>
      </c>
    </row>
    <row r="32452" spans="1:8" x14ac:dyDescent="0.3">
      <c r="A32452">
        <v>32451</v>
      </c>
      <c r="B32452">
        <v>500</v>
      </c>
      <c r="C32452">
        <v>2.8580000000000001E-4</v>
      </c>
      <c r="D32452">
        <v>2.856E-4</v>
      </c>
      <c r="E32452">
        <f>performanceData__25[[#This Row],[tickTime]]/performanceData__25[[#This Row],[frameTime]]*100</f>
        <v>99.930020993701888</v>
      </c>
      <c r="F32452">
        <v>7.6389999999999997E-4</v>
      </c>
      <c r="G32452">
        <v>3.3340000000000003E-4</v>
      </c>
      <c r="H32452">
        <f t="shared" si="507"/>
        <v>43.644456080638832</v>
      </c>
    </row>
    <row r="32453" spans="1:8" x14ac:dyDescent="0.3">
      <c r="A32453">
        <v>32452</v>
      </c>
      <c r="B32453">
        <v>500</v>
      </c>
      <c r="C32453">
        <v>2.8600000000000001E-4</v>
      </c>
      <c r="D32453">
        <v>2.8580000000000001E-4</v>
      </c>
      <c r="E32453">
        <f>performanceData__25[[#This Row],[tickTime]]/performanceData__25[[#This Row],[frameTime]]*100</f>
        <v>99.930069930069934</v>
      </c>
      <c r="F32453">
        <v>7.358E-4</v>
      </c>
      <c r="G32453">
        <v>3.3040000000000001E-4</v>
      </c>
      <c r="H32453">
        <f t="shared" si="507"/>
        <v>44.903506387605333</v>
      </c>
    </row>
    <row r="32454" spans="1:8" x14ac:dyDescent="0.3">
      <c r="A32454">
        <v>32453</v>
      </c>
      <c r="B32454">
        <v>500</v>
      </c>
      <c r="C32454">
        <v>2.8580000000000001E-4</v>
      </c>
      <c r="D32454">
        <v>2.8570000000000001E-4</v>
      </c>
      <c r="E32454">
        <f>performanceData__25[[#This Row],[tickTime]]/performanceData__25[[#This Row],[frameTime]]*100</f>
        <v>99.965010496850951</v>
      </c>
      <c r="F32454">
        <v>8.4539999999999995E-4</v>
      </c>
      <c r="G32454">
        <v>3.3500000000000001E-4</v>
      </c>
      <c r="H32454">
        <f t="shared" si="507"/>
        <v>39.626212443813586</v>
      </c>
    </row>
    <row r="32455" spans="1:8" x14ac:dyDescent="0.3">
      <c r="A32455">
        <v>32454</v>
      </c>
      <c r="B32455">
        <v>500</v>
      </c>
      <c r="C32455">
        <v>2.8580000000000001E-4</v>
      </c>
      <c r="D32455">
        <v>2.856E-4</v>
      </c>
      <c r="E32455">
        <f>performanceData__25[[#This Row],[tickTime]]/performanceData__25[[#This Row],[frameTime]]*100</f>
        <v>99.930020993701888</v>
      </c>
      <c r="F32455">
        <v>1.3411E-3</v>
      </c>
      <c r="G32455">
        <v>3.4069999999999999E-4</v>
      </c>
      <c r="H32455">
        <f t="shared" si="507"/>
        <v>25.40451867869659</v>
      </c>
    </row>
    <row r="32456" spans="1:8" x14ac:dyDescent="0.3">
      <c r="A32456">
        <v>32455</v>
      </c>
      <c r="B32456">
        <v>500</v>
      </c>
      <c r="C32456">
        <v>3.0509999999999999E-4</v>
      </c>
      <c r="D32456">
        <v>3.0499999999999999E-4</v>
      </c>
      <c r="E32456">
        <f>performanceData__25[[#This Row],[tickTime]]/performanceData__25[[#This Row],[frameTime]]*100</f>
        <v>99.967223861029169</v>
      </c>
      <c r="F32456">
        <v>7.7130000000000005E-4</v>
      </c>
      <c r="G32456">
        <v>3.2759999999999999E-4</v>
      </c>
      <c r="H32456">
        <f t="shared" si="507"/>
        <v>42.473745624270705</v>
      </c>
    </row>
    <row r="32457" spans="1:8" x14ac:dyDescent="0.3">
      <c r="A32457">
        <v>32456</v>
      </c>
      <c r="B32457">
        <v>500</v>
      </c>
      <c r="C32457">
        <v>2.9950000000000002E-4</v>
      </c>
      <c r="D32457">
        <v>2.9920000000000001E-4</v>
      </c>
      <c r="E32457">
        <f>performanceData__25[[#This Row],[tickTime]]/performanceData__25[[#This Row],[frameTime]]*100</f>
        <v>99.899833055091818</v>
      </c>
      <c r="F32457">
        <v>7.2889999999999999E-4</v>
      </c>
      <c r="G32457">
        <v>3.2229999999999997E-4</v>
      </c>
      <c r="H32457">
        <f t="shared" si="507"/>
        <v>44.217313760460961</v>
      </c>
    </row>
    <row r="32458" spans="1:8" x14ac:dyDescent="0.3">
      <c r="A32458">
        <v>32457</v>
      </c>
      <c r="B32458">
        <v>500</v>
      </c>
      <c r="C32458">
        <v>2.989E-4</v>
      </c>
      <c r="D32458">
        <v>2.987E-4</v>
      </c>
      <c r="E32458">
        <f>performanceData__25[[#This Row],[tickTime]]/performanceData__25[[#This Row],[frameTime]]*100</f>
        <v>99.93308798929408</v>
      </c>
      <c r="F32458">
        <v>7.538E-4</v>
      </c>
      <c r="G32458">
        <v>3.2259999999999998E-4</v>
      </c>
      <c r="H32458">
        <f t="shared" si="507"/>
        <v>42.796497744759883</v>
      </c>
    </row>
    <row r="32459" spans="1:8" x14ac:dyDescent="0.3">
      <c r="A32459">
        <v>32458</v>
      </c>
      <c r="B32459">
        <v>500</v>
      </c>
      <c r="C32459">
        <v>3.0130000000000001E-4</v>
      </c>
      <c r="D32459">
        <v>3.012E-4</v>
      </c>
      <c r="E32459">
        <f>performanceData__25[[#This Row],[tickTime]]/performanceData__25[[#This Row],[frameTime]]*100</f>
        <v>99.966810487885823</v>
      </c>
      <c r="F32459">
        <v>7.6029999999999999E-4</v>
      </c>
      <c r="G32459">
        <v>3.2539999999999999E-4</v>
      </c>
      <c r="H32459">
        <f t="shared" si="507"/>
        <v>42.798895172958041</v>
      </c>
    </row>
    <row r="32460" spans="1:8" x14ac:dyDescent="0.3">
      <c r="A32460">
        <v>32459</v>
      </c>
      <c r="B32460">
        <v>500</v>
      </c>
      <c r="C32460">
        <v>3.033E-4</v>
      </c>
      <c r="D32460">
        <v>3.0309999999999999E-4</v>
      </c>
      <c r="E32460">
        <f>performanceData__25[[#This Row],[tickTime]]/performanceData__25[[#This Row],[frameTime]]*100</f>
        <v>99.934058687767887</v>
      </c>
      <c r="F32460">
        <v>7.6079999999999995E-4</v>
      </c>
      <c r="G32460">
        <v>3.2529999999999999E-4</v>
      </c>
      <c r="H32460">
        <f t="shared" si="507"/>
        <v>42.757623554153525</v>
      </c>
    </row>
    <row r="32461" spans="1:8" x14ac:dyDescent="0.3">
      <c r="A32461">
        <v>32460</v>
      </c>
      <c r="B32461">
        <v>500</v>
      </c>
      <c r="C32461">
        <v>2.9690000000000001E-4</v>
      </c>
      <c r="D32461">
        <v>2.967E-4</v>
      </c>
      <c r="E32461">
        <f>performanceData__25[[#This Row],[tickTime]]/performanceData__25[[#This Row],[frameTime]]*100</f>
        <v>99.932637251599871</v>
      </c>
      <c r="F32461">
        <v>7.6480000000000005E-4</v>
      </c>
      <c r="G32461">
        <v>3.2489999999999998E-4</v>
      </c>
      <c r="H32461">
        <f t="shared" si="507"/>
        <v>42.481694560669453</v>
      </c>
    </row>
    <row r="32462" spans="1:8" x14ac:dyDescent="0.3">
      <c r="A32462">
        <v>32461</v>
      </c>
      <c r="B32462">
        <v>500</v>
      </c>
      <c r="C32462">
        <v>3.0959999999999999E-4</v>
      </c>
      <c r="D32462">
        <v>3.0939999999999999E-4</v>
      </c>
      <c r="E32462">
        <f>performanceData__25[[#This Row],[tickTime]]/performanceData__25[[#This Row],[frameTime]]*100</f>
        <v>99.935400516795866</v>
      </c>
      <c r="F32462">
        <v>7.9140000000000005E-4</v>
      </c>
      <c r="G32462">
        <v>3.2539999999999999E-4</v>
      </c>
      <c r="H32462">
        <f t="shared" si="507"/>
        <v>41.117007834217837</v>
      </c>
    </row>
    <row r="32463" spans="1:8" x14ac:dyDescent="0.3">
      <c r="A32463">
        <v>32462</v>
      </c>
      <c r="B32463">
        <v>500</v>
      </c>
      <c r="C32463">
        <v>2.9849999999999999E-4</v>
      </c>
      <c r="D32463">
        <v>2.9839999999999999E-4</v>
      </c>
      <c r="E32463">
        <f>performanceData__25[[#This Row],[tickTime]]/performanceData__25[[#This Row],[frameTime]]*100</f>
        <v>99.966499162479067</v>
      </c>
      <c r="F32463">
        <v>1.333E-3</v>
      </c>
      <c r="G32463">
        <v>3.636E-4</v>
      </c>
      <c r="H32463">
        <f t="shared" si="507"/>
        <v>27.2768192048012</v>
      </c>
    </row>
    <row r="32464" spans="1:8" x14ac:dyDescent="0.3">
      <c r="A32464">
        <v>32463</v>
      </c>
      <c r="B32464">
        <v>500</v>
      </c>
      <c r="C32464">
        <v>2.9849999999999999E-4</v>
      </c>
      <c r="D32464">
        <v>2.9819999999999998E-4</v>
      </c>
      <c r="E32464">
        <f>performanceData__25[[#This Row],[tickTime]]/performanceData__25[[#This Row],[frameTime]]*100</f>
        <v>99.899497487437188</v>
      </c>
      <c r="F32464">
        <v>7.8100000000000001E-4</v>
      </c>
      <c r="G32464">
        <v>3.3349999999999997E-4</v>
      </c>
      <c r="H32464">
        <f t="shared" si="507"/>
        <v>42.701664532650447</v>
      </c>
    </row>
    <row r="32465" spans="1:8" x14ac:dyDescent="0.3">
      <c r="A32465">
        <v>32464</v>
      </c>
      <c r="B32465">
        <v>500</v>
      </c>
      <c r="C32465">
        <v>2.9910000000000001E-4</v>
      </c>
      <c r="D32465">
        <v>2.989E-4</v>
      </c>
      <c r="E32465">
        <f>performanceData__25[[#This Row],[tickTime]]/performanceData__25[[#This Row],[frameTime]]*100</f>
        <v>99.93313273152792</v>
      </c>
      <c r="F32465">
        <v>7.3820000000000005E-4</v>
      </c>
      <c r="G32465">
        <v>3.3070000000000002E-4</v>
      </c>
      <c r="H32465">
        <f t="shared" si="507"/>
        <v>44.798157680845293</v>
      </c>
    </row>
    <row r="32466" spans="1:8" x14ac:dyDescent="0.3">
      <c r="A32466">
        <v>32465</v>
      </c>
      <c r="B32466">
        <v>500</v>
      </c>
      <c r="C32466">
        <v>2.988E-4</v>
      </c>
      <c r="D32466">
        <v>2.9859999999999999E-4</v>
      </c>
      <c r="E32466">
        <f>performanceData__25[[#This Row],[tickTime]]/performanceData__25[[#This Row],[frameTime]]*100</f>
        <v>99.933065595716201</v>
      </c>
      <c r="F32466">
        <v>7.3660000000000002E-4</v>
      </c>
      <c r="G32466">
        <v>3.2650000000000002E-4</v>
      </c>
      <c r="H32466">
        <f t="shared" si="507"/>
        <v>44.325278305729029</v>
      </c>
    </row>
    <row r="32467" spans="1:8" x14ac:dyDescent="0.3">
      <c r="A32467">
        <v>32466</v>
      </c>
      <c r="B32467">
        <v>500</v>
      </c>
      <c r="C32467">
        <v>2.9910000000000001E-4</v>
      </c>
      <c r="D32467">
        <v>2.989E-4</v>
      </c>
      <c r="E32467">
        <f>performanceData__25[[#This Row],[tickTime]]/performanceData__25[[#This Row],[frameTime]]*100</f>
        <v>99.93313273152792</v>
      </c>
      <c r="F32467">
        <v>7.649E-4</v>
      </c>
      <c r="G32467">
        <v>3.2699999999999998E-4</v>
      </c>
      <c r="H32467">
        <f t="shared" si="507"/>
        <v>42.750686364230617</v>
      </c>
    </row>
    <row r="32468" spans="1:8" x14ac:dyDescent="0.3">
      <c r="A32468">
        <v>32467</v>
      </c>
      <c r="B32468">
        <v>500</v>
      </c>
      <c r="C32468">
        <v>2.988E-4</v>
      </c>
      <c r="D32468">
        <v>2.9859999999999999E-4</v>
      </c>
      <c r="E32468">
        <f>performanceData__25[[#This Row],[tickTime]]/performanceData__25[[#This Row],[frameTime]]*100</f>
        <v>99.933065595716201</v>
      </c>
      <c r="F32468">
        <v>7.6499999999999995E-4</v>
      </c>
      <c r="G32468">
        <v>3.2699999999999998E-4</v>
      </c>
      <c r="H32468">
        <f t="shared" si="507"/>
        <v>42.745098039215684</v>
      </c>
    </row>
    <row r="32469" spans="1:8" x14ac:dyDescent="0.3">
      <c r="A32469">
        <v>32468</v>
      </c>
      <c r="B32469">
        <v>500</v>
      </c>
      <c r="C32469">
        <v>2.9799999999999998E-4</v>
      </c>
      <c r="D32469">
        <v>2.9779999999999997E-4</v>
      </c>
      <c r="E32469">
        <f>performanceData__25[[#This Row],[tickTime]]/performanceData__25[[#This Row],[frameTime]]*100</f>
        <v>99.932885906040269</v>
      </c>
      <c r="F32469">
        <v>7.5889999999999996E-4</v>
      </c>
      <c r="G32469">
        <v>3.2529999999999999E-4</v>
      </c>
      <c r="H32469">
        <f t="shared" si="507"/>
        <v>42.864672552378444</v>
      </c>
    </row>
    <row r="32470" spans="1:8" x14ac:dyDescent="0.3">
      <c r="A32470">
        <v>32469</v>
      </c>
      <c r="B32470">
        <v>500</v>
      </c>
      <c r="C32470">
        <v>2.9859999999999999E-4</v>
      </c>
      <c r="D32470">
        <v>2.9839999999999999E-4</v>
      </c>
      <c r="E32470">
        <f>performanceData__25[[#This Row],[tickTime]]/performanceData__25[[#This Row],[frameTime]]*100</f>
        <v>99.933020763563292</v>
      </c>
      <c r="F32470">
        <v>8.9899999999999995E-4</v>
      </c>
      <c r="G32470">
        <v>3.2699999999999998E-4</v>
      </c>
      <c r="H32470">
        <f t="shared" si="507"/>
        <v>36.373748609566185</v>
      </c>
    </row>
    <row r="32471" spans="1:8" x14ac:dyDescent="0.3">
      <c r="A32471">
        <v>32470</v>
      </c>
      <c r="B32471">
        <v>500</v>
      </c>
      <c r="C32471">
        <v>2.9849999999999999E-4</v>
      </c>
      <c r="D32471">
        <v>2.9839999999999999E-4</v>
      </c>
      <c r="E32471">
        <f>performanceData__25[[#This Row],[tickTime]]/performanceData__25[[#This Row],[frameTime]]*100</f>
        <v>99.966499162479067</v>
      </c>
      <c r="F32471">
        <v>8.3429999999999995E-4</v>
      </c>
      <c r="G32471">
        <v>3.5050000000000001E-4</v>
      </c>
      <c r="H32471">
        <f t="shared" si="507"/>
        <v>42.011266930360783</v>
      </c>
    </row>
    <row r="32472" spans="1:8" x14ac:dyDescent="0.3">
      <c r="A32472">
        <v>32471</v>
      </c>
      <c r="B32472">
        <v>500</v>
      </c>
      <c r="C32472">
        <v>3.1100000000000002E-4</v>
      </c>
      <c r="D32472">
        <v>3.1080000000000002E-4</v>
      </c>
      <c r="E32472">
        <f>performanceData__25[[#This Row],[tickTime]]/performanceData__25[[#This Row],[frameTime]]*100</f>
        <v>99.935691318327969</v>
      </c>
      <c r="F32472">
        <v>9.8259999999999992E-4</v>
      </c>
      <c r="G32472">
        <v>3.3869999999999999E-4</v>
      </c>
      <c r="H32472">
        <f t="shared" si="507"/>
        <v>34.469774068797072</v>
      </c>
    </row>
    <row r="32473" spans="1:8" x14ac:dyDescent="0.3">
      <c r="A32473">
        <v>32472</v>
      </c>
      <c r="B32473">
        <v>500</v>
      </c>
      <c r="C32473">
        <v>3.0289999999999999E-4</v>
      </c>
      <c r="D32473">
        <v>3.0279999999999999E-4</v>
      </c>
      <c r="E32473">
        <f>performanceData__25[[#This Row],[tickTime]]/performanceData__25[[#This Row],[frameTime]]*100</f>
        <v>99.966985803895668</v>
      </c>
      <c r="F32473">
        <v>7.5949999999999998E-4</v>
      </c>
      <c r="G32473">
        <v>3.301E-4</v>
      </c>
      <c r="H32473">
        <f t="shared" si="507"/>
        <v>43.462804476629366</v>
      </c>
    </row>
    <row r="32474" spans="1:8" x14ac:dyDescent="0.3">
      <c r="A32474">
        <v>32473</v>
      </c>
      <c r="B32474">
        <v>500</v>
      </c>
      <c r="C32474">
        <v>2.987E-4</v>
      </c>
      <c r="D32474">
        <v>2.9839999999999999E-4</v>
      </c>
      <c r="E32474">
        <f>performanceData__25[[#This Row],[tickTime]]/performanceData__25[[#This Row],[frameTime]]*100</f>
        <v>99.899564780716432</v>
      </c>
      <c r="F32474">
        <v>7.6130000000000002E-4</v>
      </c>
      <c r="G32474">
        <v>3.2949999999999999E-4</v>
      </c>
      <c r="H32474">
        <f t="shared" si="507"/>
        <v>43.281229475896488</v>
      </c>
    </row>
    <row r="32475" spans="1:8" x14ac:dyDescent="0.3">
      <c r="A32475">
        <v>32474</v>
      </c>
      <c r="B32475">
        <v>500</v>
      </c>
      <c r="C32475">
        <v>2.9809999999999998E-4</v>
      </c>
      <c r="D32475">
        <v>2.9789999999999998E-4</v>
      </c>
      <c r="E32475">
        <f>performanceData__25[[#This Row],[tickTime]]/performanceData__25[[#This Row],[frameTime]]*100</f>
        <v>99.932908419993296</v>
      </c>
      <c r="F32475">
        <v>7.628E-4</v>
      </c>
      <c r="G32475">
        <v>3.2590000000000001E-4</v>
      </c>
      <c r="H32475">
        <f t="shared" si="507"/>
        <v>42.72417409543786</v>
      </c>
    </row>
    <row r="32476" spans="1:8" x14ac:dyDescent="0.3">
      <c r="A32476">
        <v>32475</v>
      </c>
      <c r="B32476">
        <v>500</v>
      </c>
      <c r="C32476">
        <v>2.9819999999999998E-4</v>
      </c>
      <c r="D32476">
        <v>2.9799999999999998E-4</v>
      </c>
      <c r="E32476">
        <f>performanceData__25[[#This Row],[tickTime]]/performanceData__25[[#This Row],[frameTime]]*100</f>
        <v>99.932930918846409</v>
      </c>
      <c r="F32476">
        <v>7.6250000000000005E-4</v>
      </c>
      <c r="G32476">
        <v>3.256E-4</v>
      </c>
      <c r="H32476">
        <f t="shared" si="507"/>
        <v>42.70163934426229</v>
      </c>
    </row>
    <row r="32477" spans="1:8" x14ac:dyDescent="0.3">
      <c r="A32477">
        <v>32476</v>
      </c>
      <c r="B32477">
        <v>500</v>
      </c>
      <c r="C32477">
        <v>2.987E-4</v>
      </c>
      <c r="D32477">
        <v>2.9839999999999999E-4</v>
      </c>
      <c r="E32477">
        <f>performanceData__25[[#This Row],[tickTime]]/performanceData__25[[#This Row],[frameTime]]*100</f>
        <v>99.899564780716432</v>
      </c>
      <c r="F32477">
        <v>7.6119999999999996E-4</v>
      </c>
      <c r="G32477">
        <v>3.2689999999999998E-4</v>
      </c>
      <c r="H32477">
        <f t="shared" si="507"/>
        <v>42.945349448239625</v>
      </c>
    </row>
    <row r="32478" spans="1:8" x14ac:dyDescent="0.3">
      <c r="A32478">
        <v>32477</v>
      </c>
      <c r="B32478">
        <v>500</v>
      </c>
      <c r="C32478">
        <v>2.9809999999999998E-4</v>
      </c>
      <c r="D32478">
        <v>2.9799999999999998E-4</v>
      </c>
      <c r="E32478">
        <f>performanceData__25[[#This Row],[tickTime]]/performanceData__25[[#This Row],[frameTime]]*100</f>
        <v>99.966454209996641</v>
      </c>
      <c r="F32478">
        <v>7.6429999999999998E-4</v>
      </c>
      <c r="G32478">
        <v>3.2719999999999998E-4</v>
      </c>
      <c r="H32478">
        <f t="shared" si="507"/>
        <v>42.810414758602647</v>
      </c>
    </row>
    <row r="32479" spans="1:8" x14ac:dyDescent="0.3">
      <c r="A32479">
        <v>32478</v>
      </c>
      <c r="B32479">
        <v>500</v>
      </c>
      <c r="C32479">
        <v>2.987E-4</v>
      </c>
      <c r="D32479">
        <v>2.9849999999999999E-4</v>
      </c>
      <c r="E32479">
        <f>performanceData__25[[#This Row],[tickTime]]/performanceData__25[[#This Row],[frameTime]]*100</f>
        <v>99.933043187144293</v>
      </c>
      <c r="F32479">
        <v>8.0880000000000004E-4</v>
      </c>
      <c r="G32479">
        <v>3.2739999999999999E-4</v>
      </c>
      <c r="H32479">
        <f t="shared" si="507"/>
        <v>40.479723046488623</v>
      </c>
    </row>
    <row r="32480" spans="1:8" x14ac:dyDescent="0.3">
      <c r="A32480">
        <v>32479</v>
      </c>
      <c r="B32480">
        <v>500</v>
      </c>
      <c r="C32480">
        <v>2.9859999999999999E-4</v>
      </c>
      <c r="D32480">
        <v>2.9849999999999999E-4</v>
      </c>
      <c r="E32480">
        <f>performanceData__25[[#This Row],[tickTime]]/performanceData__25[[#This Row],[frameTime]]*100</f>
        <v>99.966510381781646</v>
      </c>
      <c r="F32480">
        <v>1.1842999999999999E-3</v>
      </c>
      <c r="G32480">
        <v>3.6610000000000001E-4</v>
      </c>
      <c r="H32480">
        <f t="shared" si="507"/>
        <v>30.912775479186021</v>
      </c>
    </row>
    <row r="32481" spans="1:8" x14ac:dyDescent="0.3">
      <c r="A32481">
        <v>32480</v>
      </c>
      <c r="B32481">
        <v>500</v>
      </c>
      <c r="C32481">
        <v>2.9839999999999999E-4</v>
      </c>
      <c r="D32481">
        <v>2.9819999999999998E-4</v>
      </c>
      <c r="E32481">
        <f>performanceData__25[[#This Row],[tickTime]]/performanceData__25[[#This Row],[frameTime]]*100</f>
        <v>99.932975871313673</v>
      </c>
      <c r="F32481">
        <v>7.7439999999999996E-4</v>
      </c>
      <c r="G32481">
        <v>3.3320000000000002E-4</v>
      </c>
      <c r="H32481">
        <f t="shared" si="507"/>
        <v>43.02685950413224</v>
      </c>
    </row>
    <row r="32482" spans="1:8" x14ac:dyDescent="0.3">
      <c r="A32482">
        <v>32481</v>
      </c>
      <c r="B32482">
        <v>500</v>
      </c>
      <c r="C32482">
        <v>2.9839999999999999E-4</v>
      </c>
      <c r="D32482">
        <v>2.9819999999999998E-4</v>
      </c>
      <c r="E32482">
        <f>performanceData__25[[#This Row],[tickTime]]/performanceData__25[[#This Row],[frameTime]]*100</f>
        <v>99.932975871313673</v>
      </c>
      <c r="F32482">
        <v>7.3450000000000002E-4</v>
      </c>
      <c r="G32482">
        <v>3.2600000000000001E-4</v>
      </c>
      <c r="H32482">
        <f t="shared" si="507"/>
        <v>44.383934649421377</v>
      </c>
    </row>
    <row r="32483" spans="1:8" x14ac:dyDescent="0.3">
      <c r="A32483">
        <v>32482</v>
      </c>
      <c r="B32483">
        <v>500</v>
      </c>
      <c r="C32483">
        <v>2.989E-4</v>
      </c>
      <c r="D32483">
        <v>2.987E-4</v>
      </c>
      <c r="E32483">
        <f>performanceData__25[[#This Row],[tickTime]]/performanceData__25[[#This Row],[frameTime]]*100</f>
        <v>99.93308798929408</v>
      </c>
      <c r="F32483">
        <v>7.6179999999999998E-4</v>
      </c>
      <c r="G32483">
        <v>3.2610000000000001E-4</v>
      </c>
      <c r="H32483">
        <f t="shared" si="507"/>
        <v>42.806510895248103</v>
      </c>
    </row>
    <row r="32484" spans="1:8" x14ac:dyDescent="0.3">
      <c r="A32484">
        <v>32483</v>
      </c>
      <c r="B32484">
        <v>500</v>
      </c>
      <c r="C32484">
        <v>2.9819999999999998E-4</v>
      </c>
      <c r="D32484">
        <v>2.9799999999999998E-4</v>
      </c>
      <c r="E32484">
        <f>performanceData__25[[#This Row],[tickTime]]/performanceData__25[[#This Row],[frameTime]]*100</f>
        <v>99.932930918846409</v>
      </c>
      <c r="F32484">
        <v>7.5630000000000001E-4</v>
      </c>
      <c r="G32484">
        <v>3.2759999999999999E-4</v>
      </c>
      <c r="H32484">
        <f t="shared" si="507"/>
        <v>43.316144387147951</v>
      </c>
    </row>
    <row r="32485" spans="1:8" x14ac:dyDescent="0.3">
      <c r="A32485">
        <v>32484</v>
      </c>
      <c r="B32485">
        <v>500</v>
      </c>
      <c r="C32485">
        <v>2.9849999999999999E-4</v>
      </c>
      <c r="D32485">
        <v>2.9829999999999999E-4</v>
      </c>
      <c r="E32485">
        <f>performanceData__25[[#This Row],[tickTime]]/performanceData__25[[#This Row],[frameTime]]*100</f>
        <v>99.93299832495812</v>
      </c>
      <c r="F32485">
        <v>7.6829999999999997E-4</v>
      </c>
      <c r="G32485">
        <v>3.2600000000000001E-4</v>
      </c>
      <c r="H32485">
        <f t="shared" si="507"/>
        <v>42.431341923727715</v>
      </c>
    </row>
    <row r="32486" spans="1:8" x14ac:dyDescent="0.3">
      <c r="A32486">
        <v>32485</v>
      </c>
      <c r="B32486">
        <v>500</v>
      </c>
      <c r="C32486">
        <v>2.9789999999999998E-4</v>
      </c>
      <c r="D32486">
        <v>2.9760000000000002E-4</v>
      </c>
      <c r="E32486">
        <f>performanceData__25[[#This Row],[tickTime]]/performanceData__25[[#This Row],[frameTime]]*100</f>
        <v>99.899295065458233</v>
      </c>
      <c r="F32486">
        <v>7.6009999999999999E-4</v>
      </c>
      <c r="G32486">
        <v>3.277E-4</v>
      </c>
      <c r="H32486">
        <f t="shared" si="507"/>
        <v>43.112748322589134</v>
      </c>
    </row>
    <row r="32487" spans="1:8" x14ac:dyDescent="0.3">
      <c r="A32487">
        <v>32486</v>
      </c>
      <c r="B32487">
        <v>500</v>
      </c>
      <c r="C32487">
        <v>2.987E-4</v>
      </c>
      <c r="D32487">
        <v>2.9859999999999999E-4</v>
      </c>
      <c r="E32487">
        <f>performanceData__25[[#This Row],[tickTime]]/performanceData__25[[#This Row],[frameTime]]*100</f>
        <v>99.966521593572139</v>
      </c>
      <c r="F32487">
        <v>7.9199999999999995E-4</v>
      </c>
      <c r="G32487">
        <v>3.2949999999999999E-4</v>
      </c>
      <c r="H32487">
        <f t="shared" si="507"/>
        <v>41.603535353535356</v>
      </c>
    </row>
    <row r="32488" spans="1:8" x14ac:dyDescent="0.3">
      <c r="A32488">
        <v>32487</v>
      </c>
      <c r="B32488">
        <v>500</v>
      </c>
      <c r="C32488">
        <v>2.988E-4</v>
      </c>
      <c r="D32488">
        <v>2.9859999999999999E-4</v>
      </c>
      <c r="E32488">
        <f>performanceData__25[[#This Row],[tickTime]]/performanceData__25[[#This Row],[frameTime]]*100</f>
        <v>99.933065595716201</v>
      </c>
      <c r="F32488">
        <v>1.3948999999999999E-3</v>
      </c>
      <c r="G32488">
        <v>3.4499999999999998E-4</v>
      </c>
      <c r="H32488">
        <f t="shared" si="507"/>
        <v>24.732955767438529</v>
      </c>
    </row>
    <row r="32489" spans="1:8" x14ac:dyDescent="0.3">
      <c r="A32489">
        <v>32488</v>
      </c>
      <c r="B32489">
        <v>500</v>
      </c>
      <c r="C32489">
        <v>2.9859999999999999E-4</v>
      </c>
      <c r="D32489">
        <v>2.9839999999999999E-4</v>
      </c>
      <c r="E32489">
        <f>performanceData__25[[#This Row],[tickTime]]/performanceData__25[[#This Row],[frameTime]]*100</f>
        <v>99.933020763563292</v>
      </c>
      <c r="F32489">
        <v>8.3160000000000005E-4</v>
      </c>
      <c r="G32489">
        <v>3.7540000000000002E-4</v>
      </c>
      <c r="H32489">
        <f t="shared" si="507"/>
        <v>45.141895141895141</v>
      </c>
    </row>
    <row r="32490" spans="1:8" x14ac:dyDescent="0.3">
      <c r="A32490">
        <v>32489</v>
      </c>
      <c r="B32490">
        <v>500</v>
      </c>
      <c r="C32490">
        <v>2.9839999999999999E-4</v>
      </c>
      <c r="D32490">
        <v>2.9819999999999998E-4</v>
      </c>
      <c r="E32490">
        <f>performanceData__25[[#This Row],[tickTime]]/performanceData__25[[#This Row],[frameTime]]*100</f>
        <v>99.932975871313673</v>
      </c>
      <c r="F32490">
        <v>7.4200000000000004E-4</v>
      </c>
      <c r="G32490">
        <v>3.321E-4</v>
      </c>
      <c r="H32490">
        <f t="shared" si="507"/>
        <v>44.757412398921829</v>
      </c>
    </row>
    <row r="32491" spans="1:8" x14ac:dyDescent="0.3">
      <c r="A32491">
        <v>32490</v>
      </c>
      <c r="B32491">
        <v>500</v>
      </c>
      <c r="C32491">
        <v>2.987E-4</v>
      </c>
      <c r="D32491">
        <v>2.9849999999999999E-4</v>
      </c>
      <c r="E32491">
        <f>performanceData__25[[#This Row],[tickTime]]/performanceData__25[[#This Row],[frameTime]]*100</f>
        <v>99.933043187144293</v>
      </c>
      <c r="F32491">
        <v>7.2849999999999998E-4</v>
      </c>
      <c r="G32491">
        <v>3.2420000000000002E-4</v>
      </c>
      <c r="H32491">
        <f t="shared" si="507"/>
        <v>44.502402196293758</v>
      </c>
    </row>
    <row r="32492" spans="1:8" x14ac:dyDescent="0.3">
      <c r="A32492">
        <v>32491</v>
      </c>
      <c r="B32492">
        <v>500</v>
      </c>
      <c r="C32492">
        <v>2.9829999999999999E-4</v>
      </c>
      <c r="D32492">
        <v>2.9819999999999998E-4</v>
      </c>
      <c r="E32492">
        <f>performanceData__25[[#This Row],[tickTime]]/performanceData__25[[#This Row],[frameTime]]*100</f>
        <v>99.9664767013074</v>
      </c>
      <c r="F32492">
        <v>7.2979999999999996E-4</v>
      </c>
      <c r="G32492">
        <v>3.2620000000000001E-4</v>
      </c>
      <c r="H32492">
        <f t="shared" si="507"/>
        <v>44.697177308851742</v>
      </c>
    </row>
    <row r="32493" spans="1:8" x14ac:dyDescent="0.3">
      <c r="A32493">
        <v>32492</v>
      </c>
      <c r="B32493">
        <v>500</v>
      </c>
      <c r="C32493">
        <v>2.9819999999999998E-4</v>
      </c>
      <c r="D32493">
        <v>2.9789999999999998E-4</v>
      </c>
      <c r="E32493">
        <f>performanceData__25[[#This Row],[tickTime]]/performanceData__25[[#This Row],[frameTime]]*100</f>
        <v>99.899396378269614</v>
      </c>
      <c r="F32493">
        <v>7.649E-4</v>
      </c>
      <c r="G32493">
        <v>3.2640000000000002E-4</v>
      </c>
      <c r="H32493">
        <f t="shared" si="507"/>
        <v>42.67224473787423</v>
      </c>
    </row>
    <row r="32494" spans="1:8" x14ac:dyDescent="0.3">
      <c r="A32494">
        <v>32493</v>
      </c>
      <c r="B32494">
        <v>500</v>
      </c>
      <c r="C32494">
        <v>2.9819999999999998E-4</v>
      </c>
      <c r="D32494">
        <v>2.9799999999999998E-4</v>
      </c>
      <c r="E32494">
        <f>performanceData__25[[#This Row],[tickTime]]/performanceData__25[[#This Row],[frameTime]]*100</f>
        <v>99.932930918846409</v>
      </c>
      <c r="F32494">
        <v>7.628E-4</v>
      </c>
      <c r="G32494">
        <v>3.279E-4</v>
      </c>
      <c r="H32494">
        <f t="shared" si="507"/>
        <v>42.986366019926585</v>
      </c>
    </row>
    <row r="32495" spans="1:8" x14ac:dyDescent="0.3">
      <c r="A32495">
        <v>32494</v>
      </c>
      <c r="B32495">
        <v>500</v>
      </c>
      <c r="C32495">
        <v>3.0360000000000001E-4</v>
      </c>
      <c r="D32495">
        <v>3.034E-4</v>
      </c>
      <c r="E32495">
        <f>performanceData__25[[#This Row],[tickTime]]/performanceData__25[[#This Row],[frameTime]]*100</f>
        <v>99.934123847167328</v>
      </c>
      <c r="F32495">
        <v>7.628E-4</v>
      </c>
      <c r="G32495">
        <v>3.28E-4</v>
      </c>
      <c r="H32495">
        <f t="shared" si="507"/>
        <v>42.999475616151024</v>
      </c>
    </row>
    <row r="32496" spans="1:8" x14ac:dyDescent="0.3">
      <c r="A32496">
        <v>32495</v>
      </c>
      <c r="B32496">
        <v>500</v>
      </c>
      <c r="C32496">
        <v>2.9629999999999999E-4</v>
      </c>
      <c r="D32496">
        <v>2.9619999999999999E-4</v>
      </c>
      <c r="E32496">
        <f>performanceData__25[[#This Row],[tickTime]]/performanceData__25[[#This Row],[frameTime]]*100</f>
        <v>99.966250421869731</v>
      </c>
      <c r="F32496">
        <v>8.4800000000000001E-4</v>
      </c>
      <c r="G32496">
        <v>3.5199999999999999E-4</v>
      </c>
      <c r="H32496">
        <f t="shared" si="507"/>
        <v>41.509433962264147</v>
      </c>
    </row>
    <row r="32497" spans="1:8" x14ac:dyDescent="0.3">
      <c r="A32497">
        <v>32496</v>
      </c>
      <c r="B32497">
        <v>500</v>
      </c>
      <c r="C32497">
        <v>2.92E-4</v>
      </c>
      <c r="D32497">
        <v>2.9189999999999999E-4</v>
      </c>
      <c r="E32497">
        <f>performanceData__25[[#This Row],[tickTime]]/performanceData__25[[#This Row],[frameTime]]*100</f>
        <v>99.965753424657535</v>
      </c>
      <c r="F32497">
        <v>1.1379999999999999E-3</v>
      </c>
      <c r="G32497">
        <v>3.8549999999999999E-4</v>
      </c>
      <c r="H32497">
        <f t="shared" si="507"/>
        <v>33.875219683655537</v>
      </c>
    </row>
    <row r="32498" spans="1:8" x14ac:dyDescent="0.3">
      <c r="A32498">
        <v>32497</v>
      </c>
      <c r="B32498">
        <v>500</v>
      </c>
      <c r="C32498">
        <v>2.9399999999999999E-4</v>
      </c>
      <c r="D32498">
        <v>2.9389999999999999E-4</v>
      </c>
      <c r="E32498">
        <f>performanceData__25[[#This Row],[tickTime]]/performanceData__25[[#This Row],[frameTime]]*100</f>
        <v>99.965986394557831</v>
      </c>
      <c r="F32498">
        <v>7.6480000000000005E-4</v>
      </c>
      <c r="G32498">
        <v>3.3710000000000001E-4</v>
      </c>
      <c r="H32498">
        <f t="shared" si="507"/>
        <v>44.07688284518828</v>
      </c>
    </row>
    <row r="32499" spans="1:8" x14ac:dyDescent="0.3">
      <c r="A32499">
        <v>32498</v>
      </c>
      <c r="B32499">
        <v>500</v>
      </c>
      <c r="C32499">
        <v>2.9569999999999998E-4</v>
      </c>
      <c r="D32499">
        <v>2.9540000000000002E-4</v>
      </c>
      <c r="E32499">
        <f>performanceData__25[[#This Row],[tickTime]]/performanceData__25[[#This Row],[frameTime]]*100</f>
        <v>99.89854582346976</v>
      </c>
      <c r="F32499">
        <v>7.2579999999999997E-4</v>
      </c>
      <c r="G32499">
        <v>3.2860000000000002E-4</v>
      </c>
      <c r="H32499">
        <f t="shared" si="507"/>
        <v>45.274180214935249</v>
      </c>
    </row>
    <row r="32500" spans="1:8" x14ac:dyDescent="0.3">
      <c r="A32500">
        <v>32499</v>
      </c>
      <c r="B32500">
        <v>500</v>
      </c>
      <c r="C32500">
        <v>2.9159999999999999E-4</v>
      </c>
      <c r="D32500">
        <v>2.9139999999999998E-4</v>
      </c>
      <c r="E32500">
        <f>performanceData__25[[#This Row],[tickTime]]/performanceData__25[[#This Row],[frameTime]]*100</f>
        <v>99.931412894375853</v>
      </c>
      <c r="F32500">
        <v>7.6639999999999998E-4</v>
      </c>
      <c r="G32500">
        <v>3.2860000000000002E-4</v>
      </c>
      <c r="H32500">
        <f t="shared" si="507"/>
        <v>42.875782881002088</v>
      </c>
    </row>
    <row r="32501" spans="1:8" x14ac:dyDescent="0.3">
      <c r="A32501">
        <v>32500</v>
      </c>
      <c r="B32501">
        <v>500</v>
      </c>
      <c r="C32501">
        <v>2.9139999999999998E-4</v>
      </c>
      <c r="D32501">
        <v>2.9119999999999998E-4</v>
      </c>
      <c r="E32501">
        <f>performanceData__25[[#This Row],[tickTime]]/performanceData__25[[#This Row],[frameTime]]*100</f>
        <v>99.931365820178456</v>
      </c>
      <c r="F32501">
        <v>7.6440000000000004E-4</v>
      </c>
      <c r="G32501">
        <v>3.3E-4</v>
      </c>
      <c r="H32501">
        <f t="shared" si="507"/>
        <v>43.171114599686028</v>
      </c>
    </row>
    <row r="32502" spans="1:8" x14ac:dyDescent="0.3">
      <c r="A32502">
        <v>32501</v>
      </c>
      <c r="B32502">
        <v>500</v>
      </c>
      <c r="C32502">
        <v>2.9179999999999999E-4</v>
      </c>
      <c r="D32502">
        <v>2.9169999999999999E-4</v>
      </c>
      <c r="E32502">
        <f>performanceData__25[[#This Row],[tickTime]]/performanceData__25[[#This Row],[frameTime]]*100</f>
        <v>99.965729952021931</v>
      </c>
      <c r="F32502">
        <v>7.5969999999999998E-4</v>
      </c>
      <c r="G32502">
        <v>3.2850000000000002E-4</v>
      </c>
      <c r="H32502">
        <f t="shared" si="507"/>
        <v>43.240752928787686</v>
      </c>
    </row>
    <row r="32503" spans="1:8" x14ac:dyDescent="0.3">
      <c r="A32503">
        <v>32502</v>
      </c>
      <c r="B32503">
        <v>500</v>
      </c>
      <c r="C32503">
        <v>2.9139999999999998E-4</v>
      </c>
      <c r="D32503">
        <v>2.9109999999999997E-4</v>
      </c>
      <c r="E32503">
        <f>performanceData__25[[#This Row],[tickTime]]/performanceData__25[[#This Row],[frameTime]]*100</f>
        <v>99.89704873026767</v>
      </c>
      <c r="F32503">
        <v>7.6309999999999995E-4</v>
      </c>
      <c r="G32503">
        <v>3.2959999999999999E-4</v>
      </c>
      <c r="H32503">
        <f t="shared" si="507"/>
        <v>43.19224217009566</v>
      </c>
    </row>
    <row r="32504" spans="1:8" x14ac:dyDescent="0.3">
      <c r="A32504">
        <v>32503</v>
      </c>
      <c r="B32504">
        <v>500</v>
      </c>
      <c r="C32504">
        <v>2.8509999999999999E-4</v>
      </c>
      <c r="D32504">
        <v>2.8499999999999999E-4</v>
      </c>
      <c r="E32504">
        <f>performanceData__25[[#This Row],[tickTime]]/performanceData__25[[#This Row],[frameTime]]*100</f>
        <v>99.964924587863905</v>
      </c>
      <c r="F32504">
        <v>7.7459999999999996E-4</v>
      </c>
      <c r="G32504">
        <v>3.301E-4</v>
      </c>
      <c r="H32504">
        <f t="shared" si="507"/>
        <v>42.615543506325849</v>
      </c>
    </row>
    <row r="32505" spans="1:8" x14ac:dyDescent="0.3">
      <c r="A32505">
        <v>32504</v>
      </c>
      <c r="B32505">
        <v>500</v>
      </c>
      <c r="C32505">
        <v>2.8519999999999999E-4</v>
      </c>
      <c r="D32505">
        <v>2.8499999999999999E-4</v>
      </c>
      <c r="E32505">
        <f>performanceData__25[[#This Row],[tickTime]]/performanceData__25[[#This Row],[frameTime]]*100</f>
        <v>99.929873772791026</v>
      </c>
      <c r="F32505">
        <v>8.6830000000000002E-4</v>
      </c>
      <c r="G32505">
        <v>3.5809999999999998E-4</v>
      </c>
      <c r="H32505">
        <f t="shared" si="507"/>
        <v>41.241506391800066</v>
      </c>
    </row>
    <row r="32506" spans="1:8" x14ac:dyDescent="0.3">
      <c r="A32506">
        <v>32505</v>
      </c>
      <c r="B32506">
        <v>500</v>
      </c>
      <c r="C32506">
        <v>2.855E-4</v>
      </c>
      <c r="D32506">
        <v>2.853E-4</v>
      </c>
      <c r="E32506">
        <f>performanceData__25[[#This Row],[tickTime]]/performanceData__25[[#This Row],[frameTime]]*100</f>
        <v>99.929947460595443</v>
      </c>
      <c r="F32506">
        <v>1.0632E-3</v>
      </c>
      <c r="G32506">
        <v>3.345E-4</v>
      </c>
      <c r="H32506">
        <f t="shared" si="507"/>
        <v>31.461625282167045</v>
      </c>
    </row>
    <row r="32507" spans="1:8" x14ac:dyDescent="0.3">
      <c r="A32507">
        <v>32506</v>
      </c>
      <c r="B32507">
        <v>500</v>
      </c>
      <c r="C32507">
        <v>2.8499999999999999E-4</v>
      </c>
      <c r="D32507">
        <v>2.8479999999999998E-4</v>
      </c>
      <c r="E32507">
        <f>performanceData__25[[#This Row],[tickTime]]/performanceData__25[[#This Row],[frameTime]]*100</f>
        <v>99.929824561403507</v>
      </c>
      <c r="F32507">
        <v>7.6219999999999999E-4</v>
      </c>
      <c r="G32507">
        <v>3.2899999999999997E-4</v>
      </c>
      <c r="H32507">
        <f t="shared" si="507"/>
        <v>43.164523747048015</v>
      </c>
    </row>
    <row r="32508" spans="1:8" x14ac:dyDescent="0.3">
      <c r="A32508">
        <v>32507</v>
      </c>
      <c r="B32508">
        <v>500</v>
      </c>
      <c r="C32508">
        <v>2.9389999999999999E-4</v>
      </c>
      <c r="D32508">
        <v>2.9379999999999999E-4</v>
      </c>
      <c r="E32508">
        <f>performanceData__25[[#This Row],[tickTime]]/performanceData__25[[#This Row],[frameTime]]*100</f>
        <v>99.965974821367809</v>
      </c>
      <c r="F32508">
        <v>8.0809999999999996E-4</v>
      </c>
      <c r="G32508">
        <v>3.2830000000000001E-4</v>
      </c>
      <c r="H32508">
        <f t="shared" si="507"/>
        <v>40.626160128696945</v>
      </c>
    </row>
    <row r="32509" spans="1:8" x14ac:dyDescent="0.3">
      <c r="A32509">
        <v>32508</v>
      </c>
      <c r="B32509">
        <v>500</v>
      </c>
      <c r="C32509">
        <v>2.9179999999999999E-4</v>
      </c>
      <c r="D32509">
        <v>2.9149999999999998E-4</v>
      </c>
      <c r="E32509">
        <f>performanceData__25[[#This Row],[tickTime]]/performanceData__25[[#This Row],[frameTime]]*100</f>
        <v>99.897189856065793</v>
      </c>
      <c r="F32509">
        <v>7.339E-4</v>
      </c>
      <c r="G32509">
        <v>3.2860000000000002E-4</v>
      </c>
      <c r="H32509">
        <f t="shared" si="507"/>
        <v>44.774492437661813</v>
      </c>
    </row>
    <row r="32510" spans="1:8" x14ac:dyDescent="0.3">
      <c r="A32510">
        <v>32509</v>
      </c>
      <c r="B32510">
        <v>500</v>
      </c>
      <c r="C32510">
        <v>2.8630000000000002E-4</v>
      </c>
      <c r="D32510">
        <v>2.8620000000000002E-4</v>
      </c>
      <c r="E32510">
        <f>performanceData__25[[#This Row],[tickTime]]/performanceData__25[[#This Row],[frameTime]]*100</f>
        <v>99.965071603213403</v>
      </c>
      <c r="F32510">
        <v>7.4910000000000005E-4</v>
      </c>
      <c r="G32510">
        <v>3.2749999999999999E-4</v>
      </c>
      <c r="H32510">
        <f t="shared" si="507"/>
        <v>43.719129622213323</v>
      </c>
    </row>
    <row r="32511" spans="1:8" x14ac:dyDescent="0.3">
      <c r="A32511">
        <v>32510</v>
      </c>
      <c r="B32511">
        <v>500</v>
      </c>
      <c r="C32511">
        <v>2.8620000000000002E-4</v>
      </c>
      <c r="D32511">
        <v>2.8590000000000001E-4</v>
      </c>
      <c r="E32511">
        <f>performanceData__25[[#This Row],[tickTime]]/performanceData__25[[#This Row],[frameTime]]*100</f>
        <v>99.895178197064979</v>
      </c>
      <c r="F32511">
        <v>7.6139999999999997E-4</v>
      </c>
      <c r="G32511">
        <v>3.2759999999999999E-4</v>
      </c>
      <c r="H32511">
        <f t="shared" si="507"/>
        <v>43.026004728132392</v>
      </c>
    </row>
    <row r="32512" spans="1:8" x14ac:dyDescent="0.3">
      <c r="A32512">
        <v>32511</v>
      </c>
      <c r="B32512">
        <v>500</v>
      </c>
      <c r="C32512">
        <v>2.8600000000000001E-4</v>
      </c>
      <c r="D32512">
        <v>2.8590000000000001E-4</v>
      </c>
      <c r="E32512">
        <f>performanceData__25[[#This Row],[tickTime]]/performanceData__25[[#This Row],[frameTime]]*100</f>
        <v>99.96503496503496</v>
      </c>
      <c r="F32512">
        <v>7.6079999999999995E-4</v>
      </c>
      <c r="G32512">
        <v>3.2759999999999999E-4</v>
      </c>
      <c r="H32512">
        <f t="shared" si="507"/>
        <v>43.059936908517358</v>
      </c>
    </row>
    <row r="32513" spans="1:8" x14ac:dyDescent="0.3">
      <c r="A32513">
        <v>32512</v>
      </c>
      <c r="B32513">
        <v>500</v>
      </c>
      <c r="C32513">
        <v>2.8630000000000002E-4</v>
      </c>
      <c r="D32513">
        <v>2.8600000000000001E-4</v>
      </c>
      <c r="E32513">
        <f>performanceData__25[[#This Row],[tickTime]]/performanceData__25[[#This Row],[frameTime]]*100</f>
        <v>99.895214809640237</v>
      </c>
      <c r="F32513">
        <v>8.3219999999999995E-4</v>
      </c>
      <c r="G32513">
        <v>3.3080000000000002E-4</v>
      </c>
      <c r="H32513">
        <f t="shared" si="507"/>
        <v>39.750060081711133</v>
      </c>
    </row>
    <row r="32514" spans="1:8" x14ac:dyDescent="0.3">
      <c r="A32514">
        <v>32513</v>
      </c>
      <c r="B32514">
        <v>500</v>
      </c>
      <c r="C32514">
        <v>2.8610000000000002E-4</v>
      </c>
      <c r="D32514">
        <v>2.8590000000000001E-4</v>
      </c>
      <c r="E32514">
        <f>performanceData__25[[#This Row],[tickTime]]/performanceData__25[[#This Row],[frameTime]]*100</f>
        <v>99.930094372596983</v>
      </c>
      <c r="F32514">
        <v>1.2428000000000001E-3</v>
      </c>
      <c r="G32514">
        <v>3.8190000000000001E-4</v>
      </c>
      <c r="H32514">
        <f t="shared" si="507"/>
        <v>30.728999034438363</v>
      </c>
    </row>
    <row r="32515" spans="1:8" x14ac:dyDescent="0.3">
      <c r="A32515">
        <v>32514</v>
      </c>
      <c r="B32515">
        <v>500</v>
      </c>
      <c r="C32515">
        <v>2.8620000000000002E-4</v>
      </c>
      <c r="D32515">
        <v>2.8600000000000001E-4</v>
      </c>
      <c r="E32515">
        <f>performanceData__25[[#This Row],[tickTime]]/performanceData__25[[#This Row],[frameTime]]*100</f>
        <v>99.930118798043324</v>
      </c>
      <c r="F32515">
        <v>7.6900000000000004E-4</v>
      </c>
      <c r="G32515">
        <v>3.347E-4</v>
      </c>
      <c r="H32515">
        <f t="shared" ref="H32515:H32578" si="508">G32515/F32515*100</f>
        <v>43.524057217165144</v>
      </c>
    </row>
    <row r="32516" spans="1:8" x14ac:dyDescent="0.3">
      <c r="A32516">
        <v>32515</v>
      </c>
      <c r="B32516">
        <v>500</v>
      </c>
      <c r="C32516">
        <v>2.8640000000000002E-4</v>
      </c>
      <c r="D32516">
        <v>2.8620000000000002E-4</v>
      </c>
      <c r="E32516">
        <f>performanceData__25[[#This Row],[tickTime]]/performanceData__25[[#This Row],[frameTime]]*100</f>
        <v>99.930167597765362</v>
      </c>
      <c r="F32516">
        <v>7.2959999999999995E-4</v>
      </c>
      <c r="G32516">
        <v>3.2660000000000002E-4</v>
      </c>
      <c r="H32516">
        <f t="shared" si="508"/>
        <v>44.764254385964918</v>
      </c>
    </row>
    <row r="32517" spans="1:8" x14ac:dyDescent="0.3">
      <c r="A32517">
        <v>32516</v>
      </c>
      <c r="B32517">
        <v>500</v>
      </c>
      <c r="C32517">
        <v>2.8679999999999998E-4</v>
      </c>
      <c r="D32517">
        <v>2.8659999999999997E-4</v>
      </c>
      <c r="E32517">
        <f>performanceData__25[[#This Row],[tickTime]]/performanceData__25[[#This Row],[frameTime]]*100</f>
        <v>99.930264993026498</v>
      </c>
      <c r="F32517">
        <v>7.6789999999999996E-4</v>
      </c>
      <c r="G32517">
        <v>3.2759999999999999E-4</v>
      </c>
      <c r="H32517">
        <f t="shared" si="508"/>
        <v>42.661804922515955</v>
      </c>
    </row>
    <row r="32518" spans="1:8" x14ac:dyDescent="0.3">
      <c r="A32518">
        <v>32517</v>
      </c>
      <c r="B32518">
        <v>500</v>
      </c>
      <c r="C32518">
        <v>2.8650000000000003E-4</v>
      </c>
      <c r="D32518">
        <v>2.8630000000000002E-4</v>
      </c>
      <c r="E32518">
        <f>performanceData__25[[#This Row],[tickTime]]/performanceData__25[[#This Row],[frameTime]]*100</f>
        <v>99.930191972076784</v>
      </c>
      <c r="F32518">
        <v>7.605E-4</v>
      </c>
      <c r="G32518">
        <v>3.2880000000000002E-4</v>
      </c>
      <c r="H32518">
        <f t="shared" si="508"/>
        <v>43.234714003944774</v>
      </c>
    </row>
    <row r="32519" spans="1:8" x14ac:dyDescent="0.3">
      <c r="A32519">
        <v>32518</v>
      </c>
      <c r="B32519">
        <v>500</v>
      </c>
      <c r="C32519">
        <v>2.9930000000000001E-4</v>
      </c>
      <c r="D32519">
        <v>2.9920000000000001E-4</v>
      </c>
      <c r="E32519">
        <f>performanceData__25[[#This Row],[tickTime]]/performanceData__25[[#This Row],[frameTime]]*100</f>
        <v>99.966588706982961</v>
      </c>
      <c r="F32519">
        <v>7.6630000000000003E-4</v>
      </c>
      <c r="G32519">
        <v>3.2679999999999997E-4</v>
      </c>
      <c r="H32519">
        <f t="shared" si="508"/>
        <v>42.646483100613331</v>
      </c>
    </row>
    <row r="32520" spans="1:8" x14ac:dyDescent="0.3">
      <c r="A32520">
        <v>32519</v>
      </c>
      <c r="B32520">
        <v>500</v>
      </c>
      <c r="C32520">
        <v>2.8919999999999998E-4</v>
      </c>
      <c r="D32520">
        <v>2.8899999999999998E-4</v>
      </c>
      <c r="E32520">
        <f>performanceData__25[[#This Row],[tickTime]]/performanceData__25[[#This Row],[frameTime]]*100</f>
        <v>99.930843706777324</v>
      </c>
      <c r="F32520">
        <v>7.5650000000000001E-4</v>
      </c>
      <c r="G32520">
        <v>3.2719999999999998E-4</v>
      </c>
      <c r="H32520">
        <f t="shared" si="508"/>
        <v>43.251817580964968</v>
      </c>
    </row>
    <row r="32521" spans="1:8" x14ac:dyDescent="0.3">
      <c r="A32521">
        <v>32520</v>
      </c>
      <c r="B32521">
        <v>500</v>
      </c>
      <c r="C32521">
        <v>2.8630000000000002E-4</v>
      </c>
      <c r="D32521">
        <v>2.8610000000000002E-4</v>
      </c>
      <c r="E32521">
        <f>performanceData__25[[#This Row],[tickTime]]/performanceData__25[[#This Row],[frameTime]]*100</f>
        <v>99.93014320642682</v>
      </c>
      <c r="F32521">
        <v>7.7430000000000001E-4</v>
      </c>
      <c r="G32521">
        <v>3.2679999999999997E-4</v>
      </c>
      <c r="H32521">
        <f t="shared" si="508"/>
        <v>42.2058633604546</v>
      </c>
    </row>
    <row r="32522" spans="1:8" x14ac:dyDescent="0.3">
      <c r="A32522">
        <v>32521</v>
      </c>
      <c r="B32522">
        <v>500</v>
      </c>
      <c r="C32522">
        <v>2.8600000000000001E-4</v>
      </c>
      <c r="D32522">
        <v>2.8580000000000001E-4</v>
      </c>
      <c r="E32522">
        <f>performanceData__25[[#This Row],[tickTime]]/performanceData__25[[#This Row],[frameTime]]*100</f>
        <v>99.930069930069934</v>
      </c>
      <c r="F32522">
        <v>8.5950000000000002E-4</v>
      </c>
      <c r="G32522">
        <v>3.5159999999999998E-4</v>
      </c>
      <c r="H32522">
        <f t="shared" si="508"/>
        <v>40.907504363001742</v>
      </c>
    </row>
    <row r="32523" spans="1:8" x14ac:dyDescent="0.3">
      <c r="A32523">
        <v>32522</v>
      </c>
      <c r="B32523">
        <v>500</v>
      </c>
      <c r="C32523">
        <v>2.8590000000000001E-4</v>
      </c>
      <c r="D32523">
        <v>2.856E-4</v>
      </c>
      <c r="E32523">
        <f>performanceData__25[[#This Row],[tickTime]]/performanceData__25[[#This Row],[frameTime]]*100</f>
        <v>99.89506820566632</v>
      </c>
      <c r="F32523">
        <v>1.0529000000000001E-3</v>
      </c>
      <c r="G32523">
        <v>3.3340000000000003E-4</v>
      </c>
      <c r="H32523">
        <f t="shared" si="508"/>
        <v>31.664925444011775</v>
      </c>
    </row>
    <row r="32524" spans="1:8" x14ac:dyDescent="0.3">
      <c r="A32524">
        <v>32523</v>
      </c>
      <c r="B32524">
        <v>500</v>
      </c>
      <c r="C32524">
        <v>2.8620000000000002E-4</v>
      </c>
      <c r="D32524">
        <v>2.8600000000000001E-4</v>
      </c>
      <c r="E32524">
        <f>performanceData__25[[#This Row],[tickTime]]/performanceData__25[[#This Row],[frameTime]]*100</f>
        <v>99.930118798043324</v>
      </c>
      <c r="F32524">
        <v>7.6040000000000005E-4</v>
      </c>
      <c r="G32524">
        <v>3.321E-4</v>
      </c>
      <c r="H32524">
        <f t="shared" si="508"/>
        <v>43.674381904260912</v>
      </c>
    </row>
    <row r="32525" spans="1:8" x14ac:dyDescent="0.3">
      <c r="A32525">
        <v>32524</v>
      </c>
      <c r="B32525">
        <v>500</v>
      </c>
      <c r="C32525">
        <v>2.8570000000000001E-4</v>
      </c>
      <c r="D32525">
        <v>2.855E-4</v>
      </c>
      <c r="E32525">
        <f>performanceData__25[[#This Row],[tickTime]]/performanceData__25[[#This Row],[frameTime]]*100</f>
        <v>99.929996499824995</v>
      </c>
      <c r="F32525">
        <v>7.3800000000000005E-4</v>
      </c>
      <c r="G32525">
        <v>3.2860000000000002E-4</v>
      </c>
      <c r="H32525">
        <f t="shared" si="508"/>
        <v>44.525745257452577</v>
      </c>
    </row>
    <row r="32526" spans="1:8" x14ac:dyDescent="0.3">
      <c r="A32526">
        <v>32525</v>
      </c>
      <c r="B32526">
        <v>500</v>
      </c>
      <c r="C32526">
        <v>2.8479999999999998E-4</v>
      </c>
      <c r="D32526">
        <v>2.8459999999999998E-4</v>
      </c>
      <c r="E32526">
        <f>performanceData__25[[#This Row],[tickTime]]/performanceData__25[[#This Row],[frameTime]]*100</f>
        <v>99.929775280898866</v>
      </c>
      <c r="F32526">
        <v>7.6420000000000004E-4</v>
      </c>
      <c r="G32526">
        <v>3.2739999999999999E-4</v>
      </c>
      <c r="H32526">
        <f t="shared" si="508"/>
        <v>42.842187908924359</v>
      </c>
    </row>
    <row r="32527" spans="1:8" x14ac:dyDescent="0.3">
      <c r="A32527">
        <v>32526</v>
      </c>
      <c r="B32527">
        <v>500</v>
      </c>
      <c r="C32527">
        <v>2.8669999999999998E-4</v>
      </c>
      <c r="D32527">
        <v>2.8650000000000003E-4</v>
      </c>
      <c r="E32527">
        <f>performanceData__25[[#This Row],[tickTime]]/performanceData__25[[#This Row],[frameTime]]*100</f>
        <v>99.930240669689582</v>
      </c>
      <c r="F32527">
        <v>8.1999999999999998E-4</v>
      </c>
      <c r="G32527">
        <v>3.257E-4</v>
      </c>
      <c r="H32527">
        <f t="shared" si="508"/>
        <v>39.719512195121951</v>
      </c>
    </row>
    <row r="32528" spans="1:8" x14ac:dyDescent="0.3">
      <c r="A32528">
        <v>32527</v>
      </c>
      <c r="B32528">
        <v>500</v>
      </c>
      <c r="C32528">
        <v>2.856E-4</v>
      </c>
      <c r="D32528">
        <v>2.854E-4</v>
      </c>
      <c r="E32528">
        <f>performanceData__25[[#This Row],[tickTime]]/performanceData__25[[#This Row],[frameTime]]*100</f>
        <v>99.929971988795515</v>
      </c>
      <c r="F32528">
        <v>8.9689999999999995E-4</v>
      </c>
      <c r="G32528">
        <v>3.3100000000000002E-4</v>
      </c>
      <c r="H32528">
        <f t="shared" si="508"/>
        <v>36.904894637083288</v>
      </c>
    </row>
    <row r="32529" spans="1:8" x14ac:dyDescent="0.3">
      <c r="A32529">
        <v>32528</v>
      </c>
      <c r="B32529">
        <v>500</v>
      </c>
      <c r="C32529">
        <v>2.8650000000000003E-4</v>
      </c>
      <c r="D32529">
        <v>2.8630000000000002E-4</v>
      </c>
      <c r="E32529">
        <f>performanceData__25[[#This Row],[tickTime]]/performanceData__25[[#This Row],[frameTime]]*100</f>
        <v>99.930191972076784</v>
      </c>
      <c r="F32529">
        <v>7.626E-4</v>
      </c>
      <c r="G32529">
        <v>3.301E-4</v>
      </c>
      <c r="H32529">
        <f t="shared" si="508"/>
        <v>43.286126409651196</v>
      </c>
    </row>
    <row r="32530" spans="1:8" x14ac:dyDescent="0.3">
      <c r="A32530">
        <v>32529</v>
      </c>
      <c r="B32530">
        <v>500</v>
      </c>
      <c r="C32530">
        <v>2.8600000000000001E-4</v>
      </c>
      <c r="D32530">
        <v>2.8580000000000001E-4</v>
      </c>
      <c r="E32530">
        <f>performanceData__25[[#This Row],[tickTime]]/performanceData__25[[#This Row],[frameTime]]*100</f>
        <v>99.930069930069934</v>
      </c>
      <c r="F32530">
        <v>8.8170000000000002E-4</v>
      </c>
      <c r="G32530">
        <v>3.4929999999999998E-4</v>
      </c>
      <c r="H32530">
        <f t="shared" si="508"/>
        <v>39.616649654077349</v>
      </c>
    </row>
    <row r="32531" spans="1:8" x14ac:dyDescent="0.3">
      <c r="A32531">
        <v>32530</v>
      </c>
      <c r="B32531">
        <v>500</v>
      </c>
      <c r="C32531">
        <v>2.8580000000000001E-4</v>
      </c>
      <c r="D32531">
        <v>2.856E-4</v>
      </c>
      <c r="E32531">
        <f>performanceData__25[[#This Row],[tickTime]]/performanceData__25[[#This Row],[frameTime]]*100</f>
        <v>99.930020993701888</v>
      </c>
      <c r="F32531">
        <v>1.2045000000000001E-3</v>
      </c>
      <c r="G32531">
        <v>3.9140000000000003E-4</v>
      </c>
      <c r="H32531">
        <f t="shared" si="508"/>
        <v>32.494811124948114</v>
      </c>
    </row>
    <row r="32532" spans="1:8" x14ac:dyDescent="0.3">
      <c r="A32532">
        <v>32531</v>
      </c>
      <c r="B32532">
        <v>500</v>
      </c>
      <c r="C32532">
        <v>2.8610000000000002E-4</v>
      </c>
      <c r="D32532">
        <v>2.8590000000000001E-4</v>
      </c>
      <c r="E32532">
        <f>performanceData__25[[#This Row],[tickTime]]/performanceData__25[[#This Row],[frameTime]]*100</f>
        <v>99.930094372596983</v>
      </c>
      <c r="F32532">
        <v>7.6619999999999998E-4</v>
      </c>
      <c r="G32532">
        <v>3.321E-4</v>
      </c>
      <c r="H32532">
        <f t="shared" si="508"/>
        <v>43.343774471417383</v>
      </c>
    </row>
    <row r="32533" spans="1:8" x14ac:dyDescent="0.3">
      <c r="A32533">
        <v>32532</v>
      </c>
      <c r="B32533">
        <v>500</v>
      </c>
      <c r="C32533">
        <v>2.8570000000000001E-4</v>
      </c>
      <c r="D32533">
        <v>2.856E-4</v>
      </c>
      <c r="E32533">
        <f>performanceData__25[[#This Row],[tickTime]]/performanceData__25[[#This Row],[frameTime]]*100</f>
        <v>99.964998249912497</v>
      </c>
      <c r="F32533">
        <v>7.3749999999999998E-4</v>
      </c>
      <c r="G32533">
        <v>3.2860000000000002E-4</v>
      </c>
      <c r="H32533">
        <f t="shared" si="508"/>
        <v>44.555932203389837</v>
      </c>
    </row>
    <row r="32534" spans="1:8" x14ac:dyDescent="0.3">
      <c r="A32534">
        <v>32533</v>
      </c>
      <c r="B32534">
        <v>500</v>
      </c>
      <c r="C32534">
        <v>2.8610000000000002E-4</v>
      </c>
      <c r="D32534">
        <v>2.8590000000000001E-4</v>
      </c>
      <c r="E32534">
        <f>performanceData__25[[#This Row],[tickTime]]/performanceData__25[[#This Row],[frameTime]]*100</f>
        <v>99.930094372596983</v>
      </c>
      <c r="F32534">
        <v>7.5679999999999996E-4</v>
      </c>
      <c r="G32534">
        <v>3.2600000000000001E-4</v>
      </c>
      <c r="H32534">
        <f t="shared" si="508"/>
        <v>43.076109936575058</v>
      </c>
    </row>
    <row r="32535" spans="1:8" x14ac:dyDescent="0.3">
      <c r="A32535">
        <v>32534</v>
      </c>
      <c r="B32535">
        <v>500</v>
      </c>
      <c r="C32535">
        <v>2.8499999999999999E-4</v>
      </c>
      <c r="D32535">
        <v>2.8469999999999998E-4</v>
      </c>
      <c r="E32535">
        <f>performanceData__25[[#This Row],[tickTime]]/performanceData__25[[#This Row],[frameTime]]*100</f>
        <v>99.89473684210526</v>
      </c>
      <c r="F32535">
        <v>7.6289999999999995E-4</v>
      </c>
      <c r="G32535">
        <v>3.277E-4</v>
      </c>
      <c r="H32535">
        <f t="shared" si="508"/>
        <v>42.954515663914016</v>
      </c>
    </row>
    <row r="32536" spans="1:8" x14ac:dyDescent="0.3">
      <c r="A32536">
        <v>32535</v>
      </c>
      <c r="B32536">
        <v>500</v>
      </c>
      <c r="C32536">
        <v>2.8610000000000002E-4</v>
      </c>
      <c r="D32536">
        <v>2.8590000000000001E-4</v>
      </c>
      <c r="E32536">
        <f>performanceData__25[[#This Row],[tickTime]]/performanceData__25[[#This Row],[frameTime]]*100</f>
        <v>99.930094372596983</v>
      </c>
      <c r="F32536">
        <v>7.6059999999999995E-4</v>
      </c>
      <c r="G32536">
        <v>3.2709999999999998E-4</v>
      </c>
      <c r="H32536">
        <f t="shared" si="508"/>
        <v>43.00552195635025</v>
      </c>
    </row>
    <row r="32537" spans="1:8" x14ac:dyDescent="0.3">
      <c r="A32537">
        <v>32536</v>
      </c>
      <c r="B32537">
        <v>500</v>
      </c>
      <c r="C32537">
        <v>2.8630000000000002E-4</v>
      </c>
      <c r="D32537">
        <v>2.8620000000000002E-4</v>
      </c>
      <c r="E32537">
        <f>performanceData__25[[#This Row],[tickTime]]/performanceData__25[[#This Row],[frameTime]]*100</f>
        <v>99.965071603213403</v>
      </c>
      <c r="F32537">
        <v>7.6150000000000002E-4</v>
      </c>
      <c r="G32537">
        <v>3.2519999999999999E-4</v>
      </c>
      <c r="H32537">
        <f t="shared" si="508"/>
        <v>42.705187130663163</v>
      </c>
    </row>
    <row r="32538" spans="1:8" x14ac:dyDescent="0.3">
      <c r="A32538">
        <v>32537</v>
      </c>
      <c r="B32538">
        <v>500</v>
      </c>
      <c r="C32538">
        <v>2.8590000000000001E-4</v>
      </c>
      <c r="D32538">
        <v>2.8570000000000001E-4</v>
      </c>
      <c r="E32538">
        <f>performanceData__25[[#This Row],[tickTime]]/performanceData__25[[#This Row],[frameTime]]*100</f>
        <v>99.930045470444213</v>
      </c>
      <c r="F32538">
        <v>7.9409999999999995E-4</v>
      </c>
      <c r="G32538">
        <v>3.2870000000000002E-4</v>
      </c>
      <c r="H32538">
        <f t="shared" si="508"/>
        <v>41.392771691222777</v>
      </c>
    </row>
    <row r="32539" spans="1:8" x14ac:dyDescent="0.3">
      <c r="A32539">
        <v>32538</v>
      </c>
      <c r="B32539">
        <v>500</v>
      </c>
      <c r="C32539">
        <v>2.8580000000000001E-4</v>
      </c>
      <c r="D32539">
        <v>2.8570000000000001E-4</v>
      </c>
      <c r="E32539">
        <f>performanceData__25[[#This Row],[tickTime]]/performanceData__25[[#This Row],[frameTime]]*100</f>
        <v>99.965010496850951</v>
      </c>
      <c r="F32539">
        <v>1.3248999999999999E-3</v>
      </c>
      <c r="G32539">
        <v>3.5940000000000001E-4</v>
      </c>
      <c r="H32539">
        <f t="shared" si="508"/>
        <v>27.126575590610614</v>
      </c>
    </row>
    <row r="32540" spans="1:8" x14ac:dyDescent="0.3">
      <c r="A32540">
        <v>32539</v>
      </c>
      <c r="B32540">
        <v>500</v>
      </c>
      <c r="C32540">
        <v>2.856E-4</v>
      </c>
      <c r="D32540">
        <v>2.854E-4</v>
      </c>
      <c r="E32540">
        <f>performanceData__25[[#This Row],[tickTime]]/performanceData__25[[#This Row],[frameTime]]*100</f>
        <v>99.929971988795515</v>
      </c>
      <c r="F32540">
        <v>7.6979999999999995E-4</v>
      </c>
      <c r="G32540">
        <v>3.345E-4</v>
      </c>
      <c r="H32540">
        <f t="shared" si="508"/>
        <v>43.452844894777861</v>
      </c>
    </row>
    <row r="32541" spans="1:8" x14ac:dyDescent="0.3">
      <c r="A32541">
        <v>32540</v>
      </c>
      <c r="B32541">
        <v>500</v>
      </c>
      <c r="C32541">
        <v>2.8570000000000001E-4</v>
      </c>
      <c r="D32541">
        <v>2.855E-4</v>
      </c>
      <c r="E32541">
        <f>performanceData__25[[#This Row],[tickTime]]/performanceData__25[[#This Row],[frameTime]]*100</f>
        <v>99.929996499824995</v>
      </c>
      <c r="F32541">
        <v>7.3550000000000004E-4</v>
      </c>
      <c r="G32541">
        <v>3.3090000000000002E-4</v>
      </c>
      <c r="H32541">
        <f t="shared" si="508"/>
        <v>44.989802855200544</v>
      </c>
    </row>
    <row r="32542" spans="1:8" x14ac:dyDescent="0.3">
      <c r="A32542">
        <v>32541</v>
      </c>
      <c r="B32542">
        <v>500</v>
      </c>
      <c r="C32542">
        <v>2.8739999999999999E-4</v>
      </c>
      <c r="D32542">
        <v>2.8719999999999999E-4</v>
      </c>
      <c r="E32542">
        <f>performanceData__25[[#This Row],[tickTime]]/performanceData__25[[#This Row],[frameTime]]*100</f>
        <v>99.930410577592198</v>
      </c>
      <c r="F32542">
        <v>7.5120000000000004E-4</v>
      </c>
      <c r="G32542">
        <v>3.2739999999999999E-4</v>
      </c>
      <c r="H32542">
        <f t="shared" si="508"/>
        <v>43.583599574014904</v>
      </c>
    </row>
    <row r="32543" spans="1:8" x14ac:dyDescent="0.3">
      <c r="A32543">
        <v>32542</v>
      </c>
      <c r="B32543">
        <v>500</v>
      </c>
      <c r="C32543">
        <v>2.9300000000000002E-4</v>
      </c>
      <c r="D32543">
        <v>2.9280000000000002E-4</v>
      </c>
      <c r="E32543">
        <f>performanceData__25[[#This Row],[tickTime]]/performanceData__25[[#This Row],[frameTime]]*100</f>
        <v>99.931740614334473</v>
      </c>
      <c r="F32543">
        <v>7.5310000000000004E-4</v>
      </c>
      <c r="G32543">
        <v>3.3050000000000001E-4</v>
      </c>
      <c r="H32543">
        <f t="shared" si="508"/>
        <v>43.885274199973438</v>
      </c>
    </row>
    <row r="32544" spans="1:8" x14ac:dyDescent="0.3">
      <c r="A32544">
        <v>32543</v>
      </c>
      <c r="B32544">
        <v>500</v>
      </c>
      <c r="C32544">
        <v>2.923E-4</v>
      </c>
      <c r="D32544">
        <v>2.922E-4</v>
      </c>
      <c r="E32544">
        <f>performanceData__25[[#This Row],[tickTime]]/performanceData__25[[#This Row],[frameTime]]*100</f>
        <v>99.965788573383506</v>
      </c>
      <c r="F32544">
        <v>7.5880000000000001E-4</v>
      </c>
      <c r="G32544">
        <v>3.2949999999999999E-4</v>
      </c>
      <c r="H32544">
        <f t="shared" si="508"/>
        <v>43.423827095413806</v>
      </c>
    </row>
    <row r="32545" spans="1:8" x14ac:dyDescent="0.3">
      <c r="A32545">
        <v>32544</v>
      </c>
      <c r="B32545">
        <v>500</v>
      </c>
      <c r="C32545">
        <v>2.9260000000000001E-4</v>
      </c>
      <c r="D32545">
        <v>2.9240000000000001E-4</v>
      </c>
      <c r="E32545">
        <f>performanceData__25[[#This Row],[tickTime]]/performanceData__25[[#This Row],[frameTime]]*100</f>
        <v>99.931647300068349</v>
      </c>
      <c r="F32545">
        <v>7.6679999999999999E-4</v>
      </c>
      <c r="G32545">
        <v>3.2899999999999997E-4</v>
      </c>
      <c r="H32545">
        <f t="shared" si="508"/>
        <v>42.905581637976006</v>
      </c>
    </row>
    <row r="32546" spans="1:8" x14ac:dyDescent="0.3">
      <c r="A32546">
        <v>32545</v>
      </c>
      <c r="B32546">
        <v>500</v>
      </c>
      <c r="C32546">
        <v>2.9349999999999998E-4</v>
      </c>
      <c r="D32546">
        <v>2.9329999999999997E-4</v>
      </c>
      <c r="E32546">
        <f>performanceData__25[[#This Row],[tickTime]]/performanceData__25[[#This Row],[frameTime]]*100</f>
        <v>99.93185689948892</v>
      </c>
      <c r="F32546">
        <v>9.144E-4</v>
      </c>
      <c r="G32546">
        <v>3.277E-4</v>
      </c>
      <c r="H32546">
        <f t="shared" si="508"/>
        <v>35.837707786526686</v>
      </c>
    </row>
    <row r="32547" spans="1:8" x14ac:dyDescent="0.3">
      <c r="A32547">
        <v>32546</v>
      </c>
      <c r="B32547">
        <v>500</v>
      </c>
      <c r="C32547">
        <v>2.9260000000000001E-4</v>
      </c>
      <c r="D32547">
        <v>2.923E-4</v>
      </c>
      <c r="E32547">
        <f>performanceData__25[[#This Row],[tickTime]]/performanceData__25[[#This Row],[frameTime]]*100</f>
        <v>99.89747095010253</v>
      </c>
      <c r="F32547">
        <v>1.0311999999999999E-3</v>
      </c>
      <c r="G32547">
        <v>3.8420000000000001E-4</v>
      </c>
      <c r="H32547">
        <f t="shared" si="508"/>
        <v>37.257564003103184</v>
      </c>
    </row>
    <row r="32548" spans="1:8" x14ac:dyDescent="0.3">
      <c r="A32548">
        <v>32547</v>
      </c>
      <c r="B32548">
        <v>500</v>
      </c>
      <c r="C32548">
        <v>2.9189999999999999E-4</v>
      </c>
      <c r="D32548">
        <v>2.9169999999999999E-4</v>
      </c>
      <c r="E32548">
        <f>performanceData__25[[#This Row],[tickTime]]/performanceData__25[[#This Row],[frameTime]]*100</f>
        <v>99.931483384720792</v>
      </c>
      <c r="F32548">
        <v>8.6660000000000003E-4</v>
      </c>
      <c r="G32548">
        <v>3.4299999999999999E-4</v>
      </c>
      <c r="H32548">
        <f t="shared" si="508"/>
        <v>39.57996768982229</v>
      </c>
    </row>
    <row r="32549" spans="1:8" x14ac:dyDescent="0.3">
      <c r="A32549">
        <v>32548</v>
      </c>
      <c r="B32549">
        <v>500</v>
      </c>
      <c r="C32549">
        <v>2.9320000000000003E-4</v>
      </c>
      <c r="D32549">
        <v>2.9300000000000002E-4</v>
      </c>
      <c r="E32549">
        <f>performanceData__25[[#This Row],[tickTime]]/performanceData__25[[#This Row],[frameTime]]*100</f>
        <v>99.931787175989086</v>
      </c>
      <c r="F32549">
        <v>8.2689999999999999E-4</v>
      </c>
      <c r="G32549">
        <v>3.3950000000000001E-4</v>
      </c>
      <c r="H32549">
        <f t="shared" si="508"/>
        <v>41.056959729108719</v>
      </c>
    </row>
    <row r="32550" spans="1:8" x14ac:dyDescent="0.3">
      <c r="A32550">
        <v>32549</v>
      </c>
      <c r="B32550">
        <v>500</v>
      </c>
      <c r="C32550">
        <v>2.922E-4</v>
      </c>
      <c r="D32550">
        <v>2.921E-4</v>
      </c>
      <c r="E32550">
        <f>performanceData__25[[#This Row],[tickTime]]/performanceData__25[[#This Row],[frameTime]]*100</f>
        <v>99.965776865160848</v>
      </c>
      <c r="F32550">
        <v>7.6619999999999998E-4</v>
      </c>
      <c r="G32550">
        <v>3.3940000000000001E-4</v>
      </c>
      <c r="H32550">
        <f t="shared" si="508"/>
        <v>44.296528321587054</v>
      </c>
    </row>
    <row r="32551" spans="1:8" x14ac:dyDescent="0.3">
      <c r="A32551">
        <v>32550</v>
      </c>
      <c r="B32551">
        <v>500</v>
      </c>
      <c r="C32551">
        <v>2.8610000000000002E-4</v>
      </c>
      <c r="D32551">
        <v>2.8590000000000001E-4</v>
      </c>
      <c r="E32551">
        <f>performanceData__25[[#This Row],[tickTime]]/performanceData__25[[#This Row],[frameTime]]*100</f>
        <v>99.930094372596983</v>
      </c>
      <c r="F32551">
        <v>7.3289999999999998E-4</v>
      </c>
      <c r="G32551">
        <v>3.2890000000000003E-4</v>
      </c>
      <c r="H32551">
        <f t="shared" si="508"/>
        <v>44.876517942420527</v>
      </c>
    </row>
    <row r="32552" spans="1:8" x14ac:dyDescent="0.3">
      <c r="A32552">
        <v>32551</v>
      </c>
      <c r="B32552">
        <v>500</v>
      </c>
      <c r="C32552">
        <v>2.856E-4</v>
      </c>
      <c r="D32552">
        <v>2.854E-4</v>
      </c>
      <c r="E32552">
        <f>performanceData__25[[#This Row],[tickTime]]/performanceData__25[[#This Row],[frameTime]]*100</f>
        <v>99.929971988795515</v>
      </c>
      <c r="F32552">
        <v>8.1300000000000003E-4</v>
      </c>
      <c r="G32552">
        <v>3.2650000000000002E-4</v>
      </c>
      <c r="H32552">
        <f t="shared" si="508"/>
        <v>40.159901599015988</v>
      </c>
    </row>
    <row r="32553" spans="1:8" x14ac:dyDescent="0.3">
      <c r="A32553">
        <v>32552</v>
      </c>
      <c r="B32553">
        <v>500</v>
      </c>
      <c r="C32553">
        <v>2.9080000000000002E-4</v>
      </c>
      <c r="D32553">
        <v>2.9060000000000002E-4</v>
      </c>
      <c r="E32553">
        <f>performanceData__25[[#This Row],[tickTime]]/performanceData__25[[#This Row],[frameTime]]*100</f>
        <v>99.931224209078408</v>
      </c>
      <c r="F32553">
        <v>8.5059999999999997E-4</v>
      </c>
      <c r="G32553">
        <v>3.3349999999999997E-4</v>
      </c>
      <c r="H32553">
        <f t="shared" si="508"/>
        <v>39.207618151892781</v>
      </c>
    </row>
    <row r="32554" spans="1:8" x14ac:dyDescent="0.3">
      <c r="A32554">
        <v>32553</v>
      </c>
      <c r="B32554">
        <v>500</v>
      </c>
      <c r="C32554">
        <v>2.9250000000000001E-4</v>
      </c>
      <c r="D32554">
        <v>2.923E-4</v>
      </c>
      <c r="E32554">
        <f>performanceData__25[[#This Row],[tickTime]]/performanceData__25[[#This Row],[frameTime]]*100</f>
        <v>99.931623931623932</v>
      </c>
      <c r="F32554">
        <v>7.6570000000000002E-4</v>
      </c>
      <c r="G32554">
        <v>3.3700000000000001E-4</v>
      </c>
      <c r="H32554">
        <f t="shared" si="508"/>
        <v>44.012015149536374</v>
      </c>
    </row>
    <row r="32555" spans="1:8" x14ac:dyDescent="0.3">
      <c r="A32555">
        <v>32554</v>
      </c>
      <c r="B32555">
        <v>500</v>
      </c>
      <c r="C32555">
        <v>2.923E-4</v>
      </c>
      <c r="D32555">
        <v>2.922E-4</v>
      </c>
      <c r="E32555">
        <f>performanceData__25[[#This Row],[tickTime]]/performanceData__25[[#This Row],[frameTime]]*100</f>
        <v>99.965788573383506</v>
      </c>
      <c r="F32555">
        <v>8.8230000000000003E-4</v>
      </c>
      <c r="G32555">
        <v>3.4590000000000001E-4</v>
      </c>
      <c r="H32555">
        <f t="shared" si="508"/>
        <v>39.204352261135668</v>
      </c>
    </row>
    <row r="32556" spans="1:8" x14ac:dyDescent="0.3">
      <c r="A32556">
        <v>32555</v>
      </c>
      <c r="B32556">
        <v>500</v>
      </c>
      <c r="C32556">
        <v>2.923E-4</v>
      </c>
      <c r="D32556">
        <v>2.92E-4</v>
      </c>
      <c r="E32556">
        <f>performanceData__25[[#This Row],[tickTime]]/performanceData__25[[#This Row],[frameTime]]*100</f>
        <v>99.897365720150532</v>
      </c>
      <c r="F32556">
        <v>9.0470000000000004E-4</v>
      </c>
      <c r="G32556">
        <v>3.5599999999999998E-4</v>
      </c>
      <c r="H32556">
        <f t="shared" si="508"/>
        <v>39.350060793633247</v>
      </c>
    </row>
    <row r="32557" spans="1:8" x14ac:dyDescent="0.3">
      <c r="A32557">
        <v>32556</v>
      </c>
      <c r="B32557">
        <v>500</v>
      </c>
      <c r="C32557">
        <v>2.8620000000000002E-4</v>
      </c>
      <c r="D32557">
        <v>2.8600000000000001E-4</v>
      </c>
      <c r="E32557">
        <f>performanceData__25[[#This Row],[tickTime]]/performanceData__25[[#This Row],[frameTime]]*100</f>
        <v>99.930118798043324</v>
      </c>
      <c r="F32557">
        <v>7.9469999999999996E-4</v>
      </c>
      <c r="G32557">
        <v>3.3320000000000002E-4</v>
      </c>
      <c r="H32557">
        <f t="shared" si="508"/>
        <v>41.927771486095388</v>
      </c>
    </row>
    <row r="32558" spans="1:8" x14ac:dyDescent="0.3">
      <c r="A32558">
        <v>32557</v>
      </c>
      <c r="B32558">
        <v>500</v>
      </c>
      <c r="C32558">
        <v>2.8570000000000001E-4</v>
      </c>
      <c r="D32558">
        <v>2.856E-4</v>
      </c>
      <c r="E32558">
        <f>performanceData__25[[#This Row],[tickTime]]/performanceData__25[[#This Row],[frameTime]]*100</f>
        <v>99.964998249912497</v>
      </c>
      <c r="F32558">
        <v>7.5690000000000002E-4</v>
      </c>
      <c r="G32558">
        <v>3.3100000000000002E-4</v>
      </c>
      <c r="H32558">
        <f t="shared" si="508"/>
        <v>43.731008059188795</v>
      </c>
    </row>
    <row r="32559" spans="1:8" x14ac:dyDescent="0.3">
      <c r="A32559">
        <v>32558</v>
      </c>
      <c r="B32559">
        <v>500</v>
      </c>
      <c r="C32559">
        <v>2.8870000000000002E-4</v>
      </c>
      <c r="D32559">
        <v>2.8840000000000002E-4</v>
      </c>
      <c r="E32559">
        <f>performanceData__25[[#This Row],[tickTime]]/performanceData__25[[#This Row],[frameTime]]*100</f>
        <v>99.896085902320735</v>
      </c>
      <c r="F32559">
        <v>7.2990000000000001E-4</v>
      </c>
      <c r="G32559">
        <v>3.2850000000000002E-4</v>
      </c>
      <c r="H32559">
        <f t="shared" si="508"/>
        <v>45.006165228113446</v>
      </c>
    </row>
    <row r="32560" spans="1:8" x14ac:dyDescent="0.3">
      <c r="A32560">
        <v>32559</v>
      </c>
      <c r="B32560">
        <v>500</v>
      </c>
      <c r="C32560">
        <v>2.922E-4</v>
      </c>
      <c r="D32560">
        <v>2.92E-4</v>
      </c>
      <c r="E32560">
        <f>performanceData__25[[#This Row],[tickTime]]/performanceData__25[[#This Row],[frameTime]]*100</f>
        <v>99.931553730321696</v>
      </c>
      <c r="F32560">
        <v>7.5759999999999998E-4</v>
      </c>
      <c r="G32560">
        <v>3.2590000000000001E-4</v>
      </c>
      <c r="H32560">
        <f t="shared" si="508"/>
        <v>43.017423442449839</v>
      </c>
    </row>
    <row r="32561" spans="1:8" x14ac:dyDescent="0.3">
      <c r="A32561">
        <v>32560</v>
      </c>
      <c r="B32561">
        <v>500</v>
      </c>
      <c r="C32561">
        <v>2.9280000000000002E-4</v>
      </c>
      <c r="D32561">
        <v>2.9260000000000001E-4</v>
      </c>
      <c r="E32561">
        <f>performanceData__25[[#This Row],[tickTime]]/performanceData__25[[#This Row],[frameTime]]*100</f>
        <v>99.931693989071036</v>
      </c>
      <c r="F32561">
        <v>7.6090000000000001E-4</v>
      </c>
      <c r="G32561">
        <v>3.2600000000000001E-4</v>
      </c>
      <c r="H32561">
        <f t="shared" si="508"/>
        <v>42.844000525693261</v>
      </c>
    </row>
    <row r="32562" spans="1:8" x14ac:dyDescent="0.3">
      <c r="A32562">
        <v>32561</v>
      </c>
      <c r="B32562">
        <v>500</v>
      </c>
      <c r="C32562">
        <v>2.945E-4</v>
      </c>
      <c r="D32562">
        <v>2.943E-4</v>
      </c>
      <c r="E32562">
        <f>performanceData__25[[#This Row],[tickTime]]/performanceData__25[[#This Row],[frameTime]]*100</f>
        <v>99.932088285229199</v>
      </c>
      <c r="F32562">
        <v>7.6090000000000001E-4</v>
      </c>
      <c r="G32562">
        <v>3.2870000000000002E-4</v>
      </c>
      <c r="H32562">
        <f t="shared" si="508"/>
        <v>43.198843474832437</v>
      </c>
    </row>
    <row r="32563" spans="1:8" x14ac:dyDescent="0.3">
      <c r="A32563">
        <v>32562</v>
      </c>
      <c r="B32563">
        <v>500</v>
      </c>
      <c r="C32563">
        <v>2.942E-4</v>
      </c>
      <c r="D32563">
        <v>2.9409999999999999E-4</v>
      </c>
      <c r="E32563">
        <f>performanceData__25[[#This Row],[tickTime]]/performanceData__25[[#This Row],[frameTime]]*100</f>
        <v>99.966009517335138</v>
      </c>
      <c r="F32563">
        <v>7.7410000000000001E-4</v>
      </c>
      <c r="G32563">
        <v>3.2660000000000002E-4</v>
      </c>
      <c r="H32563">
        <f t="shared" si="508"/>
        <v>42.190931404211348</v>
      </c>
    </row>
    <row r="32564" spans="1:8" x14ac:dyDescent="0.3">
      <c r="A32564">
        <v>32563</v>
      </c>
      <c r="B32564">
        <v>500</v>
      </c>
      <c r="C32564">
        <v>2.9119999999999998E-4</v>
      </c>
      <c r="D32564">
        <v>2.9100000000000003E-4</v>
      </c>
      <c r="E32564">
        <f>performanceData__25[[#This Row],[tickTime]]/performanceData__25[[#This Row],[frameTime]]*100</f>
        <v>99.9313186813187</v>
      </c>
      <c r="F32564">
        <v>8.6220000000000003E-4</v>
      </c>
      <c r="G32564">
        <v>3.5110000000000002E-4</v>
      </c>
      <c r="H32564">
        <f t="shared" si="508"/>
        <v>40.721410345627469</v>
      </c>
    </row>
    <row r="32565" spans="1:8" x14ac:dyDescent="0.3">
      <c r="A32565">
        <v>32564</v>
      </c>
      <c r="B32565">
        <v>500</v>
      </c>
      <c r="C32565">
        <v>2.9129999999999998E-4</v>
      </c>
      <c r="D32565">
        <v>2.9100000000000003E-4</v>
      </c>
      <c r="E32565">
        <f>performanceData__25[[#This Row],[tickTime]]/performanceData__25[[#This Row],[frameTime]]*100</f>
        <v>99.897013388259552</v>
      </c>
      <c r="F32565">
        <v>1.0736999999999999E-3</v>
      </c>
      <c r="G32565">
        <v>3.3619999999999999E-4</v>
      </c>
      <c r="H32565">
        <f t="shared" si="508"/>
        <v>31.312284623265345</v>
      </c>
    </row>
    <row r="32566" spans="1:8" x14ac:dyDescent="0.3">
      <c r="A32566">
        <v>32565</v>
      </c>
      <c r="B32566">
        <v>500</v>
      </c>
      <c r="C32566">
        <v>2.9080000000000002E-4</v>
      </c>
      <c r="D32566">
        <v>2.9070000000000002E-4</v>
      </c>
      <c r="E32566">
        <f>performanceData__25[[#This Row],[tickTime]]/performanceData__25[[#This Row],[frameTime]]*100</f>
        <v>99.965612104539204</v>
      </c>
      <c r="F32566">
        <v>7.674E-4</v>
      </c>
      <c r="G32566">
        <v>3.3490000000000001E-4</v>
      </c>
      <c r="H32566">
        <f t="shared" si="508"/>
        <v>43.640865259317174</v>
      </c>
    </row>
    <row r="32567" spans="1:8" x14ac:dyDescent="0.3">
      <c r="A32567">
        <v>32566</v>
      </c>
      <c r="B32567">
        <v>500</v>
      </c>
      <c r="C32567">
        <v>2.9129999999999998E-4</v>
      </c>
      <c r="D32567">
        <v>2.9100000000000003E-4</v>
      </c>
      <c r="E32567">
        <f>performanceData__25[[#This Row],[tickTime]]/performanceData__25[[#This Row],[frameTime]]*100</f>
        <v>99.897013388259552</v>
      </c>
      <c r="F32567">
        <v>7.4930000000000005E-4</v>
      </c>
      <c r="G32567">
        <v>3.2959999999999999E-4</v>
      </c>
      <c r="H32567">
        <f t="shared" si="508"/>
        <v>43.987721873748825</v>
      </c>
    </row>
    <row r="32568" spans="1:8" x14ac:dyDescent="0.3">
      <c r="A32568">
        <v>32567</v>
      </c>
      <c r="B32568">
        <v>500</v>
      </c>
      <c r="C32568">
        <v>2.9119999999999998E-4</v>
      </c>
      <c r="D32568">
        <v>2.9100000000000003E-4</v>
      </c>
      <c r="E32568">
        <f>performanceData__25[[#This Row],[tickTime]]/performanceData__25[[#This Row],[frameTime]]*100</f>
        <v>99.9313186813187</v>
      </c>
      <c r="F32568">
        <v>8.7160000000000004E-4</v>
      </c>
      <c r="G32568">
        <v>3.2979999999999999E-4</v>
      </c>
      <c r="H32568">
        <f t="shared" si="508"/>
        <v>37.838458008260666</v>
      </c>
    </row>
    <row r="32569" spans="1:8" x14ac:dyDescent="0.3">
      <c r="A32569">
        <v>32568</v>
      </c>
      <c r="B32569">
        <v>500</v>
      </c>
      <c r="C32569">
        <v>2.9129999999999998E-4</v>
      </c>
      <c r="D32569">
        <v>2.9100000000000003E-4</v>
      </c>
      <c r="E32569">
        <f>performanceData__25[[#This Row],[tickTime]]/performanceData__25[[#This Row],[frameTime]]*100</f>
        <v>99.897013388259552</v>
      </c>
      <c r="F32569">
        <v>7.337E-4</v>
      </c>
      <c r="G32569">
        <v>3.2909999999999998E-4</v>
      </c>
      <c r="H32569">
        <f t="shared" si="508"/>
        <v>44.854845304620419</v>
      </c>
    </row>
    <row r="32570" spans="1:8" x14ac:dyDescent="0.3">
      <c r="A32570">
        <v>32569</v>
      </c>
      <c r="B32570">
        <v>500</v>
      </c>
      <c r="C32570">
        <v>2.9100000000000003E-4</v>
      </c>
      <c r="D32570">
        <v>2.9090000000000002E-4</v>
      </c>
      <c r="E32570">
        <f>performanceData__25[[#This Row],[tickTime]]/performanceData__25[[#This Row],[frameTime]]*100</f>
        <v>99.965635738831622</v>
      </c>
      <c r="F32570">
        <v>7.1920000000000003E-4</v>
      </c>
      <c r="G32570">
        <v>3.2860000000000002E-4</v>
      </c>
      <c r="H32570">
        <f t="shared" si="508"/>
        <v>45.689655172413794</v>
      </c>
    </row>
    <row r="32571" spans="1:8" x14ac:dyDescent="0.3">
      <c r="A32571">
        <v>32570</v>
      </c>
      <c r="B32571">
        <v>500</v>
      </c>
      <c r="C32571">
        <v>2.9090000000000002E-4</v>
      </c>
      <c r="D32571">
        <v>2.9070000000000002E-4</v>
      </c>
      <c r="E32571">
        <f>performanceData__25[[#This Row],[tickTime]]/performanceData__25[[#This Row],[frameTime]]*100</f>
        <v>99.931247851495357</v>
      </c>
      <c r="F32571">
        <v>8.2969999999999995E-4</v>
      </c>
      <c r="G32571">
        <v>3.2979999999999999E-4</v>
      </c>
      <c r="H32571">
        <f t="shared" si="508"/>
        <v>39.749306978425942</v>
      </c>
    </row>
    <row r="32572" spans="1:8" x14ac:dyDescent="0.3">
      <c r="A32572">
        <v>32571</v>
      </c>
      <c r="B32572">
        <v>500</v>
      </c>
      <c r="C32572">
        <v>2.9090000000000002E-4</v>
      </c>
      <c r="D32572">
        <v>2.9070000000000002E-4</v>
      </c>
      <c r="E32572">
        <f>performanceData__25[[#This Row],[tickTime]]/performanceData__25[[#This Row],[frameTime]]*100</f>
        <v>99.931247851495357</v>
      </c>
      <c r="F32572">
        <v>9.1279999999999996E-4</v>
      </c>
      <c r="G32572">
        <v>3.4909999999999997E-4</v>
      </c>
      <c r="H32572">
        <f t="shared" si="508"/>
        <v>38.24496056091148</v>
      </c>
    </row>
    <row r="32573" spans="1:8" x14ac:dyDescent="0.3">
      <c r="A32573">
        <v>32572</v>
      </c>
      <c r="B32573">
        <v>500</v>
      </c>
      <c r="C32573">
        <v>2.9109999999999997E-4</v>
      </c>
      <c r="D32573">
        <v>2.9090000000000002E-4</v>
      </c>
      <c r="E32573">
        <f>performanceData__25[[#This Row],[tickTime]]/performanceData__25[[#This Row],[frameTime]]*100</f>
        <v>99.931295087598784</v>
      </c>
      <c r="F32573">
        <v>1.0632E-3</v>
      </c>
      <c r="G32573">
        <v>3.6430000000000002E-4</v>
      </c>
      <c r="H32573">
        <f t="shared" si="508"/>
        <v>34.26448457486832</v>
      </c>
    </row>
    <row r="32574" spans="1:8" x14ac:dyDescent="0.3">
      <c r="A32574">
        <v>32573</v>
      </c>
      <c r="B32574">
        <v>500</v>
      </c>
      <c r="C32574">
        <v>2.9070000000000002E-4</v>
      </c>
      <c r="D32574">
        <v>2.9050000000000001E-4</v>
      </c>
      <c r="E32574">
        <f>performanceData__25[[#This Row],[tickTime]]/performanceData__25[[#This Row],[frameTime]]*100</f>
        <v>99.931200550395587</v>
      </c>
      <c r="F32574">
        <v>7.9179999999999995E-4</v>
      </c>
      <c r="G32574">
        <v>3.3730000000000001E-4</v>
      </c>
      <c r="H32574">
        <f t="shared" si="508"/>
        <v>42.599141197272047</v>
      </c>
    </row>
    <row r="32575" spans="1:8" x14ac:dyDescent="0.3">
      <c r="A32575">
        <v>32574</v>
      </c>
      <c r="B32575">
        <v>500</v>
      </c>
      <c r="C32575">
        <v>2.9139999999999998E-4</v>
      </c>
      <c r="D32575">
        <v>2.9119999999999998E-4</v>
      </c>
      <c r="E32575">
        <f>performanceData__25[[#This Row],[tickTime]]/performanceData__25[[#This Row],[frameTime]]*100</f>
        <v>99.931365820178456</v>
      </c>
      <c r="F32575">
        <v>7.5080000000000004E-4</v>
      </c>
      <c r="G32575">
        <v>3.3310000000000002E-4</v>
      </c>
      <c r="H32575">
        <f t="shared" si="508"/>
        <v>44.366009589770911</v>
      </c>
    </row>
    <row r="32576" spans="1:8" x14ac:dyDescent="0.3">
      <c r="A32576">
        <v>32575</v>
      </c>
      <c r="B32576">
        <v>500</v>
      </c>
      <c r="C32576">
        <v>2.9159999999999999E-4</v>
      </c>
      <c r="D32576">
        <v>2.9139999999999998E-4</v>
      </c>
      <c r="E32576">
        <f>performanceData__25[[#This Row],[tickTime]]/performanceData__25[[#This Row],[frameTime]]*100</f>
        <v>99.931412894375853</v>
      </c>
      <c r="F32576">
        <v>7.2760000000000001E-4</v>
      </c>
      <c r="G32576">
        <v>3.2890000000000003E-4</v>
      </c>
      <c r="H32576">
        <f t="shared" si="508"/>
        <v>45.203408466190211</v>
      </c>
    </row>
    <row r="32577" spans="1:8" x14ac:dyDescent="0.3">
      <c r="A32577">
        <v>32576</v>
      </c>
      <c r="B32577">
        <v>500</v>
      </c>
      <c r="C32577">
        <v>2.9100000000000003E-4</v>
      </c>
      <c r="D32577">
        <v>2.9080000000000002E-4</v>
      </c>
      <c r="E32577">
        <f>performanceData__25[[#This Row],[tickTime]]/performanceData__25[[#This Row],[frameTime]]*100</f>
        <v>99.93127147766323</v>
      </c>
      <c r="F32577">
        <v>7.6710000000000005E-4</v>
      </c>
      <c r="G32577">
        <v>3.277E-4</v>
      </c>
      <c r="H32577">
        <f t="shared" si="508"/>
        <v>42.71933255116673</v>
      </c>
    </row>
    <row r="32578" spans="1:8" x14ac:dyDescent="0.3">
      <c r="A32578">
        <v>32577</v>
      </c>
      <c r="B32578">
        <v>500</v>
      </c>
      <c r="C32578">
        <v>2.9129999999999998E-4</v>
      </c>
      <c r="D32578">
        <v>2.9109999999999997E-4</v>
      </c>
      <c r="E32578">
        <f>performanceData__25[[#This Row],[tickTime]]/performanceData__25[[#This Row],[frameTime]]*100</f>
        <v>99.931342258839678</v>
      </c>
      <c r="F32578">
        <v>7.6289999999999995E-4</v>
      </c>
      <c r="G32578">
        <v>3.2630000000000002E-4</v>
      </c>
      <c r="H32578">
        <f t="shared" si="508"/>
        <v>42.771005374229915</v>
      </c>
    </row>
    <row r="32579" spans="1:8" x14ac:dyDescent="0.3">
      <c r="A32579">
        <v>32578</v>
      </c>
      <c r="B32579">
        <v>500</v>
      </c>
      <c r="C32579">
        <v>2.9149999999999998E-4</v>
      </c>
      <c r="D32579">
        <v>2.9129999999999998E-4</v>
      </c>
      <c r="E32579">
        <f>performanceData__25[[#This Row],[tickTime]]/performanceData__25[[#This Row],[frameTime]]*100</f>
        <v>99.931389365351635</v>
      </c>
      <c r="F32579">
        <v>7.6230000000000004E-4</v>
      </c>
      <c r="G32579">
        <v>3.278E-4</v>
      </c>
      <c r="H32579">
        <f t="shared" ref="H32579:H32642" si="509">G32579/F32579*100</f>
        <v>43.001443001443</v>
      </c>
    </row>
    <row r="32580" spans="1:8" x14ac:dyDescent="0.3">
      <c r="A32580">
        <v>32579</v>
      </c>
      <c r="B32580">
        <v>500</v>
      </c>
      <c r="C32580">
        <v>2.9159999999999999E-4</v>
      </c>
      <c r="D32580">
        <v>2.9139999999999998E-4</v>
      </c>
      <c r="E32580">
        <f>performanceData__25[[#This Row],[tickTime]]/performanceData__25[[#This Row],[frameTime]]*100</f>
        <v>99.931412894375853</v>
      </c>
      <c r="F32580">
        <v>7.6619999999999998E-4</v>
      </c>
      <c r="G32580">
        <v>3.2709999999999998E-4</v>
      </c>
      <c r="H32580">
        <f t="shared" si="509"/>
        <v>42.691203341164183</v>
      </c>
    </row>
    <row r="32581" spans="1:8" x14ac:dyDescent="0.3">
      <c r="A32581">
        <v>32580</v>
      </c>
      <c r="B32581">
        <v>500</v>
      </c>
      <c r="C32581">
        <v>2.9169999999999999E-4</v>
      </c>
      <c r="D32581">
        <v>2.9139999999999998E-4</v>
      </c>
      <c r="E32581">
        <f>performanceData__25[[#This Row],[tickTime]]/performanceData__25[[#This Row],[frameTime]]*100</f>
        <v>99.897154610901609</v>
      </c>
      <c r="F32581">
        <v>8.7379999999999999E-4</v>
      </c>
      <c r="G32581">
        <v>3.5419999999999999E-4</v>
      </c>
      <c r="H32581">
        <f t="shared" si="509"/>
        <v>40.535591668574043</v>
      </c>
    </row>
    <row r="32582" spans="1:8" x14ac:dyDescent="0.3">
      <c r="A32582">
        <v>32581</v>
      </c>
      <c r="B32582">
        <v>500</v>
      </c>
      <c r="C32582">
        <v>2.9119999999999998E-4</v>
      </c>
      <c r="D32582">
        <v>2.9100000000000003E-4</v>
      </c>
      <c r="E32582">
        <f>performanceData__25[[#This Row],[tickTime]]/performanceData__25[[#This Row],[frameTime]]*100</f>
        <v>99.9313186813187</v>
      </c>
      <c r="F32582">
        <v>1.0342999999999999E-3</v>
      </c>
      <c r="G32582">
        <v>3.3550000000000002E-4</v>
      </c>
      <c r="H32582">
        <f t="shared" si="509"/>
        <v>32.437397273518329</v>
      </c>
    </row>
    <row r="32583" spans="1:8" x14ac:dyDescent="0.3">
      <c r="A32583">
        <v>32582</v>
      </c>
      <c r="B32583">
        <v>500</v>
      </c>
      <c r="C32583">
        <v>2.9139999999999998E-4</v>
      </c>
      <c r="D32583">
        <v>2.9119999999999998E-4</v>
      </c>
      <c r="E32583">
        <f>performanceData__25[[#This Row],[tickTime]]/performanceData__25[[#This Row],[frameTime]]*100</f>
        <v>99.931365820178456</v>
      </c>
      <c r="F32583">
        <v>7.6040000000000005E-4</v>
      </c>
      <c r="G32583">
        <v>3.2979999999999999E-4</v>
      </c>
      <c r="H32583">
        <f t="shared" si="509"/>
        <v>43.371909521304573</v>
      </c>
    </row>
    <row r="32584" spans="1:8" x14ac:dyDescent="0.3">
      <c r="A32584">
        <v>32583</v>
      </c>
      <c r="B32584">
        <v>500</v>
      </c>
      <c r="C32584">
        <v>2.8880000000000003E-4</v>
      </c>
      <c r="D32584">
        <v>2.8870000000000002E-4</v>
      </c>
      <c r="E32584">
        <f>performanceData__25[[#This Row],[tickTime]]/performanceData__25[[#This Row],[frameTime]]*100</f>
        <v>99.965373961218845</v>
      </c>
      <c r="F32584">
        <v>8.1590000000000005E-4</v>
      </c>
      <c r="G32584">
        <v>3.279E-4</v>
      </c>
      <c r="H32584">
        <f t="shared" si="509"/>
        <v>40.188748621154552</v>
      </c>
    </row>
    <row r="32585" spans="1:8" x14ac:dyDescent="0.3">
      <c r="A32585">
        <v>32584</v>
      </c>
      <c r="B32585">
        <v>500</v>
      </c>
      <c r="C32585">
        <v>2.8430000000000003E-4</v>
      </c>
      <c r="D32585">
        <v>2.8400000000000002E-4</v>
      </c>
      <c r="E32585">
        <f>performanceData__25[[#This Row],[tickTime]]/performanceData__25[[#This Row],[frameTime]]*100</f>
        <v>99.89447766443898</v>
      </c>
      <c r="F32585">
        <v>7.4279999999999995E-4</v>
      </c>
      <c r="G32585">
        <v>3.2959999999999999E-4</v>
      </c>
      <c r="H32585">
        <f t="shared" si="509"/>
        <v>44.372644049542274</v>
      </c>
    </row>
    <row r="32586" spans="1:8" x14ac:dyDescent="0.3">
      <c r="A32586">
        <v>32585</v>
      </c>
      <c r="B32586">
        <v>500</v>
      </c>
      <c r="C32586">
        <v>2.8509999999999999E-4</v>
      </c>
      <c r="D32586">
        <v>2.8489999999999999E-4</v>
      </c>
      <c r="E32586">
        <f>performanceData__25[[#This Row],[tickTime]]/performanceData__25[[#This Row],[frameTime]]*100</f>
        <v>99.92984917572781</v>
      </c>
      <c r="F32586">
        <v>7.4719999999999995E-4</v>
      </c>
      <c r="G32586">
        <v>3.2939999999999998E-4</v>
      </c>
      <c r="H32586">
        <f t="shared" si="509"/>
        <v>44.08458244111349</v>
      </c>
    </row>
    <row r="32587" spans="1:8" x14ac:dyDescent="0.3">
      <c r="A32587">
        <v>32586</v>
      </c>
      <c r="B32587">
        <v>500</v>
      </c>
      <c r="C32587">
        <v>2.8479999999999998E-4</v>
      </c>
      <c r="D32587">
        <v>2.8459999999999998E-4</v>
      </c>
      <c r="E32587">
        <f>performanceData__25[[#This Row],[tickTime]]/performanceData__25[[#This Row],[frameTime]]*100</f>
        <v>99.929775280898866</v>
      </c>
      <c r="F32587">
        <v>7.6570000000000002E-4</v>
      </c>
      <c r="G32587">
        <v>3.2830000000000001E-4</v>
      </c>
      <c r="H32587">
        <f t="shared" si="509"/>
        <v>42.875799921640329</v>
      </c>
    </row>
    <row r="32588" spans="1:8" x14ac:dyDescent="0.3">
      <c r="A32588">
        <v>32587</v>
      </c>
      <c r="B32588">
        <v>500</v>
      </c>
      <c r="C32588">
        <v>2.8459999999999998E-4</v>
      </c>
      <c r="D32588">
        <v>2.8439999999999997E-4</v>
      </c>
      <c r="E32588">
        <f>performanceData__25[[#This Row],[tickTime]]/performanceData__25[[#This Row],[frameTime]]*100</f>
        <v>99.929725931131401</v>
      </c>
      <c r="F32588">
        <v>7.607E-4</v>
      </c>
      <c r="G32588">
        <v>3.2890000000000003E-4</v>
      </c>
      <c r="H32588">
        <f t="shared" si="509"/>
        <v>43.236492704088342</v>
      </c>
    </row>
    <row r="32589" spans="1:8" x14ac:dyDescent="0.3">
      <c r="A32589">
        <v>32588</v>
      </c>
      <c r="B32589">
        <v>500</v>
      </c>
      <c r="C32589">
        <v>2.8410000000000002E-4</v>
      </c>
      <c r="D32589">
        <v>2.8400000000000002E-4</v>
      </c>
      <c r="E32589">
        <f>performanceData__25[[#This Row],[tickTime]]/performanceData__25[[#This Row],[frameTime]]*100</f>
        <v>99.964801126363952</v>
      </c>
      <c r="F32589">
        <v>8.3819999999999999E-4</v>
      </c>
      <c r="G32589">
        <v>3.456E-4</v>
      </c>
      <c r="H32589">
        <f t="shared" si="509"/>
        <v>41.231209735146749</v>
      </c>
    </row>
    <row r="32590" spans="1:8" x14ac:dyDescent="0.3">
      <c r="A32590">
        <v>32589</v>
      </c>
      <c r="B32590">
        <v>500</v>
      </c>
      <c r="C32590">
        <v>2.876E-4</v>
      </c>
      <c r="D32590">
        <v>2.8739999999999999E-4</v>
      </c>
      <c r="E32590">
        <f>performanceData__25[[#This Row],[tickTime]]/performanceData__25[[#This Row],[frameTime]]*100</f>
        <v>99.93045897079277</v>
      </c>
      <c r="F32590">
        <v>1.1865000000000001E-3</v>
      </c>
      <c r="G32590">
        <v>3.6630000000000001E-4</v>
      </c>
      <c r="H32590">
        <f t="shared" si="509"/>
        <v>30.872313527180783</v>
      </c>
    </row>
    <row r="32591" spans="1:8" x14ac:dyDescent="0.3">
      <c r="A32591">
        <v>32590</v>
      </c>
      <c r="B32591">
        <v>500</v>
      </c>
      <c r="C32591">
        <v>2.9119999999999998E-4</v>
      </c>
      <c r="D32591">
        <v>2.9100000000000003E-4</v>
      </c>
      <c r="E32591">
        <f>performanceData__25[[#This Row],[tickTime]]/performanceData__25[[#This Row],[frameTime]]*100</f>
        <v>99.9313186813187</v>
      </c>
      <c r="F32591">
        <v>7.6639999999999998E-4</v>
      </c>
      <c r="G32591">
        <v>3.3369999999999998E-4</v>
      </c>
      <c r="H32591">
        <f t="shared" si="509"/>
        <v>43.541231732776616</v>
      </c>
    </row>
    <row r="32592" spans="1:8" x14ac:dyDescent="0.3">
      <c r="A32592">
        <v>32591</v>
      </c>
      <c r="B32592">
        <v>500</v>
      </c>
      <c r="C32592">
        <v>2.9060000000000002E-4</v>
      </c>
      <c r="D32592">
        <v>2.9040000000000001E-4</v>
      </c>
      <c r="E32592">
        <f>performanceData__25[[#This Row],[tickTime]]/performanceData__25[[#This Row],[frameTime]]*100</f>
        <v>99.93117687543014</v>
      </c>
      <c r="F32592">
        <v>7.5250000000000002E-4</v>
      </c>
      <c r="G32592">
        <v>3.2959999999999999E-4</v>
      </c>
      <c r="H32592">
        <f t="shared" si="509"/>
        <v>43.800664451827238</v>
      </c>
    </row>
    <row r="32593" spans="1:8" x14ac:dyDescent="0.3">
      <c r="A32593">
        <v>32592</v>
      </c>
      <c r="B32593">
        <v>500</v>
      </c>
      <c r="C32593">
        <v>2.9139999999999998E-4</v>
      </c>
      <c r="D32593">
        <v>2.9129999999999998E-4</v>
      </c>
      <c r="E32593">
        <f>performanceData__25[[#This Row],[tickTime]]/performanceData__25[[#This Row],[frameTime]]*100</f>
        <v>99.965682910089228</v>
      </c>
      <c r="F32593">
        <v>7.6170000000000003E-4</v>
      </c>
      <c r="G32593">
        <v>3.2880000000000002E-4</v>
      </c>
      <c r="H32593">
        <f t="shared" si="509"/>
        <v>43.166601024025212</v>
      </c>
    </row>
    <row r="32594" spans="1:8" x14ac:dyDescent="0.3">
      <c r="A32594">
        <v>32593</v>
      </c>
      <c r="B32594">
        <v>500</v>
      </c>
      <c r="C32594">
        <v>2.9179999999999999E-4</v>
      </c>
      <c r="D32594">
        <v>2.9159999999999999E-4</v>
      </c>
      <c r="E32594">
        <f>performanceData__25[[#This Row],[tickTime]]/performanceData__25[[#This Row],[frameTime]]*100</f>
        <v>99.931459904043862</v>
      </c>
      <c r="F32594">
        <v>7.6059999999999995E-4</v>
      </c>
      <c r="G32594">
        <v>3.299E-4</v>
      </c>
      <c r="H32594">
        <f t="shared" si="509"/>
        <v>43.373652379700239</v>
      </c>
    </row>
    <row r="32595" spans="1:8" x14ac:dyDescent="0.3">
      <c r="A32595">
        <v>32594</v>
      </c>
      <c r="B32595">
        <v>500</v>
      </c>
      <c r="C32595">
        <v>2.9070000000000002E-4</v>
      </c>
      <c r="D32595">
        <v>2.9060000000000002E-4</v>
      </c>
      <c r="E32595">
        <f>performanceData__25[[#This Row],[tickTime]]/performanceData__25[[#This Row],[frameTime]]*100</f>
        <v>99.965600275197801</v>
      </c>
      <c r="F32595">
        <v>7.6340000000000002E-4</v>
      </c>
      <c r="G32595">
        <v>3.2729999999999999E-4</v>
      </c>
      <c r="H32595">
        <f t="shared" si="509"/>
        <v>42.873984804820537</v>
      </c>
    </row>
    <row r="32596" spans="1:8" x14ac:dyDescent="0.3">
      <c r="A32596">
        <v>32595</v>
      </c>
      <c r="B32596">
        <v>500</v>
      </c>
      <c r="C32596">
        <v>2.9139999999999998E-4</v>
      </c>
      <c r="D32596">
        <v>2.9129999999999998E-4</v>
      </c>
      <c r="E32596">
        <f>performanceData__25[[#This Row],[tickTime]]/performanceData__25[[#This Row],[frameTime]]*100</f>
        <v>99.965682910089228</v>
      </c>
      <c r="F32596">
        <v>7.6230000000000004E-4</v>
      </c>
      <c r="G32596">
        <v>3.2820000000000001E-4</v>
      </c>
      <c r="H32596">
        <f t="shared" si="509"/>
        <v>43.053915781188508</v>
      </c>
    </row>
    <row r="32597" spans="1:8" x14ac:dyDescent="0.3">
      <c r="A32597">
        <v>32596</v>
      </c>
      <c r="B32597">
        <v>500</v>
      </c>
      <c r="C32597">
        <v>2.9139999999999998E-4</v>
      </c>
      <c r="D32597">
        <v>2.9109999999999997E-4</v>
      </c>
      <c r="E32597">
        <f>performanceData__25[[#This Row],[tickTime]]/performanceData__25[[#This Row],[frameTime]]*100</f>
        <v>99.89704873026767</v>
      </c>
      <c r="F32597">
        <v>7.7749999999999998E-4</v>
      </c>
      <c r="G32597">
        <v>3.2370000000000001E-4</v>
      </c>
      <c r="H32597">
        <f t="shared" si="509"/>
        <v>41.633440514469456</v>
      </c>
    </row>
    <row r="32598" spans="1:8" x14ac:dyDescent="0.3">
      <c r="A32598">
        <v>32597</v>
      </c>
      <c r="B32598">
        <v>500</v>
      </c>
      <c r="C32598">
        <v>2.9100000000000003E-4</v>
      </c>
      <c r="D32598">
        <v>2.9080000000000002E-4</v>
      </c>
      <c r="E32598">
        <f>performanceData__25[[#This Row],[tickTime]]/performanceData__25[[#This Row],[frameTime]]*100</f>
        <v>99.93127147766323</v>
      </c>
      <c r="F32598">
        <v>8.5190000000000005E-4</v>
      </c>
      <c r="G32598">
        <v>3.4949999999999998E-4</v>
      </c>
      <c r="H32598">
        <f t="shared" si="509"/>
        <v>41.025942011973235</v>
      </c>
    </row>
    <row r="32599" spans="1:8" x14ac:dyDescent="0.3">
      <c r="A32599">
        <v>32598</v>
      </c>
      <c r="B32599">
        <v>500</v>
      </c>
      <c r="C32599">
        <v>2.9109999999999997E-4</v>
      </c>
      <c r="D32599">
        <v>2.9100000000000003E-4</v>
      </c>
      <c r="E32599">
        <f>performanceData__25[[#This Row],[tickTime]]/performanceData__25[[#This Row],[frameTime]]*100</f>
        <v>99.965647543799392</v>
      </c>
      <c r="F32599">
        <v>1.1245000000000001E-3</v>
      </c>
      <c r="G32599">
        <v>3.4370000000000001E-4</v>
      </c>
      <c r="H32599">
        <f t="shared" si="509"/>
        <v>30.564695420186748</v>
      </c>
    </row>
    <row r="32600" spans="1:8" x14ac:dyDescent="0.3">
      <c r="A32600">
        <v>32599</v>
      </c>
      <c r="B32600">
        <v>500</v>
      </c>
      <c r="C32600">
        <v>2.9139999999999998E-4</v>
      </c>
      <c r="D32600">
        <v>2.9119999999999998E-4</v>
      </c>
      <c r="E32600">
        <f>performanceData__25[[#This Row],[tickTime]]/performanceData__25[[#This Row],[frameTime]]*100</f>
        <v>99.931365820178456</v>
      </c>
      <c r="F32600">
        <v>7.5619999999999995E-4</v>
      </c>
      <c r="G32600">
        <v>3.3119999999999997E-4</v>
      </c>
      <c r="H32600">
        <f t="shared" si="509"/>
        <v>43.797937053689502</v>
      </c>
    </row>
    <row r="32601" spans="1:8" x14ac:dyDescent="0.3">
      <c r="A32601">
        <v>32600</v>
      </c>
      <c r="B32601">
        <v>500</v>
      </c>
      <c r="C32601">
        <v>2.9100000000000003E-4</v>
      </c>
      <c r="D32601">
        <v>2.9090000000000002E-4</v>
      </c>
      <c r="E32601">
        <f>performanceData__25[[#This Row],[tickTime]]/performanceData__25[[#This Row],[frameTime]]*100</f>
        <v>99.965635738831622</v>
      </c>
      <c r="F32601">
        <v>7.3570000000000005E-4</v>
      </c>
      <c r="G32601">
        <v>3.28E-4</v>
      </c>
      <c r="H32601">
        <f t="shared" si="509"/>
        <v>44.583389968737251</v>
      </c>
    </row>
    <row r="32602" spans="1:8" x14ac:dyDescent="0.3">
      <c r="A32602">
        <v>32601</v>
      </c>
      <c r="B32602">
        <v>500</v>
      </c>
      <c r="C32602">
        <v>2.9139999999999998E-4</v>
      </c>
      <c r="D32602">
        <v>2.9109999999999997E-4</v>
      </c>
      <c r="E32602">
        <f>performanceData__25[[#This Row],[tickTime]]/performanceData__25[[#This Row],[frameTime]]*100</f>
        <v>99.89704873026767</v>
      </c>
      <c r="F32602">
        <v>7.6550000000000001E-4</v>
      </c>
      <c r="G32602">
        <v>3.2699999999999998E-4</v>
      </c>
      <c r="H32602">
        <f t="shared" si="509"/>
        <v>42.71717831482691</v>
      </c>
    </row>
    <row r="32603" spans="1:8" x14ac:dyDescent="0.3">
      <c r="A32603">
        <v>32602</v>
      </c>
      <c r="B32603">
        <v>500</v>
      </c>
      <c r="C32603">
        <v>2.9060000000000002E-4</v>
      </c>
      <c r="D32603">
        <v>2.9050000000000001E-4</v>
      </c>
      <c r="E32603">
        <f>performanceData__25[[#This Row],[tickTime]]/performanceData__25[[#This Row],[frameTime]]*100</f>
        <v>99.96558843771507</v>
      </c>
      <c r="F32603">
        <v>8.8060000000000005E-4</v>
      </c>
      <c r="G32603">
        <v>3.2670000000000003E-4</v>
      </c>
      <c r="H32603">
        <f t="shared" si="509"/>
        <v>37.099704746763571</v>
      </c>
    </row>
    <row r="32604" spans="1:8" x14ac:dyDescent="0.3">
      <c r="A32604">
        <v>32603</v>
      </c>
      <c r="B32604">
        <v>500</v>
      </c>
      <c r="C32604">
        <v>2.9119999999999998E-4</v>
      </c>
      <c r="D32604">
        <v>2.9090000000000002E-4</v>
      </c>
      <c r="E32604">
        <f>performanceData__25[[#This Row],[tickTime]]/performanceData__25[[#This Row],[frameTime]]*100</f>
        <v>99.896978021978029</v>
      </c>
      <c r="F32604">
        <v>7.7209999999999996E-4</v>
      </c>
      <c r="G32604">
        <v>3.4180000000000001E-4</v>
      </c>
      <c r="H32604">
        <f t="shared" si="509"/>
        <v>44.268877088460044</v>
      </c>
    </row>
    <row r="32605" spans="1:8" x14ac:dyDescent="0.3">
      <c r="A32605">
        <v>32604</v>
      </c>
      <c r="B32605">
        <v>500</v>
      </c>
      <c r="C32605">
        <v>2.8420000000000002E-4</v>
      </c>
      <c r="D32605">
        <v>2.8400000000000002E-4</v>
      </c>
      <c r="E32605">
        <f>performanceData__25[[#This Row],[tickTime]]/performanceData__25[[#This Row],[frameTime]]*100</f>
        <v>99.929627023223077</v>
      </c>
      <c r="F32605">
        <v>7.3780000000000004E-4</v>
      </c>
      <c r="G32605">
        <v>3.2870000000000002E-4</v>
      </c>
      <c r="H32605">
        <f t="shared" si="509"/>
        <v>44.551368934670641</v>
      </c>
    </row>
    <row r="32606" spans="1:8" x14ac:dyDescent="0.3">
      <c r="A32606">
        <v>32605</v>
      </c>
      <c r="B32606">
        <v>500</v>
      </c>
      <c r="C32606">
        <v>2.854E-4</v>
      </c>
      <c r="D32606">
        <v>2.8509999999999999E-4</v>
      </c>
      <c r="E32606">
        <f>performanceData__25[[#This Row],[tickTime]]/performanceData__25[[#This Row],[frameTime]]*100</f>
        <v>99.894884372810083</v>
      </c>
      <c r="F32606">
        <v>8.5050000000000002E-4</v>
      </c>
      <c r="G32606">
        <v>3.4459999999999997E-4</v>
      </c>
      <c r="H32606">
        <f t="shared" si="509"/>
        <v>40.51734273956496</v>
      </c>
    </row>
    <row r="32607" spans="1:8" x14ac:dyDescent="0.3">
      <c r="A32607">
        <v>32606</v>
      </c>
      <c r="B32607">
        <v>500</v>
      </c>
      <c r="C32607">
        <v>2.8430000000000003E-4</v>
      </c>
      <c r="D32607">
        <v>2.8410000000000002E-4</v>
      </c>
      <c r="E32607">
        <f>performanceData__25[[#This Row],[tickTime]]/performanceData__25[[#This Row],[frameTime]]*100</f>
        <v>99.929651776292644</v>
      </c>
      <c r="F32607">
        <v>1.2998E-3</v>
      </c>
      <c r="G32607">
        <v>3.5379999999999998E-4</v>
      </c>
      <c r="H32607">
        <f t="shared" si="509"/>
        <v>27.219572241883366</v>
      </c>
    </row>
    <row r="32608" spans="1:8" x14ac:dyDescent="0.3">
      <c r="A32608">
        <v>32607</v>
      </c>
      <c r="B32608">
        <v>500</v>
      </c>
      <c r="C32608">
        <v>2.855E-4</v>
      </c>
      <c r="D32608">
        <v>2.8459999999999998E-4</v>
      </c>
      <c r="E32608">
        <f>performanceData__25[[#This Row],[tickTime]]/performanceData__25[[#This Row],[frameTime]]*100</f>
        <v>99.6847635726795</v>
      </c>
      <c r="F32608">
        <v>7.8410000000000003E-4</v>
      </c>
      <c r="G32608">
        <v>3.346E-4</v>
      </c>
      <c r="H32608">
        <f t="shared" si="509"/>
        <v>42.673128427496493</v>
      </c>
    </row>
    <row r="32609" spans="1:8" x14ac:dyDescent="0.3">
      <c r="A32609">
        <v>32608</v>
      </c>
      <c r="B32609">
        <v>500</v>
      </c>
      <c r="C32609">
        <v>2.8860000000000002E-4</v>
      </c>
      <c r="D32609">
        <v>2.8840000000000002E-4</v>
      </c>
      <c r="E32609">
        <f>performanceData__25[[#This Row],[tickTime]]/performanceData__25[[#This Row],[frameTime]]*100</f>
        <v>99.93069993069993</v>
      </c>
      <c r="F32609">
        <v>7.3939999999999997E-4</v>
      </c>
      <c r="G32609">
        <v>3.3030000000000001E-4</v>
      </c>
      <c r="H32609">
        <f t="shared" si="509"/>
        <v>44.671355152826621</v>
      </c>
    </row>
    <row r="32610" spans="1:8" x14ac:dyDescent="0.3">
      <c r="A32610">
        <v>32609</v>
      </c>
      <c r="B32610">
        <v>500</v>
      </c>
      <c r="C32610">
        <v>2.9100000000000003E-4</v>
      </c>
      <c r="D32610">
        <v>2.9080000000000002E-4</v>
      </c>
      <c r="E32610">
        <f>performanceData__25[[#This Row],[tickTime]]/performanceData__25[[#This Row],[frameTime]]*100</f>
        <v>99.93127147766323</v>
      </c>
      <c r="F32610">
        <v>7.3349999999999999E-4</v>
      </c>
      <c r="G32610">
        <v>3.2370000000000001E-4</v>
      </c>
      <c r="H32610">
        <f t="shared" si="509"/>
        <v>44.130879345603276</v>
      </c>
    </row>
    <row r="32611" spans="1:8" x14ac:dyDescent="0.3">
      <c r="A32611">
        <v>32610</v>
      </c>
      <c r="B32611">
        <v>500</v>
      </c>
      <c r="C32611">
        <v>2.9070000000000002E-4</v>
      </c>
      <c r="D32611">
        <v>2.9050000000000001E-4</v>
      </c>
      <c r="E32611">
        <f>performanceData__25[[#This Row],[tickTime]]/performanceData__25[[#This Row],[frameTime]]*100</f>
        <v>99.931200550395587</v>
      </c>
      <c r="F32611">
        <v>7.6690000000000005E-4</v>
      </c>
      <c r="G32611">
        <v>3.279E-4</v>
      </c>
      <c r="H32611">
        <f t="shared" si="509"/>
        <v>42.756552353631498</v>
      </c>
    </row>
    <row r="32612" spans="1:8" x14ac:dyDescent="0.3">
      <c r="A32612">
        <v>32611</v>
      </c>
      <c r="B32612">
        <v>500</v>
      </c>
      <c r="C32612">
        <v>2.9080000000000002E-4</v>
      </c>
      <c r="D32612">
        <v>2.9060000000000002E-4</v>
      </c>
      <c r="E32612">
        <f>performanceData__25[[#This Row],[tickTime]]/performanceData__25[[#This Row],[frameTime]]*100</f>
        <v>99.931224209078408</v>
      </c>
      <c r="F32612">
        <v>7.5960000000000003E-4</v>
      </c>
      <c r="G32612">
        <v>3.256E-4</v>
      </c>
      <c r="H32612">
        <f t="shared" si="509"/>
        <v>42.864665613480781</v>
      </c>
    </row>
    <row r="32613" spans="1:8" x14ac:dyDescent="0.3">
      <c r="A32613">
        <v>32612</v>
      </c>
      <c r="B32613">
        <v>500</v>
      </c>
      <c r="C32613">
        <v>2.9119999999999998E-4</v>
      </c>
      <c r="D32613">
        <v>2.9109999999999997E-4</v>
      </c>
      <c r="E32613">
        <f>performanceData__25[[#This Row],[tickTime]]/performanceData__25[[#This Row],[frameTime]]*100</f>
        <v>99.965659340659343</v>
      </c>
      <c r="F32613">
        <v>7.6610000000000003E-4</v>
      </c>
      <c r="G32613">
        <v>3.2499999999999999E-4</v>
      </c>
      <c r="H32613">
        <f t="shared" si="509"/>
        <v>42.422660227124389</v>
      </c>
    </row>
    <row r="32614" spans="1:8" x14ac:dyDescent="0.3">
      <c r="A32614">
        <v>32613</v>
      </c>
      <c r="B32614">
        <v>500</v>
      </c>
      <c r="C32614">
        <v>2.9129999999999998E-4</v>
      </c>
      <c r="D32614">
        <v>2.9100000000000003E-4</v>
      </c>
      <c r="E32614">
        <f>performanceData__25[[#This Row],[tickTime]]/performanceData__25[[#This Row],[frameTime]]*100</f>
        <v>99.897013388259552</v>
      </c>
      <c r="F32614">
        <v>7.8750000000000001E-4</v>
      </c>
      <c r="G32614">
        <v>3.2630000000000002E-4</v>
      </c>
      <c r="H32614">
        <f t="shared" si="509"/>
        <v>41.434920634920637</v>
      </c>
    </row>
    <row r="32615" spans="1:8" x14ac:dyDescent="0.3">
      <c r="A32615">
        <v>32614</v>
      </c>
      <c r="B32615">
        <v>500</v>
      </c>
      <c r="C32615">
        <v>2.9109999999999997E-4</v>
      </c>
      <c r="D32615">
        <v>2.9100000000000003E-4</v>
      </c>
      <c r="E32615">
        <f>performanceData__25[[#This Row],[tickTime]]/performanceData__25[[#This Row],[frameTime]]*100</f>
        <v>99.965647543799392</v>
      </c>
      <c r="F32615">
        <v>1.3186999999999999E-3</v>
      </c>
      <c r="G32615">
        <v>3.4479999999999998E-4</v>
      </c>
      <c r="H32615">
        <f t="shared" si="509"/>
        <v>26.146962918025331</v>
      </c>
    </row>
    <row r="32616" spans="1:8" x14ac:dyDescent="0.3">
      <c r="A32616">
        <v>32615</v>
      </c>
      <c r="B32616">
        <v>500</v>
      </c>
      <c r="C32616">
        <v>3.0190000000000002E-4</v>
      </c>
      <c r="D32616">
        <v>3.0160000000000001E-4</v>
      </c>
      <c r="E32616">
        <f>performanceData__25[[#This Row],[tickTime]]/performanceData__25[[#This Row],[frameTime]]*100</f>
        <v>99.900629347466037</v>
      </c>
      <c r="F32616">
        <v>7.7640000000000001E-4</v>
      </c>
      <c r="G32616">
        <v>3.3320000000000002E-4</v>
      </c>
      <c r="H32616">
        <f t="shared" si="509"/>
        <v>42.916022668727457</v>
      </c>
    </row>
    <row r="32617" spans="1:8" x14ac:dyDescent="0.3">
      <c r="A32617">
        <v>32616</v>
      </c>
      <c r="B32617">
        <v>500</v>
      </c>
      <c r="C32617">
        <v>2.9290000000000002E-4</v>
      </c>
      <c r="D32617">
        <v>2.9270000000000001E-4</v>
      </c>
      <c r="E32617">
        <f>performanceData__25[[#This Row],[tickTime]]/performanceData__25[[#This Row],[frameTime]]*100</f>
        <v>99.931717309661991</v>
      </c>
      <c r="F32617">
        <v>7.3459999999999997E-4</v>
      </c>
      <c r="G32617">
        <v>3.2759999999999999E-4</v>
      </c>
      <c r="H32617">
        <f t="shared" si="509"/>
        <v>44.595698339232236</v>
      </c>
    </row>
    <row r="32618" spans="1:8" x14ac:dyDescent="0.3">
      <c r="A32618">
        <v>32617</v>
      </c>
      <c r="B32618">
        <v>500</v>
      </c>
      <c r="C32618">
        <v>2.9809999999999998E-4</v>
      </c>
      <c r="D32618">
        <v>2.9789999999999998E-4</v>
      </c>
      <c r="E32618">
        <f>performanceData__25[[#This Row],[tickTime]]/performanceData__25[[#This Row],[frameTime]]*100</f>
        <v>99.932908419993296</v>
      </c>
      <c r="F32618">
        <v>7.5140000000000005E-4</v>
      </c>
      <c r="G32618">
        <v>3.2699999999999998E-4</v>
      </c>
      <c r="H32618">
        <f t="shared" si="509"/>
        <v>43.518764972052168</v>
      </c>
    </row>
    <row r="32619" spans="1:8" x14ac:dyDescent="0.3">
      <c r="A32619">
        <v>32618</v>
      </c>
      <c r="B32619">
        <v>500</v>
      </c>
      <c r="C32619">
        <v>2.9690000000000001E-4</v>
      </c>
      <c r="D32619">
        <v>2.967E-4</v>
      </c>
      <c r="E32619">
        <f>performanceData__25[[#This Row],[tickTime]]/performanceData__25[[#This Row],[frameTime]]*100</f>
        <v>99.932637251599871</v>
      </c>
      <c r="F32619">
        <v>7.649E-4</v>
      </c>
      <c r="G32619">
        <v>3.2630000000000002E-4</v>
      </c>
      <c r="H32619">
        <f t="shared" si="509"/>
        <v>42.659171133481507</v>
      </c>
    </row>
    <row r="32620" spans="1:8" x14ac:dyDescent="0.3">
      <c r="A32620">
        <v>32619</v>
      </c>
      <c r="B32620">
        <v>500</v>
      </c>
      <c r="C32620">
        <v>2.9270000000000001E-4</v>
      </c>
      <c r="D32620">
        <v>2.9250000000000001E-4</v>
      </c>
      <c r="E32620">
        <f>performanceData__25[[#This Row],[tickTime]]/performanceData__25[[#This Row],[frameTime]]*100</f>
        <v>99.931670652545264</v>
      </c>
      <c r="F32620">
        <v>7.5509999999999998E-4</v>
      </c>
      <c r="G32620">
        <v>3.2620000000000001E-4</v>
      </c>
      <c r="H32620">
        <f t="shared" si="509"/>
        <v>43.199576215070856</v>
      </c>
    </row>
    <row r="32621" spans="1:8" x14ac:dyDescent="0.3">
      <c r="A32621">
        <v>32620</v>
      </c>
      <c r="B32621">
        <v>500</v>
      </c>
      <c r="C32621">
        <v>3.1119999999999997E-4</v>
      </c>
      <c r="D32621">
        <v>3.1110000000000003E-4</v>
      </c>
      <c r="E32621">
        <f>performanceData__25[[#This Row],[tickTime]]/performanceData__25[[#This Row],[frameTime]]*100</f>
        <v>99.967866323907472</v>
      </c>
      <c r="F32621">
        <v>7.6690000000000005E-4</v>
      </c>
      <c r="G32621">
        <v>3.2479999999999998E-4</v>
      </c>
      <c r="H32621">
        <f t="shared" si="509"/>
        <v>42.35232755248402</v>
      </c>
    </row>
    <row r="32622" spans="1:8" x14ac:dyDescent="0.3">
      <c r="A32622">
        <v>32621</v>
      </c>
      <c r="B32622">
        <v>500</v>
      </c>
      <c r="C32622">
        <v>2.9109999999999997E-4</v>
      </c>
      <c r="D32622">
        <v>2.9080000000000002E-4</v>
      </c>
      <c r="E32622">
        <f>performanceData__25[[#This Row],[tickTime]]/performanceData__25[[#This Row],[frameTime]]*100</f>
        <v>99.896942631398161</v>
      </c>
      <c r="F32622">
        <v>8.9579999999999998E-4</v>
      </c>
      <c r="G32622">
        <v>3.2469999999999998E-4</v>
      </c>
      <c r="H32622">
        <f t="shared" si="509"/>
        <v>36.246930118329985</v>
      </c>
    </row>
    <row r="32623" spans="1:8" x14ac:dyDescent="0.3">
      <c r="A32623">
        <v>32622</v>
      </c>
      <c r="B32623">
        <v>500</v>
      </c>
      <c r="C32623">
        <v>2.92E-4</v>
      </c>
      <c r="D32623">
        <v>2.9189999999999999E-4</v>
      </c>
      <c r="E32623">
        <f>performanceData__25[[#This Row],[tickTime]]/performanceData__25[[#This Row],[frameTime]]*100</f>
        <v>99.965753424657535</v>
      </c>
      <c r="F32623">
        <v>9.255E-4</v>
      </c>
      <c r="G32623">
        <v>3.5050000000000001E-4</v>
      </c>
      <c r="H32623">
        <f t="shared" si="509"/>
        <v>37.871420853592653</v>
      </c>
    </row>
    <row r="32624" spans="1:8" x14ac:dyDescent="0.3">
      <c r="A32624">
        <v>32623</v>
      </c>
      <c r="B32624">
        <v>500</v>
      </c>
      <c r="C32624">
        <v>2.9109999999999997E-4</v>
      </c>
      <c r="D32624">
        <v>2.9080000000000002E-4</v>
      </c>
      <c r="E32624">
        <f>performanceData__25[[#This Row],[tickTime]]/performanceData__25[[#This Row],[frameTime]]*100</f>
        <v>99.896942631398161</v>
      </c>
      <c r="F32624">
        <v>9.1839999999999999E-4</v>
      </c>
      <c r="G32624">
        <v>3.3649999999999999E-4</v>
      </c>
      <c r="H32624">
        <f t="shared" si="509"/>
        <v>36.639808362369337</v>
      </c>
    </row>
    <row r="32625" spans="1:8" x14ac:dyDescent="0.3">
      <c r="A32625">
        <v>32624</v>
      </c>
      <c r="B32625">
        <v>500</v>
      </c>
      <c r="C32625">
        <v>2.8590000000000001E-4</v>
      </c>
      <c r="D32625">
        <v>2.856E-4</v>
      </c>
      <c r="E32625">
        <f>performanceData__25[[#This Row],[tickTime]]/performanceData__25[[#This Row],[frameTime]]*100</f>
        <v>99.89506820566632</v>
      </c>
      <c r="F32625">
        <v>8.0889999999999998E-4</v>
      </c>
      <c r="G32625">
        <v>3.3270000000000001E-4</v>
      </c>
      <c r="H32625">
        <f t="shared" si="509"/>
        <v>41.129929533934977</v>
      </c>
    </row>
    <row r="32626" spans="1:8" x14ac:dyDescent="0.3">
      <c r="A32626">
        <v>32625</v>
      </c>
      <c r="B32626">
        <v>500</v>
      </c>
      <c r="C32626">
        <v>2.878E-4</v>
      </c>
      <c r="D32626">
        <v>2.876E-4</v>
      </c>
      <c r="E32626">
        <f>performanceData__25[[#This Row],[tickTime]]/performanceData__25[[#This Row],[frameTime]]*100</f>
        <v>99.930507296733836</v>
      </c>
      <c r="F32626">
        <v>7.4660000000000004E-4</v>
      </c>
      <c r="G32626">
        <v>3.3040000000000001E-4</v>
      </c>
      <c r="H32626">
        <f t="shared" si="509"/>
        <v>44.253951245646931</v>
      </c>
    </row>
    <row r="32627" spans="1:8" x14ac:dyDescent="0.3">
      <c r="A32627">
        <v>32626</v>
      </c>
      <c r="B32627">
        <v>500</v>
      </c>
      <c r="C32627">
        <v>2.9189999999999999E-4</v>
      </c>
      <c r="D32627">
        <v>2.9169999999999999E-4</v>
      </c>
      <c r="E32627">
        <f>performanceData__25[[#This Row],[tickTime]]/performanceData__25[[#This Row],[frameTime]]*100</f>
        <v>99.931483384720792</v>
      </c>
      <c r="F32627">
        <v>7.3329999999999999E-4</v>
      </c>
      <c r="G32627">
        <v>3.2600000000000001E-4</v>
      </c>
      <c r="H32627">
        <f t="shared" si="509"/>
        <v>44.456566207554893</v>
      </c>
    </row>
    <row r="32628" spans="1:8" x14ac:dyDescent="0.3">
      <c r="A32628">
        <v>32627</v>
      </c>
      <c r="B32628">
        <v>500</v>
      </c>
      <c r="C32628">
        <v>2.9179999999999999E-4</v>
      </c>
      <c r="D32628">
        <v>2.9159999999999999E-4</v>
      </c>
      <c r="E32628">
        <f>performanceData__25[[#This Row],[tickTime]]/performanceData__25[[#This Row],[frameTime]]*100</f>
        <v>99.931459904043862</v>
      </c>
      <c r="F32628">
        <v>7.2800000000000002E-4</v>
      </c>
      <c r="G32628">
        <v>3.2400000000000001E-4</v>
      </c>
      <c r="H32628">
        <f t="shared" si="509"/>
        <v>44.505494505494511</v>
      </c>
    </row>
    <row r="32629" spans="1:8" x14ac:dyDescent="0.3">
      <c r="A32629">
        <v>32628</v>
      </c>
      <c r="B32629">
        <v>500</v>
      </c>
      <c r="C32629">
        <v>2.9119999999999998E-4</v>
      </c>
      <c r="D32629">
        <v>2.9109999999999997E-4</v>
      </c>
      <c r="E32629">
        <f>performanceData__25[[#This Row],[tickTime]]/performanceData__25[[#This Row],[frameTime]]*100</f>
        <v>99.965659340659343</v>
      </c>
      <c r="F32629">
        <v>7.6539999999999996E-4</v>
      </c>
      <c r="G32629">
        <v>3.255E-4</v>
      </c>
      <c r="H32629">
        <f t="shared" si="509"/>
        <v>42.526783381238573</v>
      </c>
    </row>
    <row r="32630" spans="1:8" x14ac:dyDescent="0.3">
      <c r="A32630">
        <v>32629</v>
      </c>
      <c r="B32630">
        <v>500</v>
      </c>
      <c r="C32630">
        <v>2.9159999999999999E-4</v>
      </c>
      <c r="D32630">
        <v>2.9129999999999998E-4</v>
      </c>
      <c r="E32630">
        <f>performanceData__25[[#This Row],[tickTime]]/performanceData__25[[#This Row],[frameTime]]*100</f>
        <v>99.89711934156378</v>
      </c>
      <c r="F32630">
        <v>7.5849999999999995E-4</v>
      </c>
      <c r="G32630">
        <v>3.2759999999999999E-4</v>
      </c>
      <c r="H32630">
        <f t="shared" si="509"/>
        <v>43.190507580751486</v>
      </c>
    </row>
    <row r="32631" spans="1:8" x14ac:dyDescent="0.3">
      <c r="A32631">
        <v>32630</v>
      </c>
      <c r="B32631">
        <v>500</v>
      </c>
      <c r="C32631">
        <v>2.9179999999999999E-4</v>
      </c>
      <c r="D32631">
        <v>2.9169999999999999E-4</v>
      </c>
      <c r="E32631">
        <f>performanceData__25[[#This Row],[tickTime]]/performanceData__25[[#This Row],[frameTime]]*100</f>
        <v>99.965729952021931</v>
      </c>
      <c r="F32631">
        <v>8.2890000000000004E-4</v>
      </c>
      <c r="G32631">
        <v>3.2509999999999999E-4</v>
      </c>
      <c r="H32631">
        <f t="shared" si="509"/>
        <v>39.22065387863433</v>
      </c>
    </row>
    <row r="32632" spans="1:8" x14ac:dyDescent="0.3">
      <c r="A32632">
        <v>32631</v>
      </c>
      <c r="B32632">
        <v>500</v>
      </c>
      <c r="C32632">
        <v>2.921E-4</v>
      </c>
      <c r="D32632">
        <v>2.9189999999999999E-4</v>
      </c>
      <c r="E32632">
        <f>performanceData__25[[#This Row],[tickTime]]/performanceData__25[[#This Row],[frameTime]]*100</f>
        <v>99.93153029784321</v>
      </c>
      <c r="F32632">
        <v>1.1776E-3</v>
      </c>
      <c r="G32632">
        <v>3.5E-4</v>
      </c>
      <c r="H32632">
        <f t="shared" si="509"/>
        <v>29.721467391304344</v>
      </c>
    </row>
    <row r="32633" spans="1:8" x14ac:dyDescent="0.3">
      <c r="A32633">
        <v>32632</v>
      </c>
      <c r="B32633">
        <v>500</v>
      </c>
      <c r="C32633">
        <v>2.921E-4</v>
      </c>
      <c r="D32633">
        <v>2.92E-4</v>
      </c>
      <c r="E32633">
        <f>performanceData__25[[#This Row],[tickTime]]/performanceData__25[[#This Row],[frameTime]]*100</f>
        <v>99.965765148921605</v>
      </c>
      <c r="F32633">
        <v>7.7839999999999995E-4</v>
      </c>
      <c r="G32633">
        <v>3.3379999999999998E-4</v>
      </c>
      <c r="H32633">
        <f t="shared" si="509"/>
        <v>42.882836587872561</v>
      </c>
    </row>
    <row r="32634" spans="1:8" x14ac:dyDescent="0.3">
      <c r="A32634">
        <v>32633</v>
      </c>
      <c r="B32634">
        <v>500</v>
      </c>
      <c r="C32634">
        <v>2.9270000000000001E-4</v>
      </c>
      <c r="D32634">
        <v>2.9250000000000001E-4</v>
      </c>
      <c r="E32634">
        <f>performanceData__25[[#This Row],[tickTime]]/performanceData__25[[#This Row],[frameTime]]*100</f>
        <v>99.931670652545264</v>
      </c>
      <c r="F32634">
        <v>7.4180000000000003E-4</v>
      </c>
      <c r="G32634">
        <v>3.2850000000000002E-4</v>
      </c>
      <c r="H32634">
        <f t="shared" si="509"/>
        <v>44.284173631706658</v>
      </c>
    </row>
    <row r="32635" spans="1:8" x14ac:dyDescent="0.3">
      <c r="A32635">
        <v>32634</v>
      </c>
      <c r="B32635">
        <v>500</v>
      </c>
      <c r="C32635">
        <v>2.922E-4</v>
      </c>
      <c r="D32635">
        <v>2.9189999999999999E-4</v>
      </c>
      <c r="E32635">
        <f>performanceData__25[[#This Row],[tickTime]]/performanceData__25[[#This Row],[frameTime]]*100</f>
        <v>99.897330595482543</v>
      </c>
      <c r="F32635">
        <v>7.6210000000000004E-4</v>
      </c>
      <c r="G32635">
        <v>3.2590000000000001E-4</v>
      </c>
      <c r="H32635">
        <f t="shared" si="509"/>
        <v>42.763416874425921</v>
      </c>
    </row>
    <row r="32636" spans="1:8" x14ac:dyDescent="0.3">
      <c r="A32636">
        <v>32635</v>
      </c>
      <c r="B32636">
        <v>500</v>
      </c>
      <c r="C32636">
        <v>2.92E-4</v>
      </c>
      <c r="D32636">
        <v>2.9179999999999999E-4</v>
      </c>
      <c r="E32636">
        <f>performanceData__25[[#This Row],[tickTime]]/performanceData__25[[#This Row],[frameTime]]*100</f>
        <v>99.93150684931507</v>
      </c>
      <c r="F32636">
        <v>7.6090000000000001E-4</v>
      </c>
      <c r="G32636">
        <v>3.2959999999999999E-4</v>
      </c>
      <c r="H32636">
        <f t="shared" si="509"/>
        <v>43.317124457878826</v>
      </c>
    </row>
    <row r="32637" spans="1:8" x14ac:dyDescent="0.3">
      <c r="A32637">
        <v>32636</v>
      </c>
      <c r="B32637">
        <v>500</v>
      </c>
      <c r="C32637">
        <v>2.9240000000000001E-4</v>
      </c>
      <c r="D32637">
        <v>2.923E-4</v>
      </c>
      <c r="E32637">
        <f>performanceData__25[[#This Row],[tickTime]]/performanceData__25[[#This Row],[frameTime]]*100</f>
        <v>99.965800273597822</v>
      </c>
      <c r="F32637">
        <v>7.6040000000000005E-4</v>
      </c>
      <c r="G32637">
        <v>3.28E-4</v>
      </c>
      <c r="H32637">
        <f t="shared" si="509"/>
        <v>43.135192004208314</v>
      </c>
    </row>
    <row r="32638" spans="1:8" x14ac:dyDescent="0.3">
      <c r="A32638">
        <v>32637</v>
      </c>
      <c r="B32638">
        <v>500</v>
      </c>
      <c r="C32638">
        <v>2.9169999999999999E-4</v>
      </c>
      <c r="D32638">
        <v>2.9139999999999998E-4</v>
      </c>
      <c r="E32638">
        <f>performanceData__25[[#This Row],[tickTime]]/performanceData__25[[#This Row],[frameTime]]*100</f>
        <v>99.897154610901609</v>
      </c>
      <c r="F32638">
        <v>7.628E-4</v>
      </c>
      <c r="G32638">
        <v>3.2820000000000001E-4</v>
      </c>
      <c r="H32638">
        <f t="shared" si="509"/>
        <v>43.025694808599894</v>
      </c>
    </row>
    <row r="32639" spans="1:8" x14ac:dyDescent="0.3">
      <c r="A32639">
        <v>32638</v>
      </c>
      <c r="B32639">
        <v>500</v>
      </c>
      <c r="C32639">
        <v>2.9829999999999999E-4</v>
      </c>
      <c r="D32639">
        <v>2.9809999999999998E-4</v>
      </c>
      <c r="E32639">
        <f>performanceData__25[[#This Row],[tickTime]]/performanceData__25[[#This Row],[frameTime]]*100</f>
        <v>99.932953402614814</v>
      </c>
      <c r="F32639">
        <v>7.6880000000000004E-4</v>
      </c>
      <c r="G32639">
        <v>3.2670000000000003E-4</v>
      </c>
      <c r="H32639">
        <f t="shared" si="509"/>
        <v>42.494797086368372</v>
      </c>
    </row>
    <row r="32640" spans="1:8" x14ac:dyDescent="0.3">
      <c r="A32640">
        <v>32639</v>
      </c>
      <c r="B32640">
        <v>500</v>
      </c>
      <c r="C32640">
        <v>3.0410000000000002E-4</v>
      </c>
      <c r="D32640">
        <v>3.0390000000000001E-4</v>
      </c>
      <c r="E32640">
        <f>performanceData__25[[#This Row],[tickTime]]/performanceData__25[[#This Row],[frameTime]]*100</f>
        <v>99.934232160473528</v>
      </c>
      <c r="F32640">
        <v>9.1660000000000005E-4</v>
      </c>
      <c r="G32640">
        <v>3.457E-4</v>
      </c>
      <c r="H32640">
        <f t="shared" si="509"/>
        <v>37.715470216015703</v>
      </c>
    </row>
    <row r="32641" spans="1:8" x14ac:dyDescent="0.3">
      <c r="A32641">
        <v>32640</v>
      </c>
      <c r="B32641">
        <v>500</v>
      </c>
      <c r="C32641">
        <v>2.92E-4</v>
      </c>
      <c r="D32641">
        <v>2.9179999999999999E-4</v>
      </c>
      <c r="E32641">
        <f>performanceData__25[[#This Row],[tickTime]]/performanceData__25[[#This Row],[frameTime]]*100</f>
        <v>99.93150684931507</v>
      </c>
      <c r="F32641">
        <v>1.0512E-3</v>
      </c>
      <c r="G32641">
        <v>3.5330000000000002E-4</v>
      </c>
      <c r="H32641">
        <f t="shared" si="509"/>
        <v>33.609208523592088</v>
      </c>
    </row>
    <row r="32642" spans="1:8" x14ac:dyDescent="0.3">
      <c r="A32642">
        <v>32641</v>
      </c>
      <c r="B32642">
        <v>500</v>
      </c>
      <c r="C32642">
        <v>2.922E-4</v>
      </c>
      <c r="D32642">
        <v>2.921E-4</v>
      </c>
      <c r="E32642">
        <f>performanceData__25[[#This Row],[tickTime]]/performanceData__25[[#This Row],[frameTime]]*100</f>
        <v>99.965776865160848</v>
      </c>
      <c r="F32642">
        <v>7.7470000000000002E-4</v>
      </c>
      <c r="G32642">
        <v>3.3179999999999999E-4</v>
      </c>
      <c r="H32642">
        <f t="shared" si="509"/>
        <v>42.829482380276232</v>
      </c>
    </row>
    <row r="32643" spans="1:8" x14ac:dyDescent="0.3">
      <c r="A32643">
        <v>32642</v>
      </c>
      <c r="B32643">
        <v>500</v>
      </c>
      <c r="C32643">
        <v>2.9159999999999999E-4</v>
      </c>
      <c r="D32643">
        <v>2.9139999999999998E-4</v>
      </c>
      <c r="E32643">
        <f>performanceData__25[[#This Row],[tickTime]]/performanceData__25[[#This Row],[frameTime]]*100</f>
        <v>99.931412894375853</v>
      </c>
      <c r="F32643">
        <v>7.4930000000000005E-4</v>
      </c>
      <c r="G32643">
        <v>3.301E-4</v>
      </c>
      <c r="H32643">
        <f t="shared" ref="H32643:H32706" si="510">G32643/F32643*100</f>
        <v>44.054450820766043</v>
      </c>
    </row>
    <row r="32644" spans="1:8" x14ac:dyDescent="0.3">
      <c r="A32644">
        <v>32643</v>
      </c>
      <c r="B32644">
        <v>500</v>
      </c>
      <c r="C32644">
        <v>2.9179999999999999E-4</v>
      </c>
      <c r="D32644">
        <v>2.9159999999999999E-4</v>
      </c>
      <c r="E32644">
        <f>performanceData__25[[#This Row],[tickTime]]/performanceData__25[[#This Row],[frameTime]]*100</f>
        <v>99.931459904043862</v>
      </c>
      <c r="F32644">
        <v>7.607E-4</v>
      </c>
      <c r="G32644">
        <v>3.2919999999999998E-4</v>
      </c>
      <c r="H32644">
        <f t="shared" si="510"/>
        <v>43.275930064414354</v>
      </c>
    </row>
    <row r="32645" spans="1:8" x14ac:dyDescent="0.3">
      <c r="A32645">
        <v>32644</v>
      </c>
      <c r="B32645">
        <v>500</v>
      </c>
      <c r="C32645">
        <v>2.92E-4</v>
      </c>
      <c r="D32645">
        <v>2.9179999999999999E-4</v>
      </c>
      <c r="E32645">
        <f>performanceData__25[[#This Row],[tickTime]]/performanceData__25[[#This Row],[frameTime]]*100</f>
        <v>99.93150684931507</v>
      </c>
      <c r="F32645">
        <v>7.6329999999999996E-4</v>
      </c>
      <c r="G32645">
        <v>3.2929999999999998E-4</v>
      </c>
      <c r="H32645">
        <f t="shared" si="510"/>
        <v>43.141621904886676</v>
      </c>
    </row>
    <row r="32646" spans="1:8" x14ac:dyDescent="0.3">
      <c r="A32646">
        <v>32645</v>
      </c>
      <c r="B32646">
        <v>500</v>
      </c>
      <c r="C32646">
        <v>2.8800000000000001E-4</v>
      </c>
      <c r="D32646">
        <v>2.878E-4</v>
      </c>
      <c r="E32646">
        <f>performanceData__25[[#This Row],[tickTime]]/performanceData__25[[#This Row],[frameTime]]*100</f>
        <v>99.930555555555557</v>
      </c>
      <c r="F32646">
        <v>7.5949999999999998E-4</v>
      </c>
      <c r="G32646">
        <v>3.3030000000000001E-4</v>
      </c>
      <c r="H32646">
        <f t="shared" si="510"/>
        <v>43.48913759052008</v>
      </c>
    </row>
    <row r="32647" spans="1:8" x14ac:dyDescent="0.3">
      <c r="A32647">
        <v>32646</v>
      </c>
      <c r="B32647">
        <v>500</v>
      </c>
      <c r="C32647">
        <v>2.8519999999999999E-4</v>
      </c>
      <c r="D32647">
        <v>2.8499999999999999E-4</v>
      </c>
      <c r="E32647">
        <f>performanceData__25[[#This Row],[tickTime]]/performanceData__25[[#This Row],[frameTime]]*100</f>
        <v>99.929873772791026</v>
      </c>
      <c r="F32647">
        <v>7.6619999999999998E-4</v>
      </c>
      <c r="G32647">
        <v>3.3E-4</v>
      </c>
      <c r="H32647">
        <f t="shared" si="510"/>
        <v>43.069694596711045</v>
      </c>
    </row>
    <row r="32648" spans="1:8" x14ac:dyDescent="0.3">
      <c r="A32648">
        <v>32647</v>
      </c>
      <c r="B32648">
        <v>500</v>
      </c>
      <c r="C32648">
        <v>2.856E-4</v>
      </c>
      <c r="D32648">
        <v>2.855E-4</v>
      </c>
      <c r="E32648">
        <f>performanceData__25[[#This Row],[tickTime]]/performanceData__25[[#This Row],[frameTime]]*100</f>
        <v>99.964985994397765</v>
      </c>
      <c r="F32648">
        <v>7.9830000000000005E-4</v>
      </c>
      <c r="G32648">
        <v>3.2840000000000001E-4</v>
      </c>
      <c r="H32648">
        <f t="shared" si="510"/>
        <v>41.137417011148692</v>
      </c>
    </row>
    <row r="32649" spans="1:8" x14ac:dyDescent="0.3">
      <c r="A32649">
        <v>32648</v>
      </c>
      <c r="B32649">
        <v>500</v>
      </c>
      <c r="C32649">
        <v>2.855E-4</v>
      </c>
      <c r="D32649">
        <v>2.8519999999999999E-4</v>
      </c>
      <c r="E32649">
        <f>performanceData__25[[#This Row],[tickTime]]/performanceData__25[[#This Row],[frameTime]]*100</f>
        <v>99.894921190893172</v>
      </c>
      <c r="F32649">
        <v>1.2830000000000001E-3</v>
      </c>
      <c r="G32649">
        <v>3.7649999999999999E-4</v>
      </c>
      <c r="H32649">
        <f t="shared" si="510"/>
        <v>29.345284489477784</v>
      </c>
    </row>
    <row r="32650" spans="1:8" x14ac:dyDescent="0.3">
      <c r="A32650">
        <v>32649</v>
      </c>
      <c r="B32650">
        <v>500</v>
      </c>
      <c r="C32650">
        <v>2.8590000000000001E-4</v>
      </c>
      <c r="D32650">
        <v>2.8570000000000001E-4</v>
      </c>
      <c r="E32650">
        <f>performanceData__25[[#This Row],[tickTime]]/performanceData__25[[#This Row],[frameTime]]*100</f>
        <v>99.930045470444213</v>
      </c>
      <c r="F32650">
        <v>7.7590000000000005E-4</v>
      </c>
      <c r="G32650">
        <v>3.3609999999999998E-4</v>
      </c>
      <c r="H32650">
        <f t="shared" si="510"/>
        <v>43.317437814151305</v>
      </c>
    </row>
    <row r="32651" spans="1:8" x14ac:dyDescent="0.3">
      <c r="A32651">
        <v>32650</v>
      </c>
      <c r="B32651">
        <v>500</v>
      </c>
      <c r="C32651">
        <v>2.8590000000000001E-4</v>
      </c>
      <c r="D32651">
        <v>2.8570000000000001E-4</v>
      </c>
      <c r="E32651">
        <f>performanceData__25[[#This Row],[tickTime]]/performanceData__25[[#This Row],[frameTime]]*100</f>
        <v>99.930045470444213</v>
      </c>
      <c r="F32651">
        <v>7.3930000000000003E-4</v>
      </c>
      <c r="G32651">
        <v>3.2969999999999999E-4</v>
      </c>
      <c r="H32651">
        <f t="shared" si="510"/>
        <v>44.596239686189634</v>
      </c>
    </row>
    <row r="32652" spans="1:8" x14ac:dyDescent="0.3">
      <c r="A32652">
        <v>32651</v>
      </c>
      <c r="B32652">
        <v>500</v>
      </c>
      <c r="C32652">
        <v>2.856E-4</v>
      </c>
      <c r="D32652">
        <v>2.855E-4</v>
      </c>
      <c r="E32652">
        <f>performanceData__25[[#This Row],[tickTime]]/performanceData__25[[#This Row],[frameTime]]*100</f>
        <v>99.964985994397765</v>
      </c>
      <c r="F32652">
        <v>8.4219999999999998E-4</v>
      </c>
      <c r="G32652">
        <v>3.2610000000000001E-4</v>
      </c>
      <c r="H32652">
        <f t="shared" si="510"/>
        <v>38.720018997862745</v>
      </c>
    </row>
    <row r="32653" spans="1:8" x14ac:dyDescent="0.3">
      <c r="A32653">
        <v>32652</v>
      </c>
      <c r="B32653">
        <v>500</v>
      </c>
      <c r="C32653">
        <v>2.853E-4</v>
      </c>
      <c r="D32653">
        <v>2.8499999999999999E-4</v>
      </c>
      <c r="E32653">
        <f>performanceData__25[[#This Row],[tickTime]]/performanceData__25[[#This Row],[frameTime]]*100</f>
        <v>99.894847528916927</v>
      </c>
      <c r="F32653">
        <v>8.5519999999999997E-4</v>
      </c>
      <c r="G32653">
        <v>3.3490000000000001E-4</v>
      </c>
      <c r="H32653">
        <f t="shared" si="510"/>
        <v>39.160430308699723</v>
      </c>
    </row>
    <row r="32654" spans="1:8" x14ac:dyDescent="0.3">
      <c r="A32654">
        <v>32653</v>
      </c>
      <c r="B32654">
        <v>500</v>
      </c>
      <c r="C32654">
        <v>2.856E-4</v>
      </c>
      <c r="D32654">
        <v>2.854E-4</v>
      </c>
      <c r="E32654">
        <f>performanceData__25[[#This Row],[tickTime]]/performanceData__25[[#This Row],[frameTime]]*100</f>
        <v>99.929971988795515</v>
      </c>
      <c r="F32654">
        <v>7.7079999999999998E-4</v>
      </c>
      <c r="G32654">
        <v>3.347E-4</v>
      </c>
      <c r="H32654">
        <f t="shared" si="510"/>
        <v>43.42241826673586</v>
      </c>
    </row>
    <row r="32655" spans="1:8" x14ac:dyDescent="0.3">
      <c r="A32655">
        <v>32654</v>
      </c>
      <c r="B32655">
        <v>500</v>
      </c>
      <c r="C32655">
        <v>2.8499999999999999E-4</v>
      </c>
      <c r="D32655">
        <v>2.8479999999999998E-4</v>
      </c>
      <c r="E32655">
        <f>performanceData__25[[#This Row],[tickTime]]/performanceData__25[[#This Row],[frameTime]]*100</f>
        <v>99.929824561403507</v>
      </c>
      <c r="F32655">
        <v>7.584E-4</v>
      </c>
      <c r="G32655">
        <v>3.323E-4</v>
      </c>
      <c r="H32655">
        <f t="shared" si="510"/>
        <v>43.815928270042193</v>
      </c>
    </row>
    <row r="32656" spans="1:8" x14ac:dyDescent="0.3">
      <c r="A32656">
        <v>32655</v>
      </c>
      <c r="B32656">
        <v>500</v>
      </c>
      <c r="C32656">
        <v>2.8509999999999999E-4</v>
      </c>
      <c r="D32656">
        <v>2.8489999999999999E-4</v>
      </c>
      <c r="E32656">
        <f>performanceData__25[[#This Row],[tickTime]]/performanceData__25[[#This Row],[frameTime]]*100</f>
        <v>99.92984917572781</v>
      </c>
      <c r="F32656">
        <v>7.7340000000000004E-4</v>
      </c>
      <c r="G32656">
        <v>3.3159999999999998E-4</v>
      </c>
      <c r="H32656">
        <f t="shared" si="510"/>
        <v>42.875614171192133</v>
      </c>
    </row>
    <row r="32657" spans="1:8" x14ac:dyDescent="0.3">
      <c r="A32657">
        <v>32656</v>
      </c>
      <c r="B32657">
        <v>500</v>
      </c>
      <c r="C32657">
        <v>2.8640000000000002E-4</v>
      </c>
      <c r="D32657">
        <v>2.8610000000000002E-4</v>
      </c>
      <c r="E32657">
        <f>performanceData__25[[#This Row],[tickTime]]/performanceData__25[[#This Row],[frameTime]]*100</f>
        <v>99.89525139664805</v>
      </c>
      <c r="F32657">
        <v>9.0709999999999999E-4</v>
      </c>
      <c r="G32657">
        <v>3.5189999999999999E-4</v>
      </c>
      <c r="H32657">
        <f t="shared" si="510"/>
        <v>38.793958769705654</v>
      </c>
    </row>
    <row r="32658" spans="1:8" x14ac:dyDescent="0.3">
      <c r="A32658">
        <v>32657</v>
      </c>
      <c r="B32658">
        <v>500</v>
      </c>
      <c r="C32658">
        <v>2.8620000000000002E-4</v>
      </c>
      <c r="D32658">
        <v>2.8600000000000001E-4</v>
      </c>
      <c r="E32658">
        <f>performanceData__25[[#This Row],[tickTime]]/performanceData__25[[#This Row],[frameTime]]*100</f>
        <v>99.930118798043324</v>
      </c>
      <c r="F32658">
        <v>8.3390000000000005E-4</v>
      </c>
      <c r="G32658">
        <v>3.4089999999999999E-4</v>
      </c>
      <c r="H32658">
        <f t="shared" si="510"/>
        <v>40.880201463005157</v>
      </c>
    </row>
    <row r="32659" spans="1:8" x14ac:dyDescent="0.3">
      <c r="A32659">
        <v>32658</v>
      </c>
      <c r="B32659">
        <v>500</v>
      </c>
      <c r="C32659">
        <v>2.8590000000000001E-4</v>
      </c>
      <c r="D32659">
        <v>2.8580000000000001E-4</v>
      </c>
      <c r="E32659">
        <f>performanceData__25[[#This Row],[tickTime]]/performanceData__25[[#This Row],[frameTime]]*100</f>
        <v>99.965022735222107</v>
      </c>
      <c r="F32659">
        <v>7.6499999999999995E-4</v>
      </c>
      <c r="G32659">
        <v>3.3199999999999999E-4</v>
      </c>
      <c r="H32659">
        <f t="shared" si="510"/>
        <v>43.398692810457518</v>
      </c>
    </row>
    <row r="32660" spans="1:8" x14ac:dyDescent="0.3">
      <c r="A32660">
        <v>32659</v>
      </c>
      <c r="B32660">
        <v>500</v>
      </c>
      <c r="C32660">
        <v>2.8580000000000001E-4</v>
      </c>
      <c r="D32660">
        <v>2.856E-4</v>
      </c>
      <c r="E32660">
        <f>performanceData__25[[#This Row],[tickTime]]/performanceData__25[[#This Row],[frameTime]]*100</f>
        <v>99.930020993701888</v>
      </c>
      <c r="F32660">
        <v>8.1459999999999996E-4</v>
      </c>
      <c r="G32660">
        <v>3.3090000000000002E-4</v>
      </c>
      <c r="H32660">
        <f t="shared" si="510"/>
        <v>40.62116376135527</v>
      </c>
    </row>
    <row r="32661" spans="1:8" x14ac:dyDescent="0.3">
      <c r="A32661">
        <v>32660</v>
      </c>
      <c r="B32661">
        <v>500</v>
      </c>
      <c r="C32661">
        <v>2.942E-4</v>
      </c>
      <c r="D32661">
        <v>2.9389999999999999E-4</v>
      </c>
      <c r="E32661">
        <f>performanceData__25[[#This Row],[tickTime]]/performanceData__25[[#This Row],[frameTime]]*100</f>
        <v>99.898028552005442</v>
      </c>
      <c r="F32661">
        <v>7.4810000000000002E-4</v>
      </c>
      <c r="G32661">
        <v>3.3129999999999998E-4</v>
      </c>
      <c r="H32661">
        <f t="shared" si="510"/>
        <v>44.285523325758582</v>
      </c>
    </row>
    <row r="32662" spans="1:8" x14ac:dyDescent="0.3">
      <c r="A32662">
        <v>32661</v>
      </c>
      <c r="B32662">
        <v>500</v>
      </c>
      <c r="C32662">
        <v>2.922E-4</v>
      </c>
      <c r="D32662">
        <v>2.921E-4</v>
      </c>
      <c r="E32662">
        <f>performanceData__25[[#This Row],[tickTime]]/performanceData__25[[#This Row],[frameTime]]*100</f>
        <v>99.965776865160848</v>
      </c>
      <c r="F32662">
        <v>7.3450000000000002E-4</v>
      </c>
      <c r="G32662">
        <v>3.3429999999999999E-4</v>
      </c>
      <c r="H32662">
        <f t="shared" si="510"/>
        <v>45.513955071477191</v>
      </c>
    </row>
    <row r="32663" spans="1:8" x14ac:dyDescent="0.3">
      <c r="A32663">
        <v>32662</v>
      </c>
      <c r="B32663">
        <v>500</v>
      </c>
      <c r="C32663">
        <v>2.921E-4</v>
      </c>
      <c r="D32663">
        <v>2.92E-4</v>
      </c>
      <c r="E32663">
        <f>performanceData__25[[#This Row],[tickTime]]/performanceData__25[[#This Row],[frameTime]]*100</f>
        <v>99.965765148921605</v>
      </c>
      <c r="F32663">
        <v>7.4569999999999997E-4</v>
      </c>
      <c r="G32663">
        <v>3.2890000000000003E-4</v>
      </c>
      <c r="H32663">
        <f t="shared" si="510"/>
        <v>44.106208931205579</v>
      </c>
    </row>
    <row r="32664" spans="1:8" x14ac:dyDescent="0.3">
      <c r="A32664">
        <v>32663</v>
      </c>
      <c r="B32664">
        <v>500</v>
      </c>
      <c r="C32664">
        <v>2.9980000000000002E-4</v>
      </c>
      <c r="D32664">
        <v>2.9960000000000002E-4</v>
      </c>
      <c r="E32664">
        <f>performanceData__25[[#This Row],[tickTime]]/performanceData__25[[#This Row],[frameTime]]*100</f>
        <v>99.933288859239482</v>
      </c>
      <c r="F32664">
        <v>7.5940000000000003E-4</v>
      </c>
      <c r="G32664">
        <v>3.2880000000000002E-4</v>
      </c>
      <c r="H32664">
        <f t="shared" si="510"/>
        <v>43.297340005267316</v>
      </c>
    </row>
    <row r="32665" spans="1:8" x14ac:dyDescent="0.3">
      <c r="A32665">
        <v>32664</v>
      </c>
      <c r="B32665">
        <v>500</v>
      </c>
      <c r="C32665">
        <v>2.9169999999999999E-4</v>
      </c>
      <c r="D32665">
        <v>2.9149999999999998E-4</v>
      </c>
      <c r="E32665">
        <f>performanceData__25[[#This Row],[tickTime]]/performanceData__25[[#This Row],[frameTime]]*100</f>
        <v>99.931436407267739</v>
      </c>
      <c r="F32665">
        <v>8.2350000000000001E-4</v>
      </c>
      <c r="G32665">
        <v>3.3050000000000001E-4</v>
      </c>
      <c r="H32665">
        <f t="shared" si="510"/>
        <v>40.133576199149971</v>
      </c>
    </row>
    <row r="32666" spans="1:8" x14ac:dyDescent="0.3">
      <c r="A32666">
        <v>32665</v>
      </c>
      <c r="B32666">
        <v>500</v>
      </c>
      <c r="C32666">
        <v>2.9139999999999998E-4</v>
      </c>
      <c r="D32666">
        <v>2.9129999999999998E-4</v>
      </c>
      <c r="E32666">
        <f>performanceData__25[[#This Row],[tickTime]]/performanceData__25[[#This Row],[frameTime]]*100</f>
        <v>99.965682910089228</v>
      </c>
      <c r="F32666">
        <v>1.3537E-3</v>
      </c>
      <c r="G32666">
        <v>3.7280000000000001E-4</v>
      </c>
      <c r="H32666">
        <f t="shared" si="510"/>
        <v>27.539336632931967</v>
      </c>
    </row>
    <row r="32667" spans="1:8" x14ac:dyDescent="0.3">
      <c r="A32667">
        <v>32666</v>
      </c>
      <c r="B32667">
        <v>500</v>
      </c>
      <c r="C32667">
        <v>2.9240000000000001E-4</v>
      </c>
      <c r="D32667">
        <v>2.921E-4</v>
      </c>
      <c r="E32667">
        <f>performanceData__25[[#This Row],[tickTime]]/performanceData__25[[#This Row],[frameTime]]*100</f>
        <v>99.897400820793436</v>
      </c>
      <c r="F32667">
        <v>7.8299999999999995E-4</v>
      </c>
      <c r="G32667">
        <v>3.3579999999999998E-4</v>
      </c>
      <c r="H32667">
        <f t="shared" si="510"/>
        <v>42.886334610472545</v>
      </c>
    </row>
    <row r="32668" spans="1:8" x14ac:dyDescent="0.3">
      <c r="A32668">
        <v>32667</v>
      </c>
      <c r="B32668">
        <v>500</v>
      </c>
      <c r="C32668">
        <v>2.9329999999999997E-4</v>
      </c>
      <c r="D32668">
        <v>2.9310000000000002E-4</v>
      </c>
      <c r="E32668">
        <f>performanceData__25[[#This Row],[tickTime]]/performanceData__25[[#This Row],[frameTime]]*100</f>
        <v>99.931810433003761</v>
      </c>
      <c r="F32668">
        <v>7.4299999999999995E-4</v>
      </c>
      <c r="G32668">
        <v>3.3060000000000001E-4</v>
      </c>
      <c r="H32668">
        <f t="shared" si="510"/>
        <v>44.495289367429351</v>
      </c>
    </row>
    <row r="32669" spans="1:8" x14ac:dyDescent="0.3">
      <c r="A32669">
        <v>32668</v>
      </c>
      <c r="B32669">
        <v>500</v>
      </c>
      <c r="C32669">
        <v>2.9179999999999999E-4</v>
      </c>
      <c r="D32669">
        <v>2.9159999999999999E-4</v>
      </c>
      <c r="E32669">
        <f>performanceData__25[[#This Row],[tickTime]]/performanceData__25[[#This Row],[frameTime]]*100</f>
        <v>99.931459904043862</v>
      </c>
      <c r="F32669">
        <v>7.425E-4</v>
      </c>
      <c r="G32669">
        <v>3.2509999999999999E-4</v>
      </c>
      <c r="H32669">
        <f t="shared" si="510"/>
        <v>43.784511784511778</v>
      </c>
    </row>
    <row r="32670" spans="1:8" x14ac:dyDescent="0.3">
      <c r="A32670">
        <v>32669</v>
      </c>
      <c r="B32670">
        <v>500</v>
      </c>
      <c r="C32670">
        <v>3.0939999999999999E-4</v>
      </c>
      <c r="D32670">
        <v>3.0919999999999998E-4</v>
      </c>
      <c r="E32670">
        <f>performanceData__25[[#This Row],[tickTime]]/performanceData__25[[#This Row],[frameTime]]*100</f>
        <v>99.935358758888171</v>
      </c>
      <c r="F32670">
        <v>7.6210000000000004E-4</v>
      </c>
      <c r="G32670">
        <v>3.256E-4</v>
      </c>
      <c r="H32670">
        <f t="shared" si="510"/>
        <v>42.724051961684815</v>
      </c>
    </row>
    <row r="32671" spans="1:8" x14ac:dyDescent="0.3">
      <c r="A32671">
        <v>32670</v>
      </c>
      <c r="B32671">
        <v>500</v>
      </c>
      <c r="C32671">
        <v>2.899E-4</v>
      </c>
      <c r="D32671">
        <v>2.8969999999999999E-4</v>
      </c>
      <c r="E32671">
        <f>performanceData__25[[#This Row],[tickTime]]/performanceData__25[[#This Row],[frameTime]]*100</f>
        <v>99.931010693342529</v>
      </c>
      <c r="F32671">
        <v>7.6710000000000005E-4</v>
      </c>
      <c r="G32671">
        <v>3.278E-4</v>
      </c>
      <c r="H32671">
        <f t="shared" si="510"/>
        <v>42.732368661191501</v>
      </c>
    </row>
    <row r="32672" spans="1:8" x14ac:dyDescent="0.3">
      <c r="A32672">
        <v>32671</v>
      </c>
      <c r="B32672">
        <v>500</v>
      </c>
      <c r="C32672">
        <v>2.8459999999999998E-4</v>
      </c>
      <c r="D32672">
        <v>2.8439999999999997E-4</v>
      </c>
      <c r="E32672">
        <f>performanceData__25[[#This Row],[tickTime]]/performanceData__25[[#This Row],[frameTime]]*100</f>
        <v>99.929725931131401</v>
      </c>
      <c r="F32672">
        <v>7.5810000000000005E-4</v>
      </c>
      <c r="G32672">
        <v>3.278E-4</v>
      </c>
      <c r="H32672">
        <f t="shared" si="510"/>
        <v>43.239678142725232</v>
      </c>
    </row>
    <row r="32673" spans="1:8" x14ac:dyDescent="0.3">
      <c r="A32673">
        <v>32672</v>
      </c>
      <c r="B32673">
        <v>500</v>
      </c>
      <c r="C32673">
        <v>2.8479999999999998E-4</v>
      </c>
      <c r="D32673">
        <v>2.8459999999999998E-4</v>
      </c>
      <c r="E32673">
        <f>performanceData__25[[#This Row],[tickTime]]/performanceData__25[[#This Row],[frameTime]]*100</f>
        <v>99.929775280898866</v>
      </c>
      <c r="F32673">
        <v>7.6670000000000004E-4</v>
      </c>
      <c r="G32673">
        <v>3.2519999999999999E-4</v>
      </c>
      <c r="H32673">
        <f t="shared" si="510"/>
        <v>42.415547150123906</v>
      </c>
    </row>
    <row r="32674" spans="1:8" x14ac:dyDescent="0.3">
      <c r="A32674">
        <v>32673</v>
      </c>
      <c r="B32674">
        <v>500</v>
      </c>
      <c r="C32674">
        <v>2.8439999999999997E-4</v>
      </c>
      <c r="D32674">
        <v>2.8430000000000003E-4</v>
      </c>
      <c r="E32674">
        <f>performanceData__25[[#This Row],[tickTime]]/performanceData__25[[#This Row],[frameTime]]*100</f>
        <v>99.964838255977511</v>
      </c>
      <c r="F32674">
        <v>8.6019999999999998E-4</v>
      </c>
      <c r="G32674">
        <v>3.5399999999999999E-4</v>
      </c>
      <c r="H32674">
        <f t="shared" si="510"/>
        <v>41.15322018135317</v>
      </c>
    </row>
    <row r="32675" spans="1:8" x14ac:dyDescent="0.3">
      <c r="A32675">
        <v>32674</v>
      </c>
      <c r="B32675">
        <v>500</v>
      </c>
      <c r="C32675">
        <v>2.9090000000000002E-4</v>
      </c>
      <c r="D32675">
        <v>2.9070000000000002E-4</v>
      </c>
      <c r="E32675">
        <f>performanceData__25[[#This Row],[tickTime]]/performanceData__25[[#This Row],[frameTime]]*100</f>
        <v>99.931247851495357</v>
      </c>
      <c r="F32675">
        <v>1.0587999999999999E-3</v>
      </c>
      <c r="G32675">
        <v>3.3569999999999997E-4</v>
      </c>
      <c r="H32675">
        <f t="shared" si="510"/>
        <v>31.705704571212696</v>
      </c>
    </row>
    <row r="32676" spans="1:8" x14ac:dyDescent="0.3">
      <c r="A32676">
        <v>32675</v>
      </c>
      <c r="B32676">
        <v>500</v>
      </c>
      <c r="C32676">
        <v>2.9109999999999997E-4</v>
      </c>
      <c r="D32676">
        <v>2.9090000000000002E-4</v>
      </c>
      <c r="E32676">
        <f>performanceData__25[[#This Row],[tickTime]]/performanceData__25[[#This Row],[frameTime]]*100</f>
        <v>99.931295087598784</v>
      </c>
      <c r="F32676">
        <v>7.5730000000000003E-4</v>
      </c>
      <c r="G32676">
        <v>3.3060000000000001E-4</v>
      </c>
      <c r="H32676">
        <f t="shared" si="510"/>
        <v>43.655090452924867</v>
      </c>
    </row>
    <row r="32677" spans="1:8" x14ac:dyDescent="0.3">
      <c r="A32677">
        <v>32676</v>
      </c>
      <c r="B32677">
        <v>500</v>
      </c>
      <c r="C32677">
        <v>2.9080000000000002E-4</v>
      </c>
      <c r="D32677">
        <v>2.9060000000000002E-4</v>
      </c>
      <c r="E32677">
        <f>performanceData__25[[#This Row],[tickTime]]/performanceData__25[[#This Row],[frameTime]]*100</f>
        <v>99.931224209078408</v>
      </c>
      <c r="F32677">
        <v>7.4549999999999996E-4</v>
      </c>
      <c r="G32677">
        <v>3.2699999999999998E-4</v>
      </c>
      <c r="H32677">
        <f t="shared" si="510"/>
        <v>43.863179074446677</v>
      </c>
    </row>
    <row r="32678" spans="1:8" x14ac:dyDescent="0.3">
      <c r="A32678">
        <v>32677</v>
      </c>
      <c r="B32678">
        <v>500</v>
      </c>
      <c r="C32678">
        <v>2.9060000000000002E-4</v>
      </c>
      <c r="D32678">
        <v>2.9040000000000001E-4</v>
      </c>
      <c r="E32678">
        <f>performanceData__25[[#This Row],[tickTime]]/performanceData__25[[#This Row],[frameTime]]*100</f>
        <v>99.93117687543014</v>
      </c>
      <c r="F32678">
        <v>7.5849999999999995E-4</v>
      </c>
      <c r="G32678">
        <v>3.2850000000000002E-4</v>
      </c>
      <c r="H32678">
        <f t="shared" si="510"/>
        <v>43.309162821357951</v>
      </c>
    </row>
    <row r="32679" spans="1:8" x14ac:dyDescent="0.3">
      <c r="A32679">
        <v>32678</v>
      </c>
      <c r="B32679">
        <v>500</v>
      </c>
      <c r="C32679">
        <v>2.9129999999999998E-4</v>
      </c>
      <c r="D32679">
        <v>2.9109999999999997E-4</v>
      </c>
      <c r="E32679">
        <f>performanceData__25[[#This Row],[tickTime]]/performanceData__25[[#This Row],[frameTime]]*100</f>
        <v>99.931342258839678</v>
      </c>
      <c r="F32679">
        <v>7.9650000000000001E-4</v>
      </c>
      <c r="G32679">
        <v>3.2689999999999998E-4</v>
      </c>
      <c r="H32679">
        <f t="shared" si="510"/>
        <v>41.042059008160699</v>
      </c>
    </row>
    <row r="32680" spans="1:8" x14ac:dyDescent="0.3">
      <c r="A32680">
        <v>32679</v>
      </c>
      <c r="B32680">
        <v>500</v>
      </c>
      <c r="C32680">
        <v>2.9070000000000002E-4</v>
      </c>
      <c r="D32680">
        <v>2.9060000000000002E-4</v>
      </c>
      <c r="E32680">
        <f>performanceData__25[[#This Row],[tickTime]]/performanceData__25[[#This Row],[frameTime]]*100</f>
        <v>99.965600275197801</v>
      </c>
      <c r="F32680">
        <v>9.6290000000000004E-4</v>
      </c>
      <c r="G32680">
        <v>3.4170000000000001E-4</v>
      </c>
      <c r="H32680">
        <f t="shared" si="510"/>
        <v>35.486551043722088</v>
      </c>
    </row>
    <row r="32681" spans="1:8" x14ac:dyDescent="0.3">
      <c r="A32681">
        <v>32680</v>
      </c>
      <c r="B32681">
        <v>500</v>
      </c>
      <c r="C32681">
        <v>2.9129999999999998E-4</v>
      </c>
      <c r="D32681">
        <v>2.9109999999999997E-4</v>
      </c>
      <c r="E32681">
        <f>performanceData__25[[#This Row],[tickTime]]/performanceData__25[[#This Row],[frameTime]]*100</f>
        <v>99.931342258839678</v>
      </c>
      <c r="F32681">
        <v>7.6239999999999999E-4</v>
      </c>
      <c r="G32681">
        <v>3.3189999999999999E-4</v>
      </c>
      <c r="H32681">
        <f t="shared" si="510"/>
        <v>43.533578174186779</v>
      </c>
    </row>
    <row r="32682" spans="1:8" x14ac:dyDescent="0.3">
      <c r="A32682">
        <v>32681</v>
      </c>
      <c r="B32682">
        <v>500</v>
      </c>
      <c r="C32682">
        <v>2.9139999999999998E-4</v>
      </c>
      <c r="D32682">
        <v>2.9119999999999998E-4</v>
      </c>
      <c r="E32682">
        <f>performanceData__25[[#This Row],[tickTime]]/performanceData__25[[#This Row],[frameTime]]*100</f>
        <v>99.931365820178456</v>
      </c>
      <c r="F32682">
        <v>8.5099999999999998E-4</v>
      </c>
      <c r="G32682">
        <v>3.6240000000000003E-4</v>
      </c>
      <c r="H32682">
        <f t="shared" si="510"/>
        <v>42.585193889541721</v>
      </c>
    </row>
    <row r="32683" spans="1:8" x14ac:dyDescent="0.3">
      <c r="A32683">
        <v>32682</v>
      </c>
      <c r="B32683">
        <v>500</v>
      </c>
      <c r="C32683">
        <v>2.9149999999999998E-4</v>
      </c>
      <c r="D32683">
        <v>2.9129999999999998E-4</v>
      </c>
      <c r="E32683">
        <f>performanceData__25[[#This Row],[tickTime]]/performanceData__25[[#This Row],[frameTime]]*100</f>
        <v>99.931389365351635</v>
      </c>
      <c r="F32683">
        <v>1.1027000000000001E-3</v>
      </c>
      <c r="G32683">
        <v>3.6519999999999999E-4</v>
      </c>
      <c r="H32683">
        <f t="shared" si="510"/>
        <v>33.118708624285844</v>
      </c>
    </row>
    <row r="32684" spans="1:8" x14ac:dyDescent="0.3">
      <c r="A32684">
        <v>32683</v>
      </c>
      <c r="B32684">
        <v>500</v>
      </c>
      <c r="C32684">
        <v>2.9129999999999998E-4</v>
      </c>
      <c r="D32684">
        <v>2.9109999999999997E-4</v>
      </c>
      <c r="E32684">
        <f>performanceData__25[[#This Row],[tickTime]]/performanceData__25[[#This Row],[frameTime]]*100</f>
        <v>99.931342258839678</v>
      </c>
      <c r="F32684">
        <v>7.5630000000000001E-4</v>
      </c>
      <c r="G32684">
        <v>3.324E-4</v>
      </c>
      <c r="H32684">
        <f t="shared" si="510"/>
        <v>43.950813169377227</v>
      </c>
    </row>
    <row r="32685" spans="1:8" x14ac:dyDescent="0.3">
      <c r="A32685">
        <v>32684</v>
      </c>
      <c r="B32685">
        <v>500</v>
      </c>
      <c r="C32685">
        <v>2.8489999999999999E-4</v>
      </c>
      <c r="D32685">
        <v>2.8479999999999998E-4</v>
      </c>
      <c r="E32685">
        <f>performanceData__25[[#This Row],[tickTime]]/performanceData__25[[#This Row],[frameTime]]*100</f>
        <v>99.964899964899971</v>
      </c>
      <c r="F32685">
        <v>7.3680000000000002E-4</v>
      </c>
      <c r="G32685">
        <v>3.3030000000000001E-4</v>
      </c>
      <c r="H32685">
        <f t="shared" si="510"/>
        <v>44.828990228013026</v>
      </c>
    </row>
    <row r="32686" spans="1:8" x14ac:dyDescent="0.3">
      <c r="A32686">
        <v>32685</v>
      </c>
      <c r="B32686">
        <v>500</v>
      </c>
      <c r="C32686">
        <v>2.8479999999999998E-4</v>
      </c>
      <c r="D32686">
        <v>2.8449999999999998E-4</v>
      </c>
      <c r="E32686">
        <f>performanceData__25[[#This Row],[tickTime]]/performanceData__25[[#This Row],[frameTime]]*100</f>
        <v>99.894662921348313</v>
      </c>
      <c r="F32686">
        <v>7.6880000000000004E-4</v>
      </c>
      <c r="G32686">
        <v>3.2479999999999998E-4</v>
      </c>
      <c r="H32686">
        <f t="shared" si="510"/>
        <v>42.247658688865755</v>
      </c>
    </row>
    <row r="32687" spans="1:8" x14ac:dyDescent="0.3">
      <c r="A32687">
        <v>32686</v>
      </c>
      <c r="B32687">
        <v>500</v>
      </c>
      <c r="C32687">
        <v>2.9300000000000002E-4</v>
      </c>
      <c r="D32687">
        <v>2.9280000000000002E-4</v>
      </c>
      <c r="E32687">
        <f>performanceData__25[[#This Row],[tickTime]]/performanceData__25[[#This Row],[frameTime]]*100</f>
        <v>99.931740614334473</v>
      </c>
      <c r="F32687">
        <v>7.6449999999999999E-4</v>
      </c>
      <c r="G32687">
        <v>3.2519999999999999E-4</v>
      </c>
      <c r="H32687">
        <f t="shared" si="510"/>
        <v>42.537606278613474</v>
      </c>
    </row>
    <row r="32688" spans="1:8" x14ac:dyDescent="0.3">
      <c r="A32688">
        <v>32687</v>
      </c>
      <c r="B32688">
        <v>500</v>
      </c>
      <c r="C32688">
        <v>2.8489999999999999E-4</v>
      </c>
      <c r="D32688">
        <v>2.8469999999999998E-4</v>
      </c>
      <c r="E32688">
        <f>performanceData__25[[#This Row],[tickTime]]/performanceData__25[[#This Row],[frameTime]]*100</f>
        <v>99.929799929799927</v>
      </c>
      <c r="F32688">
        <v>7.5949999999999998E-4</v>
      </c>
      <c r="G32688">
        <v>3.2759999999999999E-4</v>
      </c>
      <c r="H32688">
        <f t="shared" si="510"/>
        <v>43.133640552995395</v>
      </c>
    </row>
    <row r="32689" spans="1:8" x14ac:dyDescent="0.3">
      <c r="A32689">
        <v>32688</v>
      </c>
      <c r="B32689">
        <v>500</v>
      </c>
      <c r="C32689">
        <v>2.8509999999999999E-4</v>
      </c>
      <c r="D32689">
        <v>2.8489999999999999E-4</v>
      </c>
      <c r="E32689">
        <f>performanceData__25[[#This Row],[tickTime]]/performanceData__25[[#This Row],[frameTime]]*100</f>
        <v>99.92984917572781</v>
      </c>
      <c r="F32689">
        <v>7.6579999999999997E-4</v>
      </c>
      <c r="G32689">
        <v>3.278E-4</v>
      </c>
      <c r="H32689">
        <f t="shared" si="510"/>
        <v>42.804909898145731</v>
      </c>
    </row>
    <row r="32690" spans="1:8" x14ac:dyDescent="0.3">
      <c r="A32690">
        <v>32689</v>
      </c>
      <c r="B32690">
        <v>500</v>
      </c>
      <c r="C32690">
        <v>2.8469999999999998E-4</v>
      </c>
      <c r="D32690">
        <v>2.8449999999999998E-4</v>
      </c>
      <c r="E32690">
        <f>performanceData__25[[#This Row],[tickTime]]/performanceData__25[[#This Row],[frameTime]]*100</f>
        <v>99.929750614682121</v>
      </c>
      <c r="F32690">
        <v>7.7349999999999999E-4</v>
      </c>
      <c r="G32690">
        <v>3.2650000000000002E-4</v>
      </c>
      <c r="H32690">
        <f t="shared" si="510"/>
        <v>42.21073044602457</v>
      </c>
    </row>
    <row r="32691" spans="1:8" x14ac:dyDescent="0.3">
      <c r="A32691">
        <v>32690</v>
      </c>
      <c r="B32691">
        <v>500</v>
      </c>
      <c r="C32691">
        <v>2.8699999999999998E-4</v>
      </c>
      <c r="D32691">
        <v>2.8689999999999998E-4</v>
      </c>
      <c r="E32691">
        <f>performanceData__25[[#This Row],[tickTime]]/performanceData__25[[#This Row],[frameTime]]*100</f>
        <v>99.965156794425084</v>
      </c>
      <c r="F32691">
        <v>1.2164000000000001E-3</v>
      </c>
      <c r="G32691">
        <v>3.703E-4</v>
      </c>
      <c r="H32691">
        <f t="shared" si="510"/>
        <v>30.442288720815519</v>
      </c>
    </row>
    <row r="32692" spans="1:8" x14ac:dyDescent="0.3">
      <c r="A32692">
        <v>32691</v>
      </c>
      <c r="B32692">
        <v>500</v>
      </c>
      <c r="C32692">
        <v>2.9080000000000002E-4</v>
      </c>
      <c r="D32692">
        <v>2.9060000000000002E-4</v>
      </c>
      <c r="E32692">
        <f>performanceData__25[[#This Row],[tickTime]]/performanceData__25[[#This Row],[frameTime]]*100</f>
        <v>99.931224209078408</v>
      </c>
      <c r="F32692">
        <v>7.7289999999999998E-4</v>
      </c>
      <c r="G32692">
        <v>3.3490000000000001E-4</v>
      </c>
      <c r="H32692">
        <f t="shared" si="510"/>
        <v>43.33031440031052</v>
      </c>
    </row>
    <row r="32693" spans="1:8" x14ac:dyDescent="0.3">
      <c r="A32693">
        <v>32692</v>
      </c>
      <c r="B32693">
        <v>500</v>
      </c>
      <c r="C32693">
        <v>2.9100000000000003E-4</v>
      </c>
      <c r="D32693">
        <v>2.9080000000000002E-4</v>
      </c>
      <c r="E32693">
        <f>performanceData__25[[#This Row],[tickTime]]/performanceData__25[[#This Row],[frameTime]]*100</f>
        <v>99.93127147766323</v>
      </c>
      <c r="F32693">
        <v>7.3110000000000004E-4</v>
      </c>
      <c r="G32693">
        <v>3.3E-4</v>
      </c>
      <c r="H32693">
        <f t="shared" si="510"/>
        <v>45.137464095199014</v>
      </c>
    </row>
    <row r="32694" spans="1:8" x14ac:dyDescent="0.3">
      <c r="A32694">
        <v>32693</v>
      </c>
      <c r="B32694">
        <v>500</v>
      </c>
      <c r="C32694">
        <v>2.9119999999999998E-4</v>
      </c>
      <c r="D32694">
        <v>2.9090000000000002E-4</v>
      </c>
      <c r="E32694">
        <f>performanceData__25[[#This Row],[tickTime]]/performanceData__25[[#This Row],[frameTime]]*100</f>
        <v>99.896978021978029</v>
      </c>
      <c r="F32694">
        <v>7.5949999999999998E-4</v>
      </c>
      <c r="G32694">
        <v>3.28E-4</v>
      </c>
      <c r="H32694">
        <f t="shared" si="510"/>
        <v>43.186306780776832</v>
      </c>
    </row>
    <row r="32695" spans="1:8" x14ac:dyDescent="0.3">
      <c r="A32695">
        <v>32694</v>
      </c>
      <c r="B32695">
        <v>500</v>
      </c>
      <c r="C32695">
        <v>2.9109999999999997E-4</v>
      </c>
      <c r="D32695">
        <v>2.9090000000000002E-4</v>
      </c>
      <c r="E32695">
        <f>performanceData__25[[#This Row],[tickTime]]/performanceData__25[[#This Row],[frameTime]]*100</f>
        <v>99.931295087598784</v>
      </c>
      <c r="F32695">
        <v>7.6340000000000002E-4</v>
      </c>
      <c r="G32695">
        <v>3.2890000000000003E-4</v>
      </c>
      <c r="H32695">
        <f t="shared" si="510"/>
        <v>43.0835734870317</v>
      </c>
    </row>
    <row r="32696" spans="1:8" x14ac:dyDescent="0.3">
      <c r="A32696">
        <v>32695</v>
      </c>
      <c r="B32696">
        <v>500</v>
      </c>
      <c r="C32696">
        <v>2.9070000000000002E-4</v>
      </c>
      <c r="D32696">
        <v>2.9050000000000001E-4</v>
      </c>
      <c r="E32696">
        <f>performanceData__25[[#This Row],[tickTime]]/performanceData__25[[#This Row],[frameTime]]*100</f>
        <v>99.931200550395587</v>
      </c>
      <c r="F32696">
        <v>7.607E-4</v>
      </c>
      <c r="G32696">
        <v>3.2909999999999998E-4</v>
      </c>
      <c r="H32696">
        <f t="shared" si="510"/>
        <v>43.262784277639014</v>
      </c>
    </row>
    <row r="32697" spans="1:8" x14ac:dyDescent="0.3">
      <c r="A32697">
        <v>32696</v>
      </c>
      <c r="B32697">
        <v>500</v>
      </c>
      <c r="C32697">
        <v>2.9119999999999998E-4</v>
      </c>
      <c r="D32697">
        <v>2.9109999999999997E-4</v>
      </c>
      <c r="E32697">
        <f>performanceData__25[[#This Row],[tickTime]]/performanceData__25[[#This Row],[frameTime]]*100</f>
        <v>99.965659340659343</v>
      </c>
      <c r="F32697">
        <v>7.6400000000000003E-4</v>
      </c>
      <c r="G32697">
        <v>3.2899999999999997E-4</v>
      </c>
      <c r="H32697">
        <f t="shared" si="510"/>
        <v>43.062827225130881</v>
      </c>
    </row>
    <row r="32698" spans="1:8" x14ac:dyDescent="0.3">
      <c r="A32698">
        <v>32697</v>
      </c>
      <c r="B32698">
        <v>500</v>
      </c>
      <c r="C32698">
        <v>2.9119999999999998E-4</v>
      </c>
      <c r="D32698">
        <v>2.9100000000000003E-4</v>
      </c>
      <c r="E32698">
        <f>performanceData__25[[#This Row],[tickTime]]/performanceData__25[[#This Row],[frameTime]]*100</f>
        <v>99.9313186813187</v>
      </c>
      <c r="F32698">
        <v>8.3460000000000001E-4</v>
      </c>
      <c r="G32698">
        <v>3.278E-4</v>
      </c>
      <c r="H32698">
        <f t="shared" si="510"/>
        <v>39.276300023963572</v>
      </c>
    </row>
    <row r="32699" spans="1:8" x14ac:dyDescent="0.3">
      <c r="A32699">
        <v>32698</v>
      </c>
      <c r="B32699">
        <v>500</v>
      </c>
      <c r="C32699">
        <v>2.9070000000000002E-4</v>
      </c>
      <c r="D32699">
        <v>2.9050000000000001E-4</v>
      </c>
      <c r="E32699">
        <f>performanceData__25[[#This Row],[tickTime]]/performanceData__25[[#This Row],[frameTime]]*100</f>
        <v>99.931200550395587</v>
      </c>
      <c r="F32699">
        <v>1.1969000000000001E-3</v>
      </c>
      <c r="G32699">
        <v>4.4650000000000001E-4</v>
      </c>
      <c r="H32699">
        <f t="shared" si="510"/>
        <v>37.304703818197005</v>
      </c>
    </row>
    <row r="32700" spans="1:8" x14ac:dyDescent="0.3">
      <c r="A32700">
        <v>32699</v>
      </c>
      <c r="B32700">
        <v>500</v>
      </c>
      <c r="C32700">
        <v>2.9100000000000003E-4</v>
      </c>
      <c r="D32700">
        <v>2.9080000000000002E-4</v>
      </c>
      <c r="E32700">
        <f>performanceData__25[[#This Row],[tickTime]]/performanceData__25[[#This Row],[frameTime]]*100</f>
        <v>99.93127147766323</v>
      </c>
      <c r="F32700">
        <v>9.6369999999999995E-4</v>
      </c>
      <c r="G32700">
        <v>3.7280000000000001E-4</v>
      </c>
      <c r="H32700">
        <f t="shared" si="510"/>
        <v>38.684237833350629</v>
      </c>
    </row>
    <row r="32701" spans="1:8" x14ac:dyDescent="0.3">
      <c r="A32701">
        <v>32700</v>
      </c>
      <c r="B32701">
        <v>500</v>
      </c>
      <c r="C32701">
        <v>2.8590000000000001E-4</v>
      </c>
      <c r="D32701">
        <v>2.8580000000000001E-4</v>
      </c>
      <c r="E32701">
        <f>performanceData__25[[#This Row],[tickTime]]/performanceData__25[[#This Row],[frameTime]]*100</f>
        <v>99.965022735222107</v>
      </c>
      <c r="F32701">
        <v>8.2939999999999999E-4</v>
      </c>
      <c r="G32701">
        <v>3.5589999999999998E-4</v>
      </c>
      <c r="H32701">
        <f t="shared" si="510"/>
        <v>42.910537738123942</v>
      </c>
    </row>
    <row r="32702" spans="1:8" x14ac:dyDescent="0.3">
      <c r="A32702">
        <v>32701</v>
      </c>
      <c r="B32702">
        <v>500</v>
      </c>
      <c r="C32702">
        <v>2.8430000000000003E-4</v>
      </c>
      <c r="D32702">
        <v>2.8410000000000002E-4</v>
      </c>
      <c r="E32702">
        <f>performanceData__25[[#This Row],[tickTime]]/performanceData__25[[#This Row],[frameTime]]*100</f>
        <v>99.929651776292644</v>
      </c>
      <c r="F32702">
        <v>8.0480000000000005E-4</v>
      </c>
      <c r="G32702">
        <v>3.5369999999999998E-4</v>
      </c>
      <c r="H32702">
        <f t="shared" si="510"/>
        <v>43.948807157057651</v>
      </c>
    </row>
    <row r="32703" spans="1:8" x14ac:dyDescent="0.3">
      <c r="A32703">
        <v>32702</v>
      </c>
      <c r="B32703">
        <v>500</v>
      </c>
      <c r="C32703">
        <v>2.8489999999999999E-4</v>
      </c>
      <c r="D32703">
        <v>2.8469999999999998E-4</v>
      </c>
      <c r="E32703">
        <f>performanceData__25[[#This Row],[tickTime]]/performanceData__25[[#This Row],[frameTime]]*100</f>
        <v>99.929799929799927</v>
      </c>
      <c r="F32703">
        <v>7.9160000000000005E-4</v>
      </c>
      <c r="G32703">
        <v>3.502E-4</v>
      </c>
      <c r="H32703">
        <f t="shared" si="510"/>
        <v>44.239514906518437</v>
      </c>
    </row>
    <row r="32704" spans="1:8" x14ac:dyDescent="0.3">
      <c r="A32704">
        <v>32703</v>
      </c>
      <c r="B32704">
        <v>500</v>
      </c>
      <c r="C32704">
        <v>2.8499999999999999E-4</v>
      </c>
      <c r="D32704">
        <v>2.8479999999999998E-4</v>
      </c>
      <c r="E32704">
        <f>performanceData__25[[#This Row],[tickTime]]/performanceData__25[[#This Row],[frameTime]]*100</f>
        <v>99.929824561403507</v>
      </c>
      <c r="F32704">
        <v>7.8680000000000004E-4</v>
      </c>
      <c r="G32704">
        <v>3.4890000000000002E-4</v>
      </c>
      <c r="H32704">
        <f t="shared" si="510"/>
        <v>44.344178952719879</v>
      </c>
    </row>
    <row r="32705" spans="1:8" x14ac:dyDescent="0.3">
      <c r="A32705">
        <v>32704</v>
      </c>
      <c r="B32705">
        <v>500</v>
      </c>
      <c r="C32705">
        <v>2.8830000000000001E-4</v>
      </c>
      <c r="D32705">
        <v>2.8810000000000001E-4</v>
      </c>
      <c r="E32705">
        <f>performanceData__25[[#This Row],[tickTime]]/performanceData__25[[#This Row],[frameTime]]*100</f>
        <v>99.930627818244872</v>
      </c>
      <c r="F32705">
        <v>7.8339999999999996E-4</v>
      </c>
      <c r="G32705">
        <v>3.5189999999999999E-4</v>
      </c>
      <c r="H32705">
        <f t="shared" si="510"/>
        <v>44.919581312228743</v>
      </c>
    </row>
    <row r="32706" spans="1:8" x14ac:dyDescent="0.3">
      <c r="A32706">
        <v>32705</v>
      </c>
      <c r="B32706">
        <v>500</v>
      </c>
      <c r="C32706">
        <v>2.9129999999999998E-4</v>
      </c>
      <c r="D32706">
        <v>2.9109999999999997E-4</v>
      </c>
      <c r="E32706">
        <f>performanceData__25[[#This Row],[tickTime]]/performanceData__25[[#This Row],[frameTime]]*100</f>
        <v>99.931342258839678</v>
      </c>
      <c r="F32706">
        <v>7.7039999999999997E-4</v>
      </c>
      <c r="G32706">
        <v>3.2519999999999999E-4</v>
      </c>
      <c r="H32706">
        <f t="shared" si="510"/>
        <v>42.211838006230529</v>
      </c>
    </row>
    <row r="32707" spans="1:8" x14ac:dyDescent="0.3">
      <c r="A32707">
        <v>32706</v>
      </c>
      <c r="B32707">
        <v>500</v>
      </c>
      <c r="C32707">
        <v>2.9149999999999998E-4</v>
      </c>
      <c r="D32707">
        <v>2.9129999999999998E-4</v>
      </c>
      <c r="E32707">
        <f>performanceData__25[[#This Row],[tickTime]]/performanceData__25[[#This Row],[frameTime]]*100</f>
        <v>99.931389365351635</v>
      </c>
      <c r="F32707">
        <v>1.0367E-3</v>
      </c>
      <c r="G32707">
        <v>3.8479999999999997E-4</v>
      </c>
      <c r="H32707">
        <f t="shared" ref="H32707:H32770" si="511">G32707/F32707*100</f>
        <v>37.117777563422393</v>
      </c>
    </row>
    <row r="32708" spans="1:8" x14ac:dyDescent="0.3">
      <c r="A32708">
        <v>32707</v>
      </c>
      <c r="B32708">
        <v>500</v>
      </c>
      <c r="C32708">
        <v>2.8919999999999998E-4</v>
      </c>
      <c r="D32708">
        <v>2.8909999999999998E-4</v>
      </c>
      <c r="E32708">
        <f>performanceData__25[[#This Row],[tickTime]]/performanceData__25[[#This Row],[frameTime]]*100</f>
        <v>99.965421853388662</v>
      </c>
      <c r="F32708">
        <v>9.4410000000000002E-4</v>
      </c>
      <c r="G32708">
        <v>4.7360000000000002E-4</v>
      </c>
      <c r="H32708">
        <f t="shared" si="511"/>
        <v>50.164177523567425</v>
      </c>
    </row>
    <row r="32709" spans="1:8" x14ac:dyDescent="0.3">
      <c r="A32709">
        <v>32708</v>
      </c>
      <c r="B32709">
        <v>500</v>
      </c>
      <c r="C32709">
        <v>2.8479999999999998E-4</v>
      </c>
      <c r="D32709">
        <v>2.8459999999999998E-4</v>
      </c>
      <c r="E32709">
        <f>performanceData__25[[#This Row],[tickTime]]/performanceData__25[[#This Row],[frameTime]]*100</f>
        <v>99.929775280898866</v>
      </c>
      <c r="F32709">
        <v>8.0040000000000005E-4</v>
      </c>
      <c r="G32709">
        <v>3.5149999999999998E-4</v>
      </c>
      <c r="H32709">
        <f t="shared" si="511"/>
        <v>43.915542228885549</v>
      </c>
    </row>
    <row r="32710" spans="1:8" x14ac:dyDescent="0.3">
      <c r="A32710">
        <v>32709</v>
      </c>
      <c r="B32710">
        <v>500</v>
      </c>
      <c r="C32710">
        <v>2.8400000000000002E-4</v>
      </c>
      <c r="D32710">
        <v>2.8380000000000001E-4</v>
      </c>
      <c r="E32710">
        <f>performanceData__25[[#This Row],[tickTime]]/performanceData__25[[#This Row],[frameTime]]*100</f>
        <v>99.929577464788736</v>
      </c>
      <c r="F32710">
        <v>7.8950000000000005E-4</v>
      </c>
      <c r="G32710">
        <v>3.5100000000000002E-4</v>
      </c>
      <c r="H32710">
        <f t="shared" si="511"/>
        <v>44.458518049398357</v>
      </c>
    </row>
    <row r="32711" spans="1:8" x14ac:dyDescent="0.3">
      <c r="A32711">
        <v>32710</v>
      </c>
      <c r="B32711">
        <v>500</v>
      </c>
      <c r="C32711">
        <v>2.8479999999999998E-4</v>
      </c>
      <c r="D32711">
        <v>2.8449999999999998E-4</v>
      </c>
      <c r="E32711">
        <f>performanceData__25[[#This Row],[tickTime]]/performanceData__25[[#This Row],[frameTime]]*100</f>
        <v>99.894662921348313</v>
      </c>
      <c r="F32711">
        <v>7.8720000000000005E-4</v>
      </c>
      <c r="G32711">
        <v>3.4860000000000002E-4</v>
      </c>
      <c r="H32711">
        <f t="shared" si="511"/>
        <v>44.283536585365852</v>
      </c>
    </row>
    <row r="32712" spans="1:8" x14ac:dyDescent="0.3">
      <c r="A32712">
        <v>32711</v>
      </c>
      <c r="B32712">
        <v>500</v>
      </c>
      <c r="C32712">
        <v>2.8400000000000002E-4</v>
      </c>
      <c r="D32712">
        <v>2.8380000000000001E-4</v>
      </c>
      <c r="E32712">
        <f>performanceData__25[[#This Row],[tickTime]]/performanceData__25[[#This Row],[frameTime]]*100</f>
        <v>99.929577464788736</v>
      </c>
      <c r="F32712">
        <v>7.8549999999999996E-4</v>
      </c>
      <c r="G32712">
        <v>3.4890000000000002E-4</v>
      </c>
      <c r="H32712">
        <f t="shared" si="511"/>
        <v>44.417568427753032</v>
      </c>
    </row>
    <row r="32713" spans="1:8" x14ac:dyDescent="0.3">
      <c r="A32713">
        <v>32712</v>
      </c>
      <c r="B32713">
        <v>500</v>
      </c>
      <c r="C32713">
        <v>2.8459999999999998E-4</v>
      </c>
      <c r="D32713">
        <v>2.8449999999999998E-4</v>
      </c>
      <c r="E32713">
        <f>performanceData__25[[#This Row],[tickTime]]/performanceData__25[[#This Row],[frameTime]]*100</f>
        <v>99.9648629655657</v>
      </c>
      <c r="F32713">
        <v>7.7950000000000003E-4</v>
      </c>
      <c r="G32713">
        <v>3.4719999999999998E-4</v>
      </c>
      <c r="H32713">
        <f t="shared" si="511"/>
        <v>44.541372674791532</v>
      </c>
    </row>
    <row r="32714" spans="1:8" x14ac:dyDescent="0.3">
      <c r="A32714">
        <v>32713</v>
      </c>
      <c r="B32714">
        <v>500</v>
      </c>
      <c r="C32714">
        <v>2.8439999999999997E-4</v>
      </c>
      <c r="D32714">
        <v>2.8410000000000002E-4</v>
      </c>
      <c r="E32714">
        <f>performanceData__25[[#This Row],[tickTime]]/performanceData__25[[#This Row],[frameTime]]*100</f>
        <v>99.894514767932506</v>
      </c>
      <c r="F32714">
        <v>7.6550000000000001E-4</v>
      </c>
      <c r="G32714">
        <v>3.4670000000000002E-4</v>
      </c>
      <c r="H32714">
        <f t="shared" si="511"/>
        <v>45.290659699542786</v>
      </c>
    </row>
    <row r="32715" spans="1:8" x14ac:dyDescent="0.3">
      <c r="A32715">
        <v>32714</v>
      </c>
      <c r="B32715">
        <v>500</v>
      </c>
      <c r="C32715">
        <v>2.9050000000000001E-4</v>
      </c>
      <c r="D32715">
        <v>2.9040000000000001E-4</v>
      </c>
      <c r="E32715">
        <f>performanceData__25[[#This Row],[tickTime]]/performanceData__25[[#This Row],[frameTime]]*100</f>
        <v>99.965576592082613</v>
      </c>
      <c r="F32715">
        <v>1.0382E-3</v>
      </c>
      <c r="G32715">
        <v>3.7720000000000001E-4</v>
      </c>
      <c r="H32715">
        <f t="shared" si="511"/>
        <v>36.332113272972457</v>
      </c>
    </row>
    <row r="32716" spans="1:8" x14ac:dyDescent="0.3">
      <c r="A32716">
        <v>32715</v>
      </c>
      <c r="B32716">
        <v>500</v>
      </c>
      <c r="C32716">
        <v>2.9090000000000002E-4</v>
      </c>
      <c r="D32716">
        <v>2.9070000000000002E-4</v>
      </c>
      <c r="E32716">
        <f>performanceData__25[[#This Row],[tickTime]]/performanceData__25[[#This Row],[frameTime]]*100</f>
        <v>99.931247851495357</v>
      </c>
      <c r="F32716">
        <v>1.0578E-3</v>
      </c>
      <c r="G32716">
        <v>4.5540000000000001E-4</v>
      </c>
      <c r="H32716">
        <f t="shared" si="511"/>
        <v>43.051616562677253</v>
      </c>
    </row>
    <row r="32717" spans="1:8" x14ac:dyDescent="0.3">
      <c r="A32717">
        <v>32716</v>
      </c>
      <c r="B32717">
        <v>500</v>
      </c>
      <c r="C32717">
        <v>2.9070000000000002E-4</v>
      </c>
      <c r="D32717">
        <v>2.9050000000000001E-4</v>
      </c>
      <c r="E32717">
        <f>performanceData__25[[#This Row],[tickTime]]/performanceData__25[[#This Row],[frameTime]]*100</f>
        <v>99.931200550395587</v>
      </c>
      <c r="F32717">
        <v>8.3319999999999998E-4</v>
      </c>
      <c r="G32717">
        <v>3.413E-4</v>
      </c>
      <c r="H32717">
        <f t="shared" si="511"/>
        <v>40.962554008641384</v>
      </c>
    </row>
    <row r="32718" spans="1:8" x14ac:dyDescent="0.3">
      <c r="A32718">
        <v>32717</v>
      </c>
      <c r="B32718">
        <v>500</v>
      </c>
      <c r="C32718">
        <v>2.9050000000000001E-4</v>
      </c>
      <c r="D32718">
        <v>2.9040000000000001E-4</v>
      </c>
      <c r="E32718">
        <f>performanceData__25[[#This Row],[tickTime]]/performanceData__25[[#This Row],[frameTime]]*100</f>
        <v>99.965576592082613</v>
      </c>
      <c r="F32718">
        <v>7.54E-4</v>
      </c>
      <c r="G32718">
        <v>3.278E-4</v>
      </c>
      <c r="H32718">
        <f t="shared" si="511"/>
        <v>43.474801061007959</v>
      </c>
    </row>
    <row r="32719" spans="1:8" x14ac:dyDescent="0.3">
      <c r="A32719">
        <v>32718</v>
      </c>
      <c r="B32719">
        <v>500</v>
      </c>
      <c r="C32719">
        <v>2.9060000000000002E-4</v>
      </c>
      <c r="D32719">
        <v>2.9040000000000001E-4</v>
      </c>
      <c r="E32719">
        <f>performanceData__25[[#This Row],[tickTime]]/performanceData__25[[#This Row],[frameTime]]*100</f>
        <v>99.93117687543014</v>
      </c>
      <c r="F32719">
        <v>7.3470000000000002E-4</v>
      </c>
      <c r="G32719">
        <v>3.258E-4</v>
      </c>
      <c r="H32719">
        <f t="shared" si="511"/>
        <v>44.344630461412819</v>
      </c>
    </row>
    <row r="32720" spans="1:8" x14ac:dyDescent="0.3">
      <c r="A32720">
        <v>32719</v>
      </c>
      <c r="B32720">
        <v>500</v>
      </c>
      <c r="C32720">
        <v>2.9060000000000002E-4</v>
      </c>
      <c r="D32720">
        <v>2.9040000000000001E-4</v>
      </c>
      <c r="E32720">
        <f>performanceData__25[[#This Row],[tickTime]]/performanceData__25[[#This Row],[frameTime]]*100</f>
        <v>99.93117687543014</v>
      </c>
      <c r="F32720">
        <v>7.2749999999999996E-4</v>
      </c>
      <c r="G32720">
        <v>3.2279999999999999E-4</v>
      </c>
      <c r="H32720">
        <f t="shared" si="511"/>
        <v>44.371134020618555</v>
      </c>
    </row>
    <row r="32721" spans="1:8" x14ac:dyDescent="0.3">
      <c r="A32721">
        <v>32720</v>
      </c>
      <c r="B32721">
        <v>500</v>
      </c>
      <c r="C32721">
        <v>2.9109999999999997E-4</v>
      </c>
      <c r="D32721">
        <v>2.9090000000000002E-4</v>
      </c>
      <c r="E32721">
        <f>performanceData__25[[#This Row],[tickTime]]/performanceData__25[[#This Row],[frameTime]]*100</f>
        <v>99.931295087598784</v>
      </c>
      <c r="F32721">
        <v>7.3260000000000003E-4</v>
      </c>
      <c r="G32721">
        <v>3.2009999999999997E-4</v>
      </c>
      <c r="H32721">
        <f t="shared" si="511"/>
        <v>43.693693693693689</v>
      </c>
    </row>
    <row r="32722" spans="1:8" x14ac:dyDescent="0.3">
      <c r="A32722">
        <v>32721</v>
      </c>
      <c r="B32722">
        <v>500</v>
      </c>
      <c r="C32722">
        <v>2.9100000000000003E-4</v>
      </c>
      <c r="D32722">
        <v>2.9080000000000002E-4</v>
      </c>
      <c r="E32722">
        <f>performanceData__25[[#This Row],[tickTime]]/performanceData__25[[#This Row],[frameTime]]*100</f>
        <v>99.93127147766323</v>
      </c>
      <c r="F32722">
        <v>7.2119999999999997E-4</v>
      </c>
      <c r="G32722">
        <v>3.1700000000000001E-4</v>
      </c>
      <c r="H32722">
        <f t="shared" si="511"/>
        <v>43.954520244037724</v>
      </c>
    </row>
    <row r="32723" spans="1:8" x14ac:dyDescent="0.3">
      <c r="A32723">
        <v>32722</v>
      </c>
      <c r="B32723">
        <v>500</v>
      </c>
      <c r="C32723">
        <v>2.9119999999999998E-4</v>
      </c>
      <c r="D32723">
        <v>2.9100000000000003E-4</v>
      </c>
      <c r="E32723">
        <f>performanceData__25[[#This Row],[tickTime]]/performanceData__25[[#This Row],[frameTime]]*100</f>
        <v>99.9313186813187</v>
      </c>
      <c r="F32723">
        <v>7.1330000000000005E-4</v>
      </c>
      <c r="G32723">
        <v>3.1700000000000001E-4</v>
      </c>
      <c r="H32723">
        <f t="shared" si="511"/>
        <v>44.44132903406701</v>
      </c>
    </row>
    <row r="32724" spans="1:8" x14ac:dyDescent="0.3">
      <c r="A32724">
        <v>32723</v>
      </c>
      <c r="B32724">
        <v>500</v>
      </c>
      <c r="C32724">
        <v>3.1090000000000002E-4</v>
      </c>
      <c r="D32724">
        <v>3.1070000000000002E-4</v>
      </c>
      <c r="E32724">
        <f>performanceData__25[[#This Row],[tickTime]]/performanceData__25[[#This Row],[frameTime]]*100</f>
        <v>99.935670633644264</v>
      </c>
      <c r="F32724">
        <v>8.5289999999999997E-4</v>
      </c>
      <c r="G32724">
        <v>3.5340000000000002E-4</v>
      </c>
      <c r="H32724">
        <f t="shared" si="511"/>
        <v>41.435103763629968</v>
      </c>
    </row>
    <row r="32725" spans="1:8" x14ac:dyDescent="0.3">
      <c r="A32725">
        <v>32724</v>
      </c>
      <c r="B32725">
        <v>500</v>
      </c>
      <c r="C32725">
        <v>2.9530000000000002E-4</v>
      </c>
      <c r="D32725">
        <v>2.9510000000000002E-4</v>
      </c>
      <c r="E32725">
        <f>performanceData__25[[#This Row],[tickTime]]/performanceData__25[[#This Row],[frameTime]]*100</f>
        <v>99.932272265492713</v>
      </c>
      <c r="F32725">
        <v>8.9059999999999996E-4</v>
      </c>
      <c r="G32725">
        <v>3.681E-4</v>
      </c>
      <c r="H32725">
        <f t="shared" si="511"/>
        <v>41.331686503480803</v>
      </c>
    </row>
    <row r="32726" spans="1:8" x14ac:dyDescent="0.3">
      <c r="A32726">
        <v>32725</v>
      </c>
      <c r="B32726">
        <v>500</v>
      </c>
      <c r="C32726">
        <v>2.9379999999999999E-4</v>
      </c>
      <c r="D32726">
        <v>2.9359999999999998E-4</v>
      </c>
      <c r="E32726">
        <f>performanceData__25[[#This Row],[tickTime]]/performanceData__25[[#This Row],[frameTime]]*100</f>
        <v>99.931926480599046</v>
      </c>
      <c r="F32726">
        <v>7.5940000000000003E-4</v>
      </c>
      <c r="G32726">
        <v>3.277E-4</v>
      </c>
      <c r="H32726">
        <f t="shared" si="511"/>
        <v>43.152488806952853</v>
      </c>
    </row>
    <row r="32727" spans="1:8" x14ac:dyDescent="0.3">
      <c r="A32727">
        <v>32726</v>
      </c>
      <c r="B32727">
        <v>500</v>
      </c>
      <c r="C32727">
        <v>2.942E-4</v>
      </c>
      <c r="D32727">
        <v>2.9399999999999999E-4</v>
      </c>
      <c r="E32727">
        <f>performanceData__25[[#This Row],[tickTime]]/performanceData__25[[#This Row],[frameTime]]*100</f>
        <v>99.93201903467029</v>
      </c>
      <c r="F32727">
        <v>7.6020000000000005E-4</v>
      </c>
      <c r="G32727">
        <v>3.2529999999999999E-4</v>
      </c>
      <c r="H32727">
        <f t="shared" si="511"/>
        <v>42.791370691923177</v>
      </c>
    </row>
    <row r="32728" spans="1:8" x14ac:dyDescent="0.3">
      <c r="A32728">
        <v>32727</v>
      </c>
      <c r="B32728">
        <v>500</v>
      </c>
      <c r="C32728">
        <v>2.9530000000000002E-4</v>
      </c>
      <c r="D32728">
        <v>2.9510000000000002E-4</v>
      </c>
      <c r="E32728">
        <f>performanceData__25[[#This Row],[tickTime]]/performanceData__25[[#This Row],[frameTime]]*100</f>
        <v>99.932272265492713</v>
      </c>
      <c r="F32728">
        <v>7.5779999999999999E-4</v>
      </c>
      <c r="G32728">
        <v>3.2670000000000003E-4</v>
      </c>
      <c r="H32728">
        <f t="shared" si="511"/>
        <v>43.111638954869363</v>
      </c>
    </row>
    <row r="32729" spans="1:8" x14ac:dyDescent="0.3">
      <c r="A32729">
        <v>32728</v>
      </c>
      <c r="B32729">
        <v>500</v>
      </c>
      <c r="C32729">
        <v>2.9510000000000002E-4</v>
      </c>
      <c r="D32729">
        <v>2.9490000000000001E-4</v>
      </c>
      <c r="E32729">
        <f>performanceData__25[[#This Row],[tickTime]]/performanceData__25[[#This Row],[frameTime]]*100</f>
        <v>99.932226363944423</v>
      </c>
      <c r="F32729">
        <v>7.6909999999999999E-4</v>
      </c>
      <c r="G32729">
        <v>3.2640000000000002E-4</v>
      </c>
      <c r="H32729">
        <f t="shared" si="511"/>
        <v>42.439214666493307</v>
      </c>
    </row>
    <row r="32730" spans="1:8" x14ac:dyDescent="0.3">
      <c r="A32730">
        <v>32729</v>
      </c>
      <c r="B32730">
        <v>500</v>
      </c>
      <c r="C32730">
        <v>2.9510000000000002E-4</v>
      </c>
      <c r="D32730">
        <v>2.9490000000000001E-4</v>
      </c>
      <c r="E32730">
        <f>performanceData__25[[#This Row],[tickTime]]/performanceData__25[[#This Row],[frameTime]]*100</f>
        <v>99.932226363944423</v>
      </c>
      <c r="F32730">
        <v>7.5949999999999998E-4</v>
      </c>
      <c r="G32730">
        <v>3.277E-4</v>
      </c>
      <c r="H32730">
        <f t="shared" si="511"/>
        <v>43.146807109940752</v>
      </c>
    </row>
    <row r="32731" spans="1:8" x14ac:dyDescent="0.3">
      <c r="A32731">
        <v>32730</v>
      </c>
      <c r="B32731">
        <v>500</v>
      </c>
      <c r="C32731">
        <v>2.9480000000000001E-4</v>
      </c>
      <c r="D32731">
        <v>2.9470000000000001E-4</v>
      </c>
      <c r="E32731">
        <f>performanceData__25[[#This Row],[tickTime]]/performanceData__25[[#This Row],[frameTime]]*100</f>
        <v>99.966078697421977</v>
      </c>
      <c r="F32731">
        <v>7.6530000000000001E-4</v>
      </c>
      <c r="G32731">
        <v>3.2929999999999998E-4</v>
      </c>
      <c r="H32731">
        <f t="shared" si="511"/>
        <v>43.028877564353849</v>
      </c>
    </row>
    <row r="32732" spans="1:8" x14ac:dyDescent="0.3">
      <c r="A32732">
        <v>32731</v>
      </c>
      <c r="B32732">
        <v>500</v>
      </c>
      <c r="C32732">
        <v>2.9409999999999999E-4</v>
      </c>
      <c r="D32732">
        <v>2.9389999999999999E-4</v>
      </c>
      <c r="E32732">
        <f>performanceData__25[[#This Row],[tickTime]]/performanceData__25[[#This Row],[frameTime]]*100</f>
        <v>99.931995919755181</v>
      </c>
      <c r="F32732">
        <v>7.67E-4</v>
      </c>
      <c r="G32732">
        <v>3.2670000000000003E-4</v>
      </c>
      <c r="H32732">
        <f t="shared" si="511"/>
        <v>42.594524119947849</v>
      </c>
    </row>
    <row r="32733" spans="1:8" x14ac:dyDescent="0.3">
      <c r="A32733">
        <v>32732</v>
      </c>
      <c r="B32733">
        <v>500</v>
      </c>
      <c r="C32733">
        <v>2.8870000000000002E-4</v>
      </c>
      <c r="D32733">
        <v>2.8850000000000002E-4</v>
      </c>
      <c r="E32733">
        <f>performanceData__25[[#This Row],[tickTime]]/performanceData__25[[#This Row],[frameTime]]*100</f>
        <v>99.93072393488049</v>
      </c>
      <c r="F32733">
        <v>8.6680000000000004E-4</v>
      </c>
      <c r="G32733">
        <v>3.5389999999999998E-4</v>
      </c>
      <c r="H32733">
        <f t="shared" si="511"/>
        <v>40.828334102445773</v>
      </c>
    </row>
    <row r="32734" spans="1:8" x14ac:dyDescent="0.3">
      <c r="A32734">
        <v>32733</v>
      </c>
      <c r="B32734">
        <v>500</v>
      </c>
      <c r="C32734">
        <v>2.8699999999999998E-4</v>
      </c>
      <c r="D32734">
        <v>2.8679999999999998E-4</v>
      </c>
      <c r="E32734">
        <f>performanceData__25[[#This Row],[tickTime]]/performanceData__25[[#This Row],[frameTime]]*100</f>
        <v>99.930313588850169</v>
      </c>
      <c r="F32734">
        <v>1.0655E-3</v>
      </c>
      <c r="G32734">
        <v>3.3330000000000002E-4</v>
      </c>
      <c r="H32734">
        <f t="shared" si="511"/>
        <v>31.281088690755514</v>
      </c>
    </row>
    <row r="32735" spans="1:8" x14ac:dyDescent="0.3">
      <c r="A32735">
        <v>32734</v>
      </c>
      <c r="B32735">
        <v>500</v>
      </c>
      <c r="C32735">
        <v>2.877E-4</v>
      </c>
      <c r="D32735">
        <v>2.875E-4</v>
      </c>
      <c r="E32735">
        <f>performanceData__25[[#This Row],[tickTime]]/performanceData__25[[#This Row],[frameTime]]*100</f>
        <v>99.930483142161975</v>
      </c>
      <c r="F32735">
        <v>7.5109999999999999E-4</v>
      </c>
      <c r="G32735">
        <v>3.2949999999999999E-4</v>
      </c>
      <c r="H32735">
        <f t="shared" si="511"/>
        <v>43.868992144854211</v>
      </c>
    </row>
    <row r="32736" spans="1:8" x14ac:dyDescent="0.3">
      <c r="A32736">
        <v>32735</v>
      </c>
      <c r="B32736">
        <v>500</v>
      </c>
      <c r="C32736">
        <v>2.9159999999999999E-4</v>
      </c>
      <c r="D32736">
        <v>2.9139999999999998E-4</v>
      </c>
      <c r="E32736">
        <f>performanceData__25[[#This Row],[tickTime]]/performanceData__25[[#This Row],[frameTime]]*100</f>
        <v>99.931412894375853</v>
      </c>
      <c r="F32736">
        <v>7.9420000000000001E-4</v>
      </c>
      <c r="G32736">
        <v>3.2870000000000002E-4</v>
      </c>
      <c r="H32736">
        <f t="shared" si="511"/>
        <v>41.387559808612444</v>
      </c>
    </row>
    <row r="32737" spans="1:8" x14ac:dyDescent="0.3">
      <c r="A32737">
        <v>32736</v>
      </c>
      <c r="B32737">
        <v>500</v>
      </c>
      <c r="C32737">
        <v>2.9470000000000001E-4</v>
      </c>
      <c r="D32737">
        <v>2.945E-4</v>
      </c>
      <c r="E32737">
        <f>performanceData__25[[#This Row],[tickTime]]/performanceData__25[[#This Row],[frameTime]]*100</f>
        <v>99.93213437393959</v>
      </c>
      <c r="F32737">
        <v>7.4689999999999999E-4</v>
      </c>
      <c r="G32737">
        <v>3.2880000000000002E-4</v>
      </c>
      <c r="H32737">
        <f t="shared" si="511"/>
        <v>44.021957424019284</v>
      </c>
    </row>
    <row r="32738" spans="1:8" x14ac:dyDescent="0.3">
      <c r="A32738">
        <v>32737</v>
      </c>
      <c r="B32738">
        <v>500</v>
      </c>
      <c r="C32738">
        <v>2.943E-4</v>
      </c>
      <c r="D32738">
        <v>2.9409999999999999E-4</v>
      </c>
      <c r="E32738">
        <f>performanceData__25[[#This Row],[tickTime]]/performanceData__25[[#This Row],[frameTime]]*100</f>
        <v>99.93204213387699</v>
      </c>
      <c r="F32738">
        <v>7.5869999999999996E-4</v>
      </c>
      <c r="G32738">
        <v>3.278E-4</v>
      </c>
      <c r="H32738">
        <f t="shared" si="511"/>
        <v>43.205483063134309</v>
      </c>
    </row>
    <row r="32739" spans="1:8" x14ac:dyDescent="0.3">
      <c r="A32739">
        <v>32738</v>
      </c>
      <c r="B32739">
        <v>500</v>
      </c>
      <c r="C32739">
        <v>2.9480000000000001E-4</v>
      </c>
      <c r="D32739">
        <v>2.9470000000000001E-4</v>
      </c>
      <c r="E32739">
        <f>performanceData__25[[#This Row],[tickTime]]/performanceData__25[[#This Row],[frameTime]]*100</f>
        <v>99.966078697421977</v>
      </c>
      <c r="F32739">
        <v>7.6119999999999996E-4</v>
      </c>
      <c r="G32739">
        <v>3.28E-4</v>
      </c>
      <c r="H32739">
        <f t="shared" si="511"/>
        <v>43.089858118759857</v>
      </c>
    </row>
    <row r="32740" spans="1:8" x14ac:dyDescent="0.3">
      <c r="A32740">
        <v>32739</v>
      </c>
      <c r="B32740">
        <v>500</v>
      </c>
      <c r="C32740">
        <v>2.942E-4</v>
      </c>
      <c r="D32740">
        <v>2.9399999999999999E-4</v>
      </c>
      <c r="E32740">
        <f>performanceData__25[[#This Row],[tickTime]]/performanceData__25[[#This Row],[frameTime]]*100</f>
        <v>99.93201903467029</v>
      </c>
      <c r="F32740">
        <v>7.6009999999999999E-4</v>
      </c>
      <c r="G32740">
        <v>3.2759999999999999E-4</v>
      </c>
      <c r="H32740">
        <f t="shared" si="511"/>
        <v>43.099592158926455</v>
      </c>
    </row>
    <row r="32741" spans="1:8" x14ac:dyDescent="0.3">
      <c r="A32741">
        <v>32740</v>
      </c>
      <c r="B32741">
        <v>500</v>
      </c>
      <c r="C32741">
        <v>2.9490000000000001E-4</v>
      </c>
      <c r="D32741">
        <v>2.9470000000000001E-4</v>
      </c>
      <c r="E32741">
        <f>performanceData__25[[#This Row],[tickTime]]/performanceData__25[[#This Row],[frameTime]]*100</f>
        <v>99.932180400135636</v>
      </c>
      <c r="F32741">
        <v>8.518E-4</v>
      </c>
      <c r="G32741">
        <v>3.456E-4</v>
      </c>
      <c r="H32741">
        <f t="shared" si="511"/>
        <v>40.572904437661421</v>
      </c>
    </row>
    <row r="32742" spans="1:8" x14ac:dyDescent="0.3">
      <c r="A32742">
        <v>32741</v>
      </c>
      <c r="B32742">
        <v>500</v>
      </c>
      <c r="C32742">
        <v>2.9470000000000001E-4</v>
      </c>
      <c r="D32742">
        <v>2.945E-4</v>
      </c>
      <c r="E32742">
        <f>performanceData__25[[#This Row],[tickTime]]/performanceData__25[[#This Row],[frameTime]]*100</f>
        <v>99.93213437393959</v>
      </c>
      <c r="F32742">
        <v>1.2884999999999999E-3</v>
      </c>
      <c r="G32742">
        <v>3.7869999999999999E-4</v>
      </c>
      <c r="H32742">
        <f t="shared" si="511"/>
        <v>29.390764454792397</v>
      </c>
    </row>
    <row r="32743" spans="1:8" x14ac:dyDescent="0.3">
      <c r="A32743">
        <v>32742</v>
      </c>
      <c r="B32743">
        <v>500</v>
      </c>
      <c r="C32743">
        <v>2.9490000000000001E-4</v>
      </c>
      <c r="D32743">
        <v>2.9470000000000001E-4</v>
      </c>
      <c r="E32743">
        <f>performanceData__25[[#This Row],[tickTime]]/performanceData__25[[#This Row],[frameTime]]*100</f>
        <v>99.932180400135636</v>
      </c>
      <c r="F32743">
        <v>7.7380000000000005E-4</v>
      </c>
      <c r="G32743">
        <v>3.345E-4</v>
      </c>
      <c r="H32743">
        <f t="shared" si="511"/>
        <v>43.228224347376582</v>
      </c>
    </row>
    <row r="32744" spans="1:8" x14ac:dyDescent="0.3">
      <c r="A32744">
        <v>32743</v>
      </c>
      <c r="B32744">
        <v>500</v>
      </c>
      <c r="C32744">
        <v>2.944E-4</v>
      </c>
      <c r="D32744">
        <v>2.942E-4</v>
      </c>
      <c r="E32744">
        <f>performanceData__25[[#This Row],[tickTime]]/performanceData__25[[#This Row],[frameTime]]*100</f>
        <v>99.932065217391312</v>
      </c>
      <c r="F32744">
        <v>7.337E-4</v>
      </c>
      <c r="G32744">
        <v>3.2749999999999999E-4</v>
      </c>
      <c r="H32744">
        <f t="shared" si="511"/>
        <v>44.636772522829496</v>
      </c>
    </row>
    <row r="32745" spans="1:8" x14ac:dyDescent="0.3">
      <c r="A32745">
        <v>32744</v>
      </c>
      <c r="B32745">
        <v>500</v>
      </c>
      <c r="C32745">
        <v>2.9480000000000001E-4</v>
      </c>
      <c r="D32745">
        <v>2.945E-4</v>
      </c>
      <c r="E32745">
        <f>performanceData__25[[#This Row],[tickTime]]/performanceData__25[[#This Row],[frameTime]]*100</f>
        <v>99.898236092265932</v>
      </c>
      <c r="F32745">
        <v>7.5460000000000002E-4</v>
      </c>
      <c r="G32745">
        <v>3.278E-4</v>
      </c>
      <c r="H32745">
        <f t="shared" si="511"/>
        <v>43.440233236151606</v>
      </c>
    </row>
    <row r="32746" spans="1:8" x14ac:dyDescent="0.3">
      <c r="A32746">
        <v>32745</v>
      </c>
      <c r="B32746">
        <v>500</v>
      </c>
      <c r="C32746">
        <v>2.9470000000000001E-4</v>
      </c>
      <c r="D32746">
        <v>2.945E-4</v>
      </c>
      <c r="E32746">
        <f>performanceData__25[[#This Row],[tickTime]]/performanceData__25[[#This Row],[frameTime]]*100</f>
        <v>99.93213437393959</v>
      </c>
      <c r="F32746">
        <v>7.6360000000000002E-4</v>
      </c>
      <c r="G32746">
        <v>3.2850000000000002E-4</v>
      </c>
      <c r="H32746">
        <f t="shared" si="511"/>
        <v>43.019905709795701</v>
      </c>
    </row>
    <row r="32747" spans="1:8" x14ac:dyDescent="0.3">
      <c r="A32747">
        <v>32746</v>
      </c>
      <c r="B32747">
        <v>500</v>
      </c>
      <c r="C32747">
        <v>2.9050000000000001E-4</v>
      </c>
      <c r="D32747">
        <v>2.9030000000000001E-4</v>
      </c>
      <c r="E32747">
        <f>performanceData__25[[#This Row],[tickTime]]/performanceData__25[[#This Row],[frameTime]]*100</f>
        <v>99.93115318416524</v>
      </c>
      <c r="F32747">
        <v>7.6150000000000002E-4</v>
      </c>
      <c r="G32747">
        <v>3.2650000000000002E-4</v>
      </c>
      <c r="H32747">
        <f t="shared" si="511"/>
        <v>42.875902823374915</v>
      </c>
    </row>
    <row r="32748" spans="1:8" x14ac:dyDescent="0.3">
      <c r="A32748">
        <v>32747</v>
      </c>
      <c r="B32748">
        <v>500</v>
      </c>
      <c r="C32748">
        <v>2.8860000000000002E-4</v>
      </c>
      <c r="D32748">
        <v>2.8840000000000002E-4</v>
      </c>
      <c r="E32748">
        <f>performanceData__25[[#This Row],[tickTime]]/performanceData__25[[#This Row],[frameTime]]*100</f>
        <v>99.93069993069993</v>
      </c>
      <c r="F32748">
        <v>7.6320000000000001E-4</v>
      </c>
      <c r="G32748">
        <v>3.2820000000000001E-4</v>
      </c>
      <c r="H32748">
        <f t="shared" si="511"/>
        <v>43.003144654088047</v>
      </c>
    </row>
    <row r="32749" spans="1:8" x14ac:dyDescent="0.3">
      <c r="A32749">
        <v>32748</v>
      </c>
      <c r="B32749">
        <v>500</v>
      </c>
      <c r="C32749">
        <v>2.879E-4</v>
      </c>
      <c r="D32749">
        <v>2.878E-4</v>
      </c>
      <c r="E32749">
        <f>performanceData__25[[#This Row],[tickTime]]/performanceData__25[[#This Row],[frameTime]]*100</f>
        <v>99.965265717262938</v>
      </c>
      <c r="F32749">
        <v>7.7499999999999997E-4</v>
      </c>
      <c r="G32749">
        <v>3.28E-4</v>
      </c>
      <c r="H32749">
        <f t="shared" si="511"/>
        <v>42.322580645161288</v>
      </c>
    </row>
    <row r="32750" spans="1:8" x14ac:dyDescent="0.3">
      <c r="A32750">
        <v>32749</v>
      </c>
      <c r="B32750">
        <v>500</v>
      </c>
      <c r="C32750">
        <v>2.923E-4</v>
      </c>
      <c r="D32750">
        <v>2.92E-4</v>
      </c>
      <c r="E32750">
        <f>performanceData__25[[#This Row],[tickTime]]/performanceData__25[[#This Row],[frameTime]]*100</f>
        <v>99.897365720150532</v>
      </c>
      <c r="F32750">
        <v>1.2199999999999999E-3</v>
      </c>
      <c r="G32750">
        <v>3.5189999999999999E-4</v>
      </c>
      <c r="H32750">
        <f t="shared" si="511"/>
        <v>28.844262295081968</v>
      </c>
    </row>
    <row r="32751" spans="1:8" x14ac:dyDescent="0.3">
      <c r="A32751">
        <v>32750</v>
      </c>
      <c r="B32751">
        <v>500</v>
      </c>
      <c r="C32751">
        <v>2.9359999999999998E-4</v>
      </c>
      <c r="D32751">
        <v>2.9339999999999998E-4</v>
      </c>
      <c r="E32751">
        <f>performanceData__25[[#This Row],[tickTime]]/performanceData__25[[#This Row],[frameTime]]*100</f>
        <v>99.93188010899182</v>
      </c>
      <c r="F32751">
        <v>7.7090000000000004E-4</v>
      </c>
      <c r="G32751">
        <v>3.3579999999999998E-4</v>
      </c>
      <c r="H32751">
        <f t="shared" si="511"/>
        <v>43.559475937216234</v>
      </c>
    </row>
    <row r="32752" spans="1:8" x14ac:dyDescent="0.3">
      <c r="A32752">
        <v>32751</v>
      </c>
      <c r="B32752">
        <v>500</v>
      </c>
      <c r="C32752">
        <v>2.9329999999999997E-4</v>
      </c>
      <c r="D32752">
        <v>2.9310000000000002E-4</v>
      </c>
      <c r="E32752">
        <f>performanceData__25[[#This Row],[tickTime]]/performanceData__25[[#This Row],[frameTime]]*100</f>
        <v>99.931810433003761</v>
      </c>
      <c r="F32752">
        <v>7.3709999999999997E-4</v>
      </c>
      <c r="G32752">
        <v>3.2820000000000001E-4</v>
      </c>
      <c r="H32752">
        <f t="shared" si="511"/>
        <v>44.525844525844526</v>
      </c>
    </row>
    <row r="32753" spans="1:8" x14ac:dyDescent="0.3">
      <c r="A32753">
        <v>32752</v>
      </c>
      <c r="B32753">
        <v>500</v>
      </c>
      <c r="C32753">
        <v>2.9329999999999997E-4</v>
      </c>
      <c r="D32753">
        <v>2.9310000000000002E-4</v>
      </c>
      <c r="E32753">
        <f>performanceData__25[[#This Row],[tickTime]]/performanceData__25[[#This Row],[frameTime]]*100</f>
        <v>99.931810433003761</v>
      </c>
      <c r="F32753">
        <v>7.5630000000000001E-4</v>
      </c>
      <c r="G32753">
        <v>3.2370000000000001E-4</v>
      </c>
      <c r="H32753">
        <f t="shared" si="511"/>
        <v>42.800476001586674</v>
      </c>
    </row>
    <row r="32754" spans="1:8" x14ac:dyDescent="0.3">
      <c r="A32754">
        <v>32753</v>
      </c>
      <c r="B32754">
        <v>500</v>
      </c>
      <c r="C32754">
        <v>2.9379999999999999E-4</v>
      </c>
      <c r="D32754">
        <v>2.9369999999999998E-4</v>
      </c>
      <c r="E32754">
        <f>performanceData__25[[#This Row],[tickTime]]/performanceData__25[[#This Row],[frameTime]]*100</f>
        <v>99.96596324029953</v>
      </c>
      <c r="F32754">
        <v>7.6059999999999995E-4</v>
      </c>
      <c r="G32754">
        <v>3.2719999999999998E-4</v>
      </c>
      <c r="H32754">
        <f t="shared" si="511"/>
        <v>43.018669471469892</v>
      </c>
    </row>
    <row r="32755" spans="1:8" x14ac:dyDescent="0.3">
      <c r="A32755">
        <v>32754</v>
      </c>
      <c r="B32755">
        <v>500</v>
      </c>
      <c r="C32755">
        <v>2.9379999999999999E-4</v>
      </c>
      <c r="D32755">
        <v>2.9349999999999998E-4</v>
      </c>
      <c r="E32755">
        <f>performanceData__25[[#This Row],[tickTime]]/performanceData__25[[#This Row],[frameTime]]*100</f>
        <v>99.897889720898576</v>
      </c>
      <c r="F32755">
        <v>7.9719999999999997E-4</v>
      </c>
      <c r="G32755">
        <v>3.2600000000000001E-4</v>
      </c>
      <c r="H32755">
        <f t="shared" si="511"/>
        <v>40.893125940792778</v>
      </c>
    </row>
    <row r="32756" spans="1:8" x14ac:dyDescent="0.3">
      <c r="A32756">
        <v>32755</v>
      </c>
      <c r="B32756">
        <v>500</v>
      </c>
      <c r="C32756">
        <v>2.943E-4</v>
      </c>
      <c r="D32756">
        <v>2.9409999999999999E-4</v>
      </c>
      <c r="E32756">
        <f>performanceData__25[[#This Row],[tickTime]]/performanceData__25[[#This Row],[frameTime]]*100</f>
        <v>99.93204213387699</v>
      </c>
      <c r="F32756">
        <v>7.5049999999999997E-4</v>
      </c>
      <c r="G32756">
        <v>3.3750000000000002E-4</v>
      </c>
      <c r="H32756">
        <f t="shared" si="511"/>
        <v>44.970019986675553</v>
      </c>
    </row>
    <row r="32757" spans="1:8" x14ac:dyDescent="0.3">
      <c r="A32757">
        <v>32756</v>
      </c>
      <c r="B32757">
        <v>500</v>
      </c>
      <c r="C32757">
        <v>2.9409999999999999E-4</v>
      </c>
      <c r="D32757">
        <v>2.9379999999999999E-4</v>
      </c>
      <c r="E32757">
        <f>performanceData__25[[#This Row],[tickTime]]/performanceData__25[[#This Row],[frameTime]]*100</f>
        <v>99.897993879632779</v>
      </c>
      <c r="F32757">
        <v>8.8920000000000004E-4</v>
      </c>
      <c r="G32757">
        <v>3.3E-4</v>
      </c>
      <c r="H32757">
        <f t="shared" si="511"/>
        <v>37.11201079622132</v>
      </c>
    </row>
    <row r="32758" spans="1:8" x14ac:dyDescent="0.3">
      <c r="A32758">
        <v>32757</v>
      </c>
      <c r="B32758">
        <v>500</v>
      </c>
      <c r="C32758">
        <v>2.943E-4</v>
      </c>
      <c r="D32758">
        <v>2.9409999999999999E-4</v>
      </c>
      <c r="E32758">
        <f>performanceData__25[[#This Row],[tickTime]]/performanceData__25[[#This Row],[frameTime]]*100</f>
        <v>99.93204213387699</v>
      </c>
      <c r="F32758">
        <v>9.3249999999999995E-4</v>
      </c>
      <c r="G32758">
        <v>3.701E-4</v>
      </c>
      <c r="H32758">
        <f t="shared" si="511"/>
        <v>39.689008042895445</v>
      </c>
    </row>
    <row r="32759" spans="1:8" x14ac:dyDescent="0.3">
      <c r="A32759">
        <v>32758</v>
      </c>
      <c r="B32759">
        <v>500</v>
      </c>
      <c r="C32759">
        <v>2.9480000000000001E-4</v>
      </c>
      <c r="D32759">
        <v>2.9460000000000001E-4</v>
      </c>
      <c r="E32759">
        <f>performanceData__25[[#This Row],[tickTime]]/performanceData__25[[#This Row],[frameTime]]*100</f>
        <v>99.932157394843955</v>
      </c>
      <c r="F32759">
        <v>1.1234999999999999E-3</v>
      </c>
      <c r="G32759">
        <v>3.4259999999999998E-4</v>
      </c>
      <c r="H32759">
        <f t="shared" si="511"/>
        <v>30.493991989319092</v>
      </c>
    </row>
    <row r="32760" spans="1:8" x14ac:dyDescent="0.3">
      <c r="A32760">
        <v>32759</v>
      </c>
      <c r="B32760">
        <v>500</v>
      </c>
      <c r="C32760">
        <v>2.8719999999999999E-4</v>
      </c>
      <c r="D32760">
        <v>2.8699999999999998E-4</v>
      </c>
      <c r="E32760">
        <f>performanceData__25[[#This Row],[tickTime]]/performanceData__25[[#This Row],[frameTime]]*100</f>
        <v>99.930362116991645</v>
      </c>
      <c r="F32760">
        <v>8.4500000000000005E-4</v>
      </c>
      <c r="G32760">
        <v>3.5409999999999999E-4</v>
      </c>
      <c r="H32760">
        <f t="shared" si="511"/>
        <v>41.905325443786978</v>
      </c>
    </row>
    <row r="32761" spans="1:8" x14ac:dyDescent="0.3">
      <c r="A32761">
        <v>32760</v>
      </c>
      <c r="B32761">
        <v>500</v>
      </c>
      <c r="C32761">
        <v>2.8709999999999999E-4</v>
      </c>
      <c r="D32761">
        <v>2.8689999999999998E-4</v>
      </c>
      <c r="E32761">
        <f>performanceData__25[[#This Row],[tickTime]]/performanceData__25[[#This Row],[frameTime]]*100</f>
        <v>99.930337861372337</v>
      </c>
      <c r="F32761">
        <v>7.737E-4</v>
      </c>
      <c r="G32761">
        <v>3.369E-4</v>
      </c>
      <c r="H32761">
        <f t="shared" si="511"/>
        <v>43.544009305932533</v>
      </c>
    </row>
    <row r="32762" spans="1:8" x14ac:dyDescent="0.3">
      <c r="A32762">
        <v>32761</v>
      </c>
      <c r="B32762">
        <v>500</v>
      </c>
      <c r="C32762">
        <v>2.877E-4</v>
      </c>
      <c r="D32762">
        <v>2.876E-4</v>
      </c>
      <c r="E32762">
        <f>performanceData__25[[#This Row],[tickTime]]/performanceData__25[[#This Row],[frameTime]]*100</f>
        <v>99.965241571080981</v>
      </c>
      <c r="F32762">
        <v>7.5710000000000003E-4</v>
      </c>
      <c r="G32762">
        <v>3.3720000000000001E-4</v>
      </c>
      <c r="H32762">
        <f t="shared" si="511"/>
        <v>44.538370096420557</v>
      </c>
    </row>
    <row r="32763" spans="1:8" x14ac:dyDescent="0.3">
      <c r="A32763">
        <v>32762</v>
      </c>
      <c r="B32763">
        <v>500</v>
      </c>
      <c r="C32763">
        <v>2.8810000000000001E-4</v>
      </c>
      <c r="D32763">
        <v>2.8800000000000001E-4</v>
      </c>
      <c r="E32763">
        <f>performanceData__25[[#This Row],[tickTime]]/performanceData__25[[#This Row],[frameTime]]*100</f>
        <v>99.965289829920167</v>
      </c>
      <c r="F32763">
        <v>7.4359999999999997E-4</v>
      </c>
      <c r="G32763">
        <v>3.3530000000000002E-4</v>
      </c>
      <c r="H32763">
        <f t="shared" si="511"/>
        <v>45.091447014523943</v>
      </c>
    </row>
    <row r="32764" spans="1:8" x14ac:dyDescent="0.3">
      <c r="A32764">
        <v>32763</v>
      </c>
      <c r="B32764">
        <v>500</v>
      </c>
      <c r="C32764">
        <v>2.876E-4</v>
      </c>
      <c r="D32764">
        <v>2.8739999999999999E-4</v>
      </c>
      <c r="E32764">
        <f>performanceData__25[[#This Row],[tickTime]]/performanceData__25[[#This Row],[frameTime]]*100</f>
        <v>99.93045897079277</v>
      </c>
      <c r="F32764">
        <v>7.4229999999999999E-4</v>
      </c>
      <c r="G32764">
        <v>3.346E-4</v>
      </c>
      <c r="H32764">
        <f t="shared" si="511"/>
        <v>45.076114778391485</v>
      </c>
    </row>
    <row r="32765" spans="1:8" x14ac:dyDescent="0.3">
      <c r="A32765">
        <v>32764</v>
      </c>
      <c r="B32765">
        <v>500</v>
      </c>
      <c r="C32765">
        <v>2.877E-4</v>
      </c>
      <c r="D32765">
        <v>2.875E-4</v>
      </c>
      <c r="E32765">
        <f>performanceData__25[[#This Row],[tickTime]]/performanceData__25[[#This Row],[frameTime]]*100</f>
        <v>99.930483142161975</v>
      </c>
      <c r="F32765">
        <v>9.6670000000000002E-4</v>
      </c>
      <c r="G32765">
        <v>3.4079999999999999E-4</v>
      </c>
      <c r="H32765">
        <f t="shared" si="511"/>
        <v>35.25395676011172</v>
      </c>
    </row>
    <row r="32766" spans="1:8" x14ac:dyDescent="0.3">
      <c r="A32766">
        <v>32765</v>
      </c>
      <c r="B32766">
        <v>500</v>
      </c>
      <c r="C32766">
        <v>2.8699999999999998E-4</v>
      </c>
      <c r="D32766">
        <v>2.8679999999999998E-4</v>
      </c>
      <c r="E32766">
        <f>performanceData__25[[#This Row],[tickTime]]/performanceData__25[[#This Row],[frameTime]]*100</f>
        <v>99.930313588850169</v>
      </c>
      <c r="F32766">
        <v>9.7119999999999997E-4</v>
      </c>
      <c r="G32766">
        <v>3.6729999999999998E-4</v>
      </c>
      <c r="H32766">
        <f t="shared" si="511"/>
        <v>37.819192751235583</v>
      </c>
    </row>
    <row r="32767" spans="1:8" x14ac:dyDescent="0.3">
      <c r="A32767">
        <v>32766</v>
      </c>
      <c r="B32767">
        <v>500</v>
      </c>
      <c r="C32767">
        <v>2.875E-4</v>
      </c>
      <c r="D32767">
        <v>2.8729999999999999E-4</v>
      </c>
      <c r="E32767">
        <f>performanceData__25[[#This Row],[tickTime]]/performanceData__25[[#This Row],[frameTime]]*100</f>
        <v>99.930434782608685</v>
      </c>
      <c r="F32767">
        <v>1.1516E-3</v>
      </c>
      <c r="G32767">
        <v>3.5110000000000002E-4</v>
      </c>
      <c r="H32767">
        <f t="shared" si="511"/>
        <v>30.488016672455714</v>
      </c>
    </row>
    <row r="32768" spans="1:8" x14ac:dyDescent="0.3">
      <c r="A32768">
        <v>32767</v>
      </c>
      <c r="B32768">
        <v>500</v>
      </c>
      <c r="C32768">
        <v>2.878E-4</v>
      </c>
      <c r="D32768">
        <v>2.876E-4</v>
      </c>
      <c r="E32768">
        <f>performanceData__25[[#This Row],[tickTime]]/performanceData__25[[#This Row],[frameTime]]*100</f>
        <v>99.930507296733836</v>
      </c>
      <c r="F32768">
        <v>7.7329999999999999E-4</v>
      </c>
      <c r="G32768">
        <v>3.3649999999999999E-4</v>
      </c>
      <c r="H32768">
        <f t="shared" si="511"/>
        <v>43.514806672701411</v>
      </c>
    </row>
    <row r="32769" spans="1:8" x14ac:dyDescent="0.3">
      <c r="A32769">
        <v>32768</v>
      </c>
      <c r="B32769">
        <v>500</v>
      </c>
      <c r="C32769">
        <v>2.8830000000000001E-4</v>
      </c>
      <c r="D32769">
        <v>2.8820000000000001E-4</v>
      </c>
      <c r="E32769">
        <f>performanceData__25[[#This Row],[tickTime]]/performanceData__25[[#This Row],[frameTime]]*100</f>
        <v>99.965313909122443</v>
      </c>
      <c r="F32769">
        <v>7.3780000000000004E-4</v>
      </c>
      <c r="G32769">
        <v>3.3080000000000002E-4</v>
      </c>
      <c r="H32769">
        <f t="shared" si="511"/>
        <v>44.835998915695306</v>
      </c>
    </row>
    <row r="32770" spans="1:8" x14ac:dyDescent="0.3">
      <c r="A32770">
        <v>32769</v>
      </c>
      <c r="B32770">
        <v>500</v>
      </c>
      <c r="C32770">
        <v>2.9250000000000001E-4</v>
      </c>
      <c r="D32770">
        <v>2.922E-4</v>
      </c>
      <c r="E32770">
        <f>performanceData__25[[#This Row],[tickTime]]/performanceData__25[[#This Row],[frameTime]]*100</f>
        <v>99.897435897435898</v>
      </c>
      <c r="F32770">
        <v>7.383E-4</v>
      </c>
      <c r="G32770">
        <v>3.278E-4</v>
      </c>
      <c r="H32770">
        <f t="shared" si="511"/>
        <v>44.399295679263176</v>
      </c>
    </row>
    <row r="32771" spans="1:8" x14ac:dyDescent="0.3">
      <c r="A32771">
        <v>32770</v>
      </c>
      <c r="B32771">
        <v>500</v>
      </c>
      <c r="C32771">
        <v>2.9510000000000002E-4</v>
      </c>
      <c r="D32771">
        <v>2.9490000000000001E-4</v>
      </c>
      <c r="E32771">
        <f>performanceData__25[[#This Row],[tickTime]]/performanceData__25[[#This Row],[frameTime]]*100</f>
        <v>99.932226363944423</v>
      </c>
      <c r="F32771">
        <v>7.6380000000000003E-4</v>
      </c>
      <c r="G32771">
        <v>3.2739999999999999E-4</v>
      </c>
      <c r="H32771">
        <f t="shared" ref="H32771:H32834" si="512">G32771/F32771*100</f>
        <v>42.864624247185127</v>
      </c>
    </row>
    <row r="32772" spans="1:8" x14ac:dyDescent="0.3">
      <c r="A32772">
        <v>32771</v>
      </c>
      <c r="B32772">
        <v>500</v>
      </c>
      <c r="C32772">
        <v>2.9490000000000001E-4</v>
      </c>
      <c r="D32772">
        <v>2.9470000000000001E-4</v>
      </c>
      <c r="E32772">
        <f>performanceData__25[[#This Row],[tickTime]]/performanceData__25[[#This Row],[frameTime]]*100</f>
        <v>99.932180400135636</v>
      </c>
      <c r="F32772">
        <v>7.6009999999999999E-4</v>
      </c>
      <c r="G32772">
        <v>3.2670000000000003E-4</v>
      </c>
      <c r="H32772">
        <f t="shared" si="512"/>
        <v>42.981186685962378</v>
      </c>
    </row>
    <row r="32773" spans="1:8" x14ac:dyDescent="0.3">
      <c r="A32773">
        <v>32772</v>
      </c>
      <c r="B32773">
        <v>500</v>
      </c>
      <c r="C32773">
        <v>2.9500000000000001E-4</v>
      </c>
      <c r="D32773">
        <v>2.9480000000000001E-4</v>
      </c>
      <c r="E32773">
        <f>performanceData__25[[#This Row],[tickTime]]/performanceData__25[[#This Row],[frameTime]]*100</f>
        <v>99.932203389830505</v>
      </c>
      <c r="F32773">
        <v>7.6360000000000002E-4</v>
      </c>
      <c r="G32773">
        <v>3.2749999999999999E-4</v>
      </c>
      <c r="H32773">
        <f t="shared" si="512"/>
        <v>42.888947092718702</v>
      </c>
    </row>
    <row r="32774" spans="1:8" x14ac:dyDescent="0.3">
      <c r="A32774">
        <v>32773</v>
      </c>
      <c r="B32774">
        <v>500</v>
      </c>
      <c r="C32774">
        <v>2.9500000000000001E-4</v>
      </c>
      <c r="D32774">
        <v>2.9480000000000001E-4</v>
      </c>
      <c r="E32774">
        <f>performanceData__25[[#This Row],[tickTime]]/performanceData__25[[#This Row],[frameTime]]*100</f>
        <v>99.932203389830505</v>
      </c>
      <c r="F32774">
        <v>1.1764E-3</v>
      </c>
      <c r="G32774">
        <v>4.1280000000000001E-4</v>
      </c>
      <c r="H32774">
        <f t="shared" si="512"/>
        <v>35.090105406324376</v>
      </c>
    </row>
    <row r="32775" spans="1:8" x14ac:dyDescent="0.3">
      <c r="A32775">
        <v>32774</v>
      </c>
      <c r="B32775">
        <v>500</v>
      </c>
      <c r="C32775">
        <v>2.943E-4</v>
      </c>
      <c r="D32775">
        <v>2.9409999999999999E-4</v>
      </c>
      <c r="E32775">
        <f>performanceData__25[[#This Row],[tickTime]]/performanceData__25[[#This Row],[frameTime]]*100</f>
        <v>99.93204213387699</v>
      </c>
      <c r="F32775">
        <v>9.9949999999999995E-4</v>
      </c>
      <c r="G32775">
        <v>5.0120000000000004E-4</v>
      </c>
      <c r="H32775">
        <f t="shared" si="512"/>
        <v>50.145072536268145</v>
      </c>
    </row>
    <row r="32776" spans="1:8" x14ac:dyDescent="0.3">
      <c r="A32776">
        <v>32775</v>
      </c>
      <c r="B32776">
        <v>500</v>
      </c>
      <c r="C32776">
        <v>2.9480000000000001E-4</v>
      </c>
      <c r="D32776">
        <v>2.945E-4</v>
      </c>
      <c r="E32776">
        <f>performanceData__25[[#This Row],[tickTime]]/performanceData__25[[#This Row],[frameTime]]*100</f>
        <v>99.898236092265932</v>
      </c>
      <c r="F32776">
        <v>7.5540000000000004E-4</v>
      </c>
      <c r="G32776">
        <v>3.3199999999999999E-4</v>
      </c>
      <c r="H32776">
        <f t="shared" si="512"/>
        <v>43.950225046333067</v>
      </c>
    </row>
    <row r="32777" spans="1:8" x14ac:dyDescent="0.3">
      <c r="A32777">
        <v>32776</v>
      </c>
      <c r="B32777">
        <v>500</v>
      </c>
      <c r="C32777">
        <v>2.9730000000000002E-4</v>
      </c>
      <c r="D32777">
        <v>2.9710000000000001E-4</v>
      </c>
      <c r="E32777">
        <f>performanceData__25[[#This Row],[tickTime]]/performanceData__25[[#This Row],[frameTime]]*100</f>
        <v>99.932727884291964</v>
      </c>
      <c r="F32777">
        <v>7.3530000000000004E-4</v>
      </c>
      <c r="G32777">
        <v>3.2689999999999998E-4</v>
      </c>
      <c r="H32777">
        <f t="shared" si="512"/>
        <v>44.458044335645312</v>
      </c>
    </row>
    <row r="32778" spans="1:8" x14ac:dyDescent="0.3">
      <c r="A32778">
        <v>32777</v>
      </c>
      <c r="B32778">
        <v>500</v>
      </c>
      <c r="C32778">
        <v>2.989E-4</v>
      </c>
      <c r="D32778">
        <v>2.987E-4</v>
      </c>
      <c r="E32778">
        <f>performanceData__25[[#This Row],[tickTime]]/performanceData__25[[#This Row],[frameTime]]*100</f>
        <v>99.93308798929408</v>
      </c>
      <c r="F32778">
        <v>7.2670000000000005E-4</v>
      </c>
      <c r="G32778">
        <v>3.2689999999999998E-4</v>
      </c>
      <c r="H32778">
        <f t="shared" si="512"/>
        <v>44.984175037842292</v>
      </c>
    </row>
    <row r="32779" spans="1:8" x14ac:dyDescent="0.3">
      <c r="A32779">
        <v>32778</v>
      </c>
      <c r="B32779">
        <v>500</v>
      </c>
      <c r="C32779">
        <v>2.9070000000000002E-4</v>
      </c>
      <c r="D32779">
        <v>2.9050000000000001E-4</v>
      </c>
      <c r="E32779">
        <f>performanceData__25[[#This Row],[tickTime]]/performanceData__25[[#This Row],[frameTime]]*100</f>
        <v>99.931200550395587</v>
      </c>
      <c r="F32779">
        <v>7.1710000000000003E-4</v>
      </c>
      <c r="G32779">
        <v>3.2529999999999999E-4</v>
      </c>
      <c r="H32779">
        <f t="shared" si="512"/>
        <v>45.36326872123832</v>
      </c>
    </row>
    <row r="32780" spans="1:8" x14ac:dyDescent="0.3">
      <c r="A32780">
        <v>32779</v>
      </c>
      <c r="B32780">
        <v>500</v>
      </c>
      <c r="C32780">
        <v>2.9119999999999998E-4</v>
      </c>
      <c r="D32780">
        <v>2.9100000000000003E-4</v>
      </c>
      <c r="E32780">
        <f>performanceData__25[[#This Row],[tickTime]]/performanceData__25[[#This Row],[frameTime]]*100</f>
        <v>99.9313186813187</v>
      </c>
      <c r="F32780">
        <v>7.203E-4</v>
      </c>
      <c r="G32780">
        <v>3.2699999999999998E-4</v>
      </c>
      <c r="H32780">
        <f t="shared" si="512"/>
        <v>45.397750937109535</v>
      </c>
    </row>
    <row r="32781" spans="1:8" x14ac:dyDescent="0.3">
      <c r="A32781">
        <v>32780</v>
      </c>
      <c r="B32781">
        <v>500</v>
      </c>
      <c r="C32781">
        <v>2.9119999999999998E-4</v>
      </c>
      <c r="D32781">
        <v>2.9100000000000003E-4</v>
      </c>
      <c r="E32781">
        <f>performanceData__25[[#This Row],[tickTime]]/performanceData__25[[#This Row],[frameTime]]*100</f>
        <v>99.9313186813187</v>
      </c>
      <c r="F32781">
        <v>7.45E-4</v>
      </c>
      <c r="G32781">
        <v>3.2719999999999998E-4</v>
      </c>
      <c r="H32781">
        <f t="shared" si="512"/>
        <v>43.919463087248317</v>
      </c>
    </row>
    <row r="32782" spans="1:8" x14ac:dyDescent="0.3">
      <c r="A32782">
        <v>32781</v>
      </c>
      <c r="B32782">
        <v>500</v>
      </c>
      <c r="C32782">
        <v>2.9090000000000002E-4</v>
      </c>
      <c r="D32782">
        <v>2.9070000000000002E-4</v>
      </c>
      <c r="E32782">
        <f>performanceData__25[[#This Row],[tickTime]]/performanceData__25[[#This Row],[frameTime]]*100</f>
        <v>99.931247851495357</v>
      </c>
      <c r="F32782">
        <v>7.8229999999999999E-4</v>
      </c>
      <c r="G32782">
        <v>3.2860000000000002E-4</v>
      </c>
      <c r="H32782">
        <f t="shared" si="512"/>
        <v>42.00434615876263</v>
      </c>
    </row>
    <row r="32783" spans="1:8" x14ac:dyDescent="0.3">
      <c r="A32783">
        <v>32782</v>
      </c>
      <c r="B32783">
        <v>500</v>
      </c>
      <c r="C32783">
        <v>2.9109999999999997E-4</v>
      </c>
      <c r="D32783">
        <v>2.9100000000000003E-4</v>
      </c>
      <c r="E32783">
        <f>performanceData__25[[#This Row],[tickTime]]/performanceData__25[[#This Row],[frameTime]]*100</f>
        <v>99.965647543799392</v>
      </c>
      <c r="F32783">
        <v>8.3980000000000003E-4</v>
      </c>
      <c r="G32783">
        <v>3.4600000000000001E-4</v>
      </c>
      <c r="H32783">
        <f t="shared" si="512"/>
        <v>41.200285782329125</v>
      </c>
    </row>
    <row r="32784" spans="1:8" x14ac:dyDescent="0.3">
      <c r="A32784">
        <v>32783</v>
      </c>
      <c r="B32784">
        <v>500</v>
      </c>
      <c r="C32784">
        <v>2.9149999999999998E-4</v>
      </c>
      <c r="D32784">
        <v>2.9129999999999998E-4</v>
      </c>
      <c r="E32784">
        <f>performanceData__25[[#This Row],[tickTime]]/performanceData__25[[#This Row],[frameTime]]*100</f>
        <v>99.931389365351635</v>
      </c>
      <c r="F32784">
        <v>1.1137E-3</v>
      </c>
      <c r="G32784">
        <v>3.8200000000000002E-4</v>
      </c>
      <c r="H32784">
        <f t="shared" si="512"/>
        <v>34.300080811708725</v>
      </c>
    </row>
    <row r="32785" spans="1:8" x14ac:dyDescent="0.3">
      <c r="A32785">
        <v>32784</v>
      </c>
      <c r="B32785">
        <v>500</v>
      </c>
      <c r="C32785">
        <v>2.9109999999999997E-4</v>
      </c>
      <c r="D32785">
        <v>2.9090000000000002E-4</v>
      </c>
      <c r="E32785">
        <f>performanceData__25[[#This Row],[tickTime]]/performanceData__25[[#This Row],[frameTime]]*100</f>
        <v>99.931295087598784</v>
      </c>
      <c r="F32785">
        <v>7.6480000000000005E-4</v>
      </c>
      <c r="G32785">
        <v>3.3159999999999998E-4</v>
      </c>
      <c r="H32785">
        <f t="shared" si="512"/>
        <v>43.357740585774053</v>
      </c>
    </row>
    <row r="32786" spans="1:8" x14ac:dyDescent="0.3">
      <c r="A32786">
        <v>32785</v>
      </c>
      <c r="B32786">
        <v>500</v>
      </c>
      <c r="C32786">
        <v>2.9129999999999998E-4</v>
      </c>
      <c r="D32786">
        <v>2.9109999999999997E-4</v>
      </c>
      <c r="E32786">
        <f>performanceData__25[[#This Row],[tickTime]]/performanceData__25[[#This Row],[frameTime]]*100</f>
        <v>99.931342258839678</v>
      </c>
      <c r="F32786">
        <v>7.3890000000000002E-4</v>
      </c>
      <c r="G32786">
        <v>3.2759999999999999E-4</v>
      </c>
      <c r="H32786">
        <f t="shared" si="512"/>
        <v>44.33617539585871</v>
      </c>
    </row>
    <row r="32787" spans="1:8" x14ac:dyDescent="0.3">
      <c r="A32787">
        <v>32786</v>
      </c>
      <c r="B32787">
        <v>500</v>
      </c>
      <c r="C32787">
        <v>2.9129999999999998E-4</v>
      </c>
      <c r="D32787">
        <v>2.9109999999999997E-4</v>
      </c>
      <c r="E32787">
        <f>performanceData__25[[#This Row],[tickTime]]/performanceData__25[[#This Row],[frameTime]]*100</f>
        <v>99.931342258839678</v>
      </c>
      <c r="F32787">
        <v>7.6650000000000004E-4</v>
      </c>
      <c r="G32787">
        <v>3.2699999999999998E-4</v>
      </c>
      <c r="H32787">
        <f t="shared" si="512"/>
        <v>42.661448140900191</v>
      </c>
    </row>
    <row r="32788" spans="1:8" x14ac:dyDescent="0.3">
      <c r="A32788">
        <v>32787</v>
      </c>
      <c r="B32788">
        <v>500</v>
      </c>
      <c r="C32788">
        <v>2.9080000000000002E-4</v>
      </c>
      <c r="D32788">
        <v>2.9060000000000002E-4</v>
      </c>
      <c r="E32788">
        <f>performanceData__25[[#This Row],[tickTime]]/performanceData__25[[#This Row],[frameTime]]*100</f>
        <v>99.931224209078408</v>
      </c>
      <c r="F32788">
        <v>7.6059999999999995E-4</v>
      </c>
      <c r="G32788">
        <v>3.2679999999999997E-4</v>
      </c>
      <c r="H32788">
        <f t="shared" si="512"/>
        <v>42.96607941099132</v>
      </c>
    </row>
    <row r="32789" spans="1:8" x14ac:dyDescent="0.3">
      <c r="A32789">
        <v>32788</v>
      </c>
      <c r="B32789">
        <v>500</v>
      </c>
      <c r="C32789">
        <v>2.9090000000000002E-4</v>
      </c>
      <c r="D32789">
        <v>2.9070000000000002E-4</v>
      </c>
      <c r="E32789">
        <f>performanceData__25[[#This Row],[tickTime]]/performanceData__25[[#This Row],[frameTime]]*100</f>
        <v>99.931247851495357</v>
      </c>
      <c r="F32789">
        <v>7.6599999999999997E-4</v>
      </c>
      <c r="G32789">
        <v>3.257E-4</v>
      </c>
      <c r="H32789">
        <f t="shared" si="512"/>
        <v>42.519582245430811</v>
      </c>
    </row>
    <row r="32790" spans="1:8" x14ac:dyDescent="0.3">
      <c r="A32790">
        <v>32789</v>
      </c>
      <c r="B32790">
        <v>500</v>
      </c>
      <c r="C32790">
        <v>2.9090000000000002E-4</v>
      </c>
      <c r="D32790">
        <v>2.9080000000000002E-4</v>
      </c>
      <c r="E32790">
        <f>performanceData__25[[#This Row],[tickTime]]/performanceData__25[[#This Row],[frameTime]]*100</f>
        <v>99.965623925747678</v>
      </c>
      <c r="F32790">
        <v>7.5960000000000003E-4</v>
      </c>
      <c r="G32790">
        <v>3.2610000000000001E-4</v>
      </c>
      <c r="H32790">
        <f t="shared" si="512"/>
        <v>42.930489731437596</v>
      </c>
    </row>
    <row r="32791" spans="1:8" x14ac:dyDescent="0.3">
      <c r="A32791">
        <v>32790</v>
      </c>
      <c r="B32791">
        <v>500</v>
      </c>
      <c r="C32791">
        <v>2.9100000000000003E-4</v>
      </c>
      <c r="D32791">
        <v>2.9080000000000002E-4</v>
      </c>
      <c r="E32791">
        <f>performanceData__25[[#This Row],[tickTime]]/performanceData__25[[#This Row],[frameTime]]*100</f>
        <v>99.93127147766323</v>
      </c>
      <c r="F32791">
        <v>7.9650000000000001E-4</v>
      </c>
      <c r="G32791">
        <v>3.2479999999999998E-4</v>
      </c>
      <c r="H32791">
        <f t="shared" si="512"/>
        <v>40.778405524168235</v>
      </c>
    </row>
    <row r="32792" spans="1:8" x14ac:dyDescent="0.3">
      <c r="A32792">
        <v>32791</v>
      </c>
      <c r="B32792">
        <v>500</v>
      </c>
      <c r="C32792">
        <v>2.9050000000000001E-4</v>
      </c>
      <c r="D32792">
        <v>2.9030000000000001E-4</v>
      </c>
      <c r="E32792">
        <f>performanceData__25[[#This Row],[tickTime]]/performanceData__25[[#This Row],[frameTime]]*100</f>
        <v>99.93115318416524</v>
      </c>
      <c r="F32792">
        <v>1.3676000000000001E-3</v>
      </c>
      <c r="G32792">
        <v>3.611E-4</v>
      </c>
      <c r="H32792">
        <f t="shared" si="512"/>
        <v>26.403919274641709</v>
      </c>
    </row>
    <row r="32793" spans="1:8" x14ac:dyDescent="0.3">
      <c r="A32793">
        <v>32792</v>
      </c>
      <c r="B32793">
        <v>500</v>
      </c>
      <c r="C32793">
        <v>2.9159999999999999E-4</v>
      </c>
      <c r="D32793">
        <v>2.9139999999999998E-4</v>
      </c>
      <c r="E32793">
        <f>performanceData__25[[#This Row],[tickTime]]/performanceData__25[[#This Row],[frameTime]]*100</f>
        <v>99.931412894375853</v>
      </c>
      <c r="F32793">
        <v>7.917E-4</v>
      </c>
      <c r="G32793">
        <v>3.3579999999999998E-4</v>
      </c>
      <c r="H32793">
        <f t="shared" si="512"/>
        <v>42.415056208159655</v>
      </c>
    </row>
    <row r="32794" spans="1:8" x14ac:dyDescent="0.3">
      <c r="A32794">
        <v>32793</v>
      </c>
      <c r="B32794">
        <v>500</v>
      </c>
      <c r="C32794">
        <v>2.9240000000000001E-4</v>
      </c>
      <c r="D32794">
        <v>2.922E-4</v>
      </c>
      <c r="E32794">
        <f>performanceData__25[[#This Row],[tickTime]]/performanceData__25[[#This Row],[frameTime]]*100</f>
        <v>99.931600547195615</v>
      </c>
      <c r="F32794">
        <v>7.3979999999999998E-4</v>
      </c>
      <c r="G32794">
        <v>3.3159999999999998E-4</v>
      </c>
      <c r="H32794">
        <f t="shared" si="512"/>
        <v>44.822925114895916</v>
      </c>
    </row>
    <row r="32795" spans="1:8" x14ac:dyDescent="0.3">
      <c r="A32795">
        <v>32794</v>
      </c>
      <c r="B32795">
        <v>500</v>
      </c>
      <c r="C32795">
        <v>2.8479999999999998E-4</v>
      </c>
      <c r="D32795">
        <v>2.8469999999999998E-4</v>
      </c>
      <c r="E32795">
        <f>performanceData__25[[#This Row],[tickTime]]/performanceData__25[[#This Row],[frameTime]]*100</f>
        <v>99.964887640449433</v>
      </c>
      <c r="F32795">
        <v>7.6090000000000001E-4</v>
      </c>
      <c r="G32795">
        <v>3.28E-4</v>
      </c>
      <c r="H32795">
        <f t="shared" si="512"/>
        <v>43.106847154685241</v>
      </c>
    </row>
    <row r="32796" spans="1:8" x14ac:dyDescent="0.3">
      <c r="A32796">
        <v>32795</v>
      </c>
      <c r="B32796">
        <v>500</v>
      </c>
      <c r="C32796">
        <v>2.8420000000000002E-4</v>
      </c>
      <c r="D32796">
        <v>2.8410000000000002E-4</v>
      </c>
      <c r="E32796">
        <f>performanceData__25[[#This Row],[tickTime]]/performanceData__25[[#This Row],[frameTime]]*100</f>
        <v>99.964813511611538</v>
      </c>
      <c r="F32796">
        <v>7.5699999999999997E-4</v>
      </c>
      <c r="G32796">
        <v>3.2729999999999999E-4</v>
      </c>
      <c r="H32796">
        <f t="shared" si="512"/>
        <v>43.236459709379126</v>
      </c>
    </row>
    <row r="32797" spans="1:8" x14ac:dyDescent="0.3">
      <c r="A32797">
        <v>32796</v>
      </c>
      <c r="B32797">
        <v>500</v>
      </c>
      <c r="C32797">
        <v>2.8489999999999999E-4</v>
      </c>
      <c r="D32797">
        <v>2.8469999999999998E-4</v>
      </c>
      <c r="E32797">
        <f>performanceData__25[[#This Row],[tickTime]]/performanceData__25[[#This Row],[frameTime]]*100</f>
        <v>99.929799929799927</v>
      </c>
      <c r="F32797">
        <v>7.6309999999999995E-4</v>
      </c>
      <c r="G32797">
        <v>3.2729999999999999E-4</v>
      </c>
      <c r="H32797">
        <f t="shared" si="512"/>
        <v>42.890839994758224</v>
      </c>
    </row>
    <row r="32798" spans="1:8" x14ac:dyDescent="0.3">
      <c r="A32798">
        <v>32797</v>
      </c>
      <c r="B32798">
        <v>500</v>
      </c>
      <c r="C32798">
        <v>2.8449999999999998E-4</v>
      </c>
      <c r="D32798">
        <v>2.8439999999999997E-4</v>
      </c>
      <c r="E32798">
        <f>performanceData__25[[#This Row],[tickTime]]/performanceData__25[[#This Row],[frameTime]]*100</f>
        <v>99.96485061511423</v>
      </c>
      <c r="F32798">
        <v>7.6230000000000004E-4</v>
      </c>
      <c r="G32798">
        <v>3.2890000000000003E-4</v>
      </c>
      <c r="H32798">
        <f t="shared" si="512"/>
        <v>43.145743145743147</v>
      </c>
    </row>
    <row r="32799" spans="1:8" x14ac:dyDescent="0.3">
      <c r="A32799">
        <v>32798</v>
      </c>
      <c r="B32799">
        <v>500</v>
      </c>
      <c r="C32799">
        <v>2.8400000000000002E-4</v>
      </c>
      <c r="D32799">
        <v>2.8380000000000001E-4</v>
      </c>
      <c r="E32799">
        <f>performanceData__25[[#This Row],[tickTime]]/performanceData__25[[#This Row],[frameTime]]*100</f>
        <v>99.929577464788736</v>
      </c>
      <c r="F32799">
        <v>7.7079999999999998E-4</v>
      </c>
      <c r="G32799">
        <v>3.279E-4</v>
      </c>
      <c r="H32799">
        <f t="shared" si="512"/>
        <v>42.540217955371048</v>
      </c>
    </row>
    <row r="32800" spans="1:8" x14ac:dyDescent="0.3">
      <c r="A32800">
        <v>32799</v>
      </c>
      <c r="B32800">
        <v>500</v>
      </c>
      <c r="C32800">
        <v>2.8630000000000002E-4</v>
      </c>
      <c r="D32800">
        <v>2.8610000000000002E-4</v>
      </c>
      <c r="E32800">
        <f>performanceData__25[[#This Row],[tickTime]]/performanceData__25[[#This Row],[frameTime]]*100</f>
        <v>99.93014320642682</v>
      </c>
      <c r="F32800">
        <v>8.7759999999999997E-4</v>
      </c>
      <c r="G32800">
        <v>3.5869999999999999E-4</v>
      </c>
      <c r="H32800">
        <f t="shared" si="512"/>
        <v>40.872835004557885</v>
      </c>
    </row>
    <row r="32801" spans="1:8" x14ac:dyDescent="0.3">
      <c r="A32801">
        <v>32800</v>
      </c>
      <c r="B32801">
        <v>500</v>
      </c>
      <c r="C32801">
        <v>2.9129999999999998E-4</v>
      </c>
      <c r="D32801">
        <v>2.9109999999999997E-4</v>
      </c>
      <c r="E32801">
        <f>performanceData__25[[#This Row],[tickTime]]/performanceData__25[[#This Row],[frameTime]]*100</f>
        <v>99.931342258839678</v>
      </c>
      <c r="F32801">
        <v>1.0621999999999999E-3</v>
      </c>
      <c r="G32801">
        <v>3.3540000000000002E-4</v>
      </c>
      <c r="H32801">
        <f t="shared" si="512"/>
        <v>31.57597439276973</v>
      </c>
    </row>
    <row r="32802" spans="1:8" x14ac:dyDescent="0.3">
      <c r="A32802">
        <v>32801</v>
      </c>
      <c r="B32802">
        <v>500</v>
      </c>
      <c r="C32802">
        <v>2.9139999999999998E-4</v>
      </c>
      <c r="D32802">
        <v>2.9119999999999998E-4</v>
      </c>
      <c r="E32802">
        <f>performanceData__25[[#This Row],[tickTime]]/performanceData__25[[#This Row],[frameTime]]*100</f>
        <v>99.931365820178456</v>
      </c>
      <c r="F32802">
        <v>7.6270000000000005E-4</v>
      </c>
      <c r="G32802">
        <v>3.3300000000000002E-4</v>
      </c>
      <c r="H32802">
        <f t="shared" si="512"/>
        <v>43.66067916612036</v>
      </c>
    </row>
    <row r="32803" spans="1:8" x14ac:dyDescent="0.3">
      <c r="A32803">
        <v>32802</v>
      </c>
      <c r="B32803">
        <v>500</v>
      </c>
      <c r="C32803">
        <v>2.9090000000000002E-4</v>
      </c>
      <c r="D32803">
        <v>2.9080000000000002E-4</v>
      </c>
      <c r="E32803">
        <f>performanceData__25[[#This Row],[tickTime]]/performanceData__25[[#This Row],[frameTime]]*100</f>
        <v>99.965623925747678</v>
      </c>
      <c r="F32803">
        <v>7.3209999999999996E-4</v>
      </c>
      <c r="G32803">
        <v>3.2450000000000003E-4</v>
      </c>
      <c r="H32803">
        <f t="shared" si="512"/>
        <v>44.324545827072811</v>
      </c>
    </row>
    <row r="32804" spans="1:8" x14ac:dyDescent="0.3">
      <c r="A32804">
        <v>32803</v>
      </c>
      <c r="B32804">
        <v>500</v>
      </c>
      <c r="C32804">
        <v>2.9129999999999998E-4</v>
      </c>
      <c r="D32804">
        <v>2.9109999999999997E-4</v>
      </c>
      <c r="E32804">
        <f>performanceData__25[[#This Row],[tickTime]]/performanceData__25[[#This Row],[frameTime]]*100</f>
        <v>99.931342258839678</v>
      </c>
      <c r="F32804">
        <v>7.5860000000000001E-4</v>
      </c>
      <c r="G32804">
        <v>3.2600000000000001E-4</v>
      </c>
      <c r="H32804">
        <f t="shared" si="512"/>
        <v>42.973899288162407</v>
      </c>
    </row>
    <row r="32805" spans="1:8" x14ac:dyDescent="0.3">
      <c r="A32805">
        <v>32804</v>
      </c>
      <c r="B32805">
        <v>500</v>
      </c>
      <c r="C32805">
        <v>2.9129999999999998E-4</v>
      </c>
      <c r="D32805">
        <v>2.9109999999999997E-4</v>
      </c>
      <c r="E32805">
        <f>performanceData__25[[#This Row],[tickTime]]/performanceData__25[[#This Row],[frameTime]]*100</f>
        <v>99.931342258839678</v>
      </c>
      <c r="F32805">
        <v>7.6780000000000001E-4</v>
      </c>
      <c r="G32805">
        <v>3.2699999999999998E-4</v>
      </c>
      <c r="H32805">
        <f t="shared" si="512"/>
        <v>42.589215941651467</v>
      </c>
    </row>
    <row r="32806" spans="1:8" x14ac:dyDescent="0.3">
      <c r="A32806">
        <v>32805</v>
      </c>
      <c r="B32806">
        <v>500</v>
      </c>
      <c r="C32806">
        <v>2.9169999999999999E-4</v>
      </c>
      <c r="D32806">
        <v>2.9149999999999998E-4</v>
      </c>
      <c r="E32806">
        <f>performanceData__25[[#This Row],[tickTime]]/performanceData__25[[#This Row],[frameTime]]*100</f>
        <v>99.931436407267739</v>
      </c>
      <c r="F32806">
        <v>7.5849999999999995E-4</v>
      </c>
      <c r="G32806">
        <v>3.2620000000000001E-4</v>
      </c>
      <c r="H32806">
        <f t="shared" si="512"/>
        <v>43.005932762030326</v>
      </c>
    </row>
    <row r="32807" spans="1:8" x14ac:dyDescent="0.3">
      <c r="A32807">
        <v>32806</v>
      </c>
      <c r="B32807">
        <v>500</v>
      </c>
      <c r="C32807">
        <v>2.9109999999999997E-4</v>
      </c>
      <c r="D32807">
        <v>2.9090000000000002E-4</v>
      </c>
      <c r="E32807">
        <f>performanceData__25[[#This Row],[tickTime]]/performanceData__25[[#This Row],[frameTime]]*100</f>
        <v>99.931295087598784</v>
      </c>
      <c r="F32807">
        <v>7.6289999999999995E-4</v>
      </c>
      <c r="G32807">
        <v>3.2670000000000003E-4</v>
      </c>
      <c r="H32807">
        <f t="shared" si="512"/>
        <v>42.823436885568235</v>
      </c>
    </row>
    <row r="32808" spans="1:8" x14ac:dyDescent="0.3">
      <c r="A32808">
        <v>32807</v>
      </c>
      <c r="B32808">
        <v>500</v>
      </c>
      <c r="C32808">
        <v>2.9240000000000001E-4</v>
      </c>
      <c r="D32808">
        <v>2.922E-4</v>
      </c>
      <c r="E32808">
        <f>performanceData__25[[#This Row],[tickTime]]/performanceData__25[[#This Row],[frameTime]]*100</f>
        <v>99.931600547195615</v>
      </c>
      <c r="F32808">
        <v>8.451E-4</v>
      </c>
      <c r="G32808">
        <v>3.4860000000000002E-4</v>
      </c>
      <c r="H32808">
        <f t="shared" si="512"/>
        <v>41.249556265530707</v>
      </c>
    </row>
    <row r="32809" spans="1:8" x14ac:dyDescent="0.3">
      <c r="A32809">
        <v>32808</v>
      </c>
      <c r="B32809">
        <v>500</v>
      </c>
      <c r="C32809">
        <v>2.8489999999999999E-4</v>
      </c>
      <c r="D32809">
        <v>2.8479999999999998E-4</v>
      </c>
      <c r="E32809">
        <f>performanceData__25[[#This Row],[tickTime]]/performanceData__25[[#This Row],[frameTime]]*100</f>
        <v>99.964899964899971</v>
      </c>
      <c r="F32809">
        <v>1.4235000000000001E-3</v>
      </c>
      <c r="G32809">
        <v>3.5619999999999998E-4</v>
      </c>
      <c r="H32809">
        <f t="shared" si="512"/>
        <v>25.022831050228305</v>
      </c>
    </row>
    <row r="32810" spans="1:8" x14ac:dyDescent="0.3">
      <c r="A32810">
        <v>32809</v>
      </c>
      <c r="B32810">
        <v>500</v>
      </c>
      <c r="C32810">
        <v>2.8489999999999999E-4</v>
      </c>
      <c r="D32810">
        <v>2.8479999999999998E-4</v>
      </c>
      <c r="E32810">
        <f>performanceData__25[[#This Row],[tickTime]]/performanceData__25[[#This Row],[frameTime]]*100</f>
        <v>99.964899964899971</v>
      </c>
      <c r="F32810">
        <v>7.695E-4</v>
      </c>
      <c r="G32810">
        <v>3.3530000000000002E-4</v>
      </c>
      <c r="H32810">
        <f t="shared" si="512"/>
        <v>43.57374918778428</v>
      </c>
    </row>
    <row r="32811" spans="1:8" x14ac:dyDescent="0.3">
      <c r="A32811">
        <v>32810</v>
      </c>
      <c r="B32811">
        <v>500</v>
      </c>
      <c r="C32811">
        <v>2.8509999999999999E-4</v>
      </c>
      <c r="D32811">
        <v>2.8489999999999999E-4</v>
      </c>
      <c r="E32811">
        <f>performanceData__25[[#This Row],[tickTime]]/performanceData__25[[#This Row],[frameTime]]*100</f>
        <v>99.92984917572781</v>
      </c>
      <c r="F32811">
        <v>8.1800000000000004E-4</v>
      </c>
      <c r="G32811">
        <v>3.2929999999999998E-4</v>
      </c>
      <c r="H32811">
        <f t="shared" si="512"/>
        <v>40.256723716381416</v>
      </c>
    </row>
    <row r="32812" spans="1:8" x14ac:dyDescent="0.3">
      <c r="A32812">
        <v>32811</v>
      </c>
      <c r="B32812">
        <v>500</v>
      </c>
      <c r="C32812">
        <v>2.8499999999999999E-4</v>
      </c>
      <c r="D32812">
        <v>2.8479999999999998E-4</v>
      </c>
      <c r="E32812">
        <f>performanceData__25[[#This Row],[tickTime]]/performanceData__25[[#This Row],[frameTime]]*100</f>
        <v>99.929824561403507</v>
      </c>
      <c r="F32812">
        <v>7.4109999999999996E-4</v>
      </c>
      <c r="G32812">
        <v>3.3030000000000001E-4</v>
      </c>
      <c r="H32812">
        <f t="shared" si="512"/>
        <v>44.568884091215764</v>
      </c>
    </row>
    <row r="32813" spans="1:8" x14ac:dyDescent="0.3">
      <c r="A32813">
        <v>32812</v>
      </c>
      <c r="B32813">
        <v>500</v>
      </c>
      <c r="C32813">
        <v>2.8499999999999999E-4</v>
      </c>
      <c r="D32813">
        <v>2.8479999999999998E-4</v>
      </c>
      <c r="E32813">
        <f>performanceData__25[[#This Row],[tickTime]]/performanceData__25[[#This Row],[frameTime]]*100</f>
        <v>99.929824561403507</v>
      </c>
      <c r="F32813">
        <v>7.358E-4</v>
      </c>
      <c r="G32813">
        <v>3.2759999999999999E-4</v>
      </c>
      <c r="H32813">
        <f t="shared" si="512"/>
        <v>44.522968197879855</v>
      </c>
    </row>
    <row r="32814" spans="1:8" x14ac:dyDescent="0.3">
      <c r="A32814">
        <v>32813</v>
      </c>
      <c r="B32814">
        <v>500</v>
      </c>
      <c r="C32814">
        <v>2.8509999999999999E-4</v>
      </c>
      <c r="D32814">
        <v>2.8489999999999999E-4</v>
      </c>
      <c r="E32814">
        <f>performanceData__25[[#This Row],[tickTime]]/performanceData__25[[#This Row],[frameTime]]*100</f>
        <v>99.92984917572781</v>
      </c>
      <c r="F32814">
        <v>7.4819999999999997E-4</v>
      </c>
      <c r="G32814">
        <v>3.277E-4</v>
      </c>
      <c r="H32814">
        <f t="shared" si="512"/>
        <v>43.798449612403104</v>
      </c>
    </row>
    <row r="32815" spans="1:8" x14ac:dyDescent="0.3">
      <c r="A32815">
        <v>32814</v>
      </c>
      <c r="B32815">
        <v>500</v>
      </c>
      <c r="C32815">
        <v>2.9149999999999998E-4</v>
      </c>
      <c r="D32815">
        <v>2.9129999999999998E-4</v>
      </c>
      <c r="E32815">
        <f>performanceData__25[[#This Row],[tickTime]]/performanceData__25[[#This Row],[frameTime]]*100</f>
        <v>99.931389365351635</v>
      </c>
      <c r="F32815">
        <v>7.6210000000000004E-4</v>
      </c>
      <c r="G32815">
        <v>3.3100000000000002E-4</v>
      </c>
      <c r="H32815">
        <f t="shared" si="512"/>
        <v>43.432620391024798</v>
      </c>
    </row>
    <row r="32816" spans="1:8" x14ac:dyDescent="0.3">
      <c r="A32816">
        <v>32815</v>
      </c>
      <c r="B32816">
        <v>500</v>
      </c>
      <c r="C32816">
        <v>2.9139999999999998E-4</v>
      </c>
      <c r="D32816">
        <v>2.9129999999999998E-4</v>
      </c>
      <c r="E32816">
        <f>performanceData__25[[#This Row],[tickTime]]/performanceData__25[[#This Row],[frameTime]]*100</f>
        <v>99.965682910089228</v>
      </c>
      <c r="F32816">
        <v>8.0760000000000001E-4</v>
      </c>
      <c r="G32816">
        <v>3.2870000000000002E-4</v>
      </c>
      <c r="H32816">
        <f t="shared" si="512"/>
        <v>40.70084200099059</v>
      </c>
    </row>
    <row r="32817" spans="1:8" x14ac:dyDescent="0.3">
      <c r="A32817">
        <v>32816</v>
      </c>
      <c r="B32817">
        <v>500</v>
      </c>
      <c r="C32817">
        <v>2.9169999999999999E-4</v>
      </c>
      <c r="D32817">
        <v>2.9159999999999999E-4</v>
      </c>
      <c r="E32817">
        <f>performanceData__25[[#This Row],[tickTime]]/performanceData__25[[#This Row],[frameTime]]*100</f>
        <v>99.96571820363387</v>
      </c>
      <c r="F32817">
        <v>1.2653E-3</v>
      </c>
      <c r="G32817">
        <v>3.7950000000000001E-4</v>
      </c>
      <c r="H32817">
        <f t="shared" si="512"/>
        <v>29.992887062356754</v>
      </c>
    </row>
    <row r="32818" spans="1:8" x14ac:dyDescent="0.3">
      <c r="A32818">
        <v>32817</v>
      </c>
      <c r="B32818">
        <v>500</v>
      </c>
      <c r="C32818">
        <v>2.9129999999999998E-4</v>
      </c>
      <c r="D32818">
        <v>2.9109999999999997E-4</v>
      </c>
      <c r="E32818">
        <f>performanceData__25[[#This Row],[tickTime]]/performanceData__25[[#This Row],[frameTime]]*100</f>
        <v>99.931342258839678</v>
      </c>
      <c r="F32818">
        <v>7.7459999999999996E-4</v>
      </c>
      <c r="G32818">
        <v>3.3520000000000002E-4</v>
      </c>
      <c r="H32818">
        <f t="shared" si="512"/>
        <v>43.273947844048543</v>
      </c>
    </row>
    <row r="32819" spans="1:8" x14ac:dyDescent="0.3">
      <c r="A32819">
        <v>32818</v>
      </c>
      <c r="B32819">
        <v>500</v>
      </c>
      <c r="C32819">
        <v>2.9119999999999998E-4</v>
      </c>
      <c r="D32819">
        <v>2.9109999999999997E-4</v>
      </c>
      <c r="E32819">
        <f>performanceData__25[[#This Row],[tickTime]]/performanceData__25[[#This Row],[frameTime]]*100</f>
        <v>99.965659340659343</v>
      </c>
      <c r="F32819">
        <v>7.4319999999999996E-4</v>
      </c>
      <c r="G32819">
        <v>3.299E-4</v>
      </c>
      <c r="H32819">
        <f t="shared" si="512"/>
        <v>44.389128094725514</v>
      </c>
    </row>
    <row r="32820" spans="1:8" x14ac:dyDescent="0.3">
      <c r="A32820">
        <v>32819</v>
      </c>
      <c r="B32820">
        <v>500</v>
      </c>
      <c r="C32820">
        <v>2.9090000000000002E-4</v>
      </c>
      <c r="D32820">
        <v>2.9060000000000002E-4</v>
      </c>
      <c r="E32820">
        <f>performanceData__25[[#This Row],[tickTime]]/performanceData__25[[#This Row],[frameTime]]*100</f>
        <v>99.896871777243035</v>
      </c>
      <c r="F32820">
        <v>7.492E-4</v>
      </c>
      <c r="G32820">
        <v>3.2590000000000001E-4</v>
      </c>
      <c r="H32820">
        <f t="shared" si="512"/>
        <v>43.499733048585156</v>
      </c>
    </row>
    <row r="32821" spans="1:8" x14ac:dyDescent="0.3">
      <c r="A32821">
        <v>32820</v>
      </c>
      <c r="B32821">
        <v>500</v>
      </c>
      <c r="C32821">
        <v>2.9060000000000002E-4</v>
      </c>
      <c r="D32821">
        <v>2.9050000000000001E-4</v>
      </c>
      <c r="E32821">
        <f>performanceData__25[[#This Row],[tickTime]]/performanceData__25[[#This Row],[frameTime]]*100</f>
        <v>99.96558843771507</v>
      </c>
      <c r="F32821">
        <v>7.651E-4</v>
      </c>
      <c r="G32821">
        <v>3.2820000000000001E-4</v>
      </c>
      <c r="H32821">
        <f t="shared" si="512"/>
        <v>42.896353417853881</v>
      </c>
    </row>
    <row r="32822" spans="1:8" x14ac:dyDescent="0.3">
      <c r="A32822">
        <v>32821</v>
      </c>
      <c r="B32822">
        <v>500</v>
      </c>
      <c r="C32822">
        <v>2.9109999999999997E-4</v>
      </c>
      <c r="D32822">
        <v>2.9080000000000002E-4</v>
      </c>
      <c r="E32822">
        <f>performanceData__25[[#This Row],[tickTime]]/performanceData__25[[#This Row],[frameTime]]*100</f>
        <v>99.896942631398161</v>
      </c>
      <c r="F32822">
        <v>7.5900000000000002E-4</v>
      </c>
      <c r="G32822">
        <v>3.2830000000000001E-4</v>
      </c>
      <c r="H32822">
        <f t="shared" si="512"/>
        <v>43.254281949934125</v>
      </c>
    </row>
    <row r="32823" spans="1:8" x14ac:dyDescent="0.3">
      <c r="A32823">
        <v>32822</v>
      </c>
      <c r="B32823">
        <v>500</v>
      </c>
      <c r="C32823">
        <v>2.9119999999999998E-4</v>
      </c>
      <c r="D32823">
        <v>2.9090000000000002E-4</v>
      </c>
      <c r="E32823">
        <f>performanceData__25[[#This Row],[tickTime]]/performanceData__25[[#This Row],[frameTime]]*100</f>
        <v>99.896978021978029</v>
      </c>
      <c r="F32823">
        <v>7.6530000000000001E-4</v>
      </c>
      <c r="G32823">
        <v>3.2679999999999997E-4</v>
      </c>
      <c r="H32823">
        <f t="shared" si="512"/>
        <v>42.70220828433294</v>
      </c>
    </row>
    <row r="32824" spans="1:8" x14ac:dyDescent="0.3">
      <c r="A32824">
        <v>32823</v>
      </c>
      <c r="B32824">
        <v>500</v>
      </c>
      <c r="C32824">
        <v>2.9119999999999998E-4</v>
      </c>
      <c r="D32824">
        <v>2.9109999999999997E-4</v>
      </c>
      <c r="E32824">
        <f>performanceData__25[[#This Row],[tickTime]]/performanceData__25[[#This Row],[frameTime]]*100</f>
        <v>99.965659340659343</v>
      </c>
      <c r="F32824">
        <v>8.7620000000000005E-4</v>
      </c>
      <c r="G32824">
        <v>3.2689999999999998E-4</v>
      </c>
      <c r="H32824">
        <f t="shared" si="512"/>
        <v>37.308833599634781</v>
      </c>
    </row>
    <row r="32825" spans="1:8" x14ac:dyDescent="0.3">
      <c r="A32825">
        <v>32824</v>
      </c>
      <c r="B32825">
        <v>500</v>
      </c>
      <c r="C32825">
        <v>2.9260000000000001E-4</v>
      </c>
      <c r="D32825">
        <v>2.9240000000000001E-4</v>
      </c>
      <c r="E32825">
        <f>performanceData__25[[#This Row],[tickTime]]/performanceData__25[[#This Row],[frameTime]]*100</f>
        <v>99.931647300068349</v>
      </c>
      <c r="F32825">
        <v>1.3483E-3</v>
      </c>
      <c r="G32825">
        <v>3.6729999999999998E-4</v>
      </c>
      <c r="H32825">
        <f t="shared" si="512"/>
        <v>27.241711785211002</v>
      </c>
    </row>
    <row r="32826" spans="1:8" x14ac:dyDescent="0.3">
      <c r="A32826">
        <v>32825</v>
      </c>
      <c r="B32826">
        <v>500</v>
      </c>
      <c r="C32826">
        <v>2.8509999999999999E-4</v>
      </c>
      <c r="D32826">
        <v>2.8499999999999999E-4</v>
      </c>
      <c r="E32826">
        <f>performanceData__25[[#This Row],[tickTime]]/performanceData__25[[#This Row],[frameTime]]*100</f>
        <v>99.964924587863905</v>
      </c>
      <c r="F32826">
        <v>9.4749999999999999E-4</v>
      </c>
      <c r="G32826">
        <v>3.369E-4</v>
      </c>
      <c r="H32826">
        <f t="shared" si="512"/>
        <v>35.556728232189975</v>
      </c>
    </row>
    <row r="32827" spans="1:8" x14ac:dyDescent="0.3">
      <c r="A32827">
        <v>32826</v>
      </c>
      <c r="B32827">
        <v>500</v>
      </c>
      <c r="C32827">
        <v>2.8509999999999999E-4</v>
      </c>
      <c r="D32827">
        <v>2.8479999999999998E-4</v>
      </c>
      <c r="E32827">
        <f>performanceData__25[[#This Row],[tickTime]]/performanceData__25[[#This Row],[frameTime]]*100</f>
        <v>99.894773763591715</v>
      </c>
      <c r="F32827">
        <v>7.6210000000000004E-4</v>
      </c>
      <c r="G32827">
        <v>3.3070000000000002E-4</v>
      </c>
      <c r="H32827">
        <f t="shared" si="512"/>
        <v>43.393255478283685</v>
      </c>
    </row>
    <row r="32828" spans="1:8" x14ac:dyDescent="0.3">
      <c r="A32828">
        <v>32827</v>
      </c>
      <c r="B32828">
        <v>500</v>
      </c>
      <c r="C32828">
        <v>2.8729999999999999E-4</v>
      </c>
      <c r="D32828">
        <v>2.8719999999999999E-4</v>
      </c>
      <c r="E32828">
        <f>performanceData__25[[#This Row],[tickTime]]/performanceData__25[[#This Row],[frameTime]]*100</f>
        <v>99.965193177862872</v>
      </c>
      <c r="F32828">
        <v>7.605E-4</v>
      </c>
      <c r="G32828">
        <v>3.299E-4</v>
      </c>
      <c r="H32828">
        <f t="shared" si="512"/>
        <v>43.37935568704799</v>
      </c>
    </row>
    <row r="32829" spans="1:8" x14ac:dyDescent="0.3">
      <c r="A32829">
        <v>32828</v>
      </c>
      <c r="B32829">
        <v>500</v>
      </c>
      <c r="C32829">
        <v>2.9090000000000002E-4</v>
      </c>
      <c r="D32829">
        <v>2.9080000000000002E-4</v>
      </c>
      <c r="E32829">
        <f>performanceData__25[[#This Row],[tickTime]]/performanceData__25[[#This Row],[frameTime]]*100</f>
        <v>99.965623925747678</v>
      </c>
      <c r="F32829">
        <v>7.6539999999999996E-4</v>
      </c>
      <c r="G32829">
        <v>3.2729999999999999E-4</v>
      </c>
      <c r="H32829">
        <f t="shared" si="512"/>
        <v>42.761954533577217</v>
      </c>
    </row>
    <row r="32830" spans="1:8" x14ac:dyDescent="0.3">
      <c r="A32830">
        <v>32829</v>
      </c>
      <c r="B32830">
        <v>500</v>
      </c>
      <c r="C32830">
        <v>2.9109999999999997E-4</v>
      </c>
      <c r="D32830">
        <v>2.9080000000000002E-4</v>
      </c>
      <c r="E32830">
        <f>performanceData__25[[#This Row],[tickTime]]/performanceData__25[[#This Row],[frameTime]]*100</f>
        <v>99.896942631398161</v>
      </c>
      <c r="F32830">
        <v>8.9309999999999997E-4</v>
      </c>
      <c r="G32830">
        <v>4.2709999999999997E-4</v>
      </c>
      <c r="H32830">
        <f t="shared" si="512"/>
        <v>47.822192363677082</v>
      </c>
    </row>
    <row r="32831" spans="1:8" x14ac:dyDescent="0.3">
      <c r="A32831">
        <v>32830</v>
      </c>
      <c r="B32831">
        <v>500</v>
      </c>
      <c r="C32831">
        <v>3.032E-4</v>
      </c>
      <c r="D32831">
        <v>3.0299999999999999E-4</v>
      </c>
      <c r="E32831">
        <f>performanceData__25[[#This Row],[tickTime]]/performanceData__25[[#This Row],[frameTime]]*100</f>
        <v>99.934036939313984</v>
      </c>
      <c r="F32831">
        <v>7.5259999999999997E-4</v>
      </c>
      <c r="G32831">
        <v>3.3030000000000001E-4</v>
      </c>
      <c r="H32831">
        <f t="shared" si="512"/>
        <v>43.887855434493758</v>
      </c>
    </row>
    <row r="32832" spans="1:8" x14ac:dyDescent="0.3">
      <c r="A32832">
        <v>32831</v>
      </c>
      <c r="B32832">
        <v>500</v>
      </c>
      <c r="C32832">
        <v>2.9569999999999998E-4</v>
      </c>
      <c r="D32832">
        <v>2.9559999999999998E-4</v>
      </c>
      <c r="E32832">
        <f>performanceData__25[[#This Row],[tickTime]]/performanceData__25[[#This Row],[frameTime]]*100</f>
        <v>99.966181941156577</v>
      </c>
      <c r="F32832">
        <v>7.6340000000000002E-4</v>
      </c>
      <c r="G32832">
        <v>3.2600000000000001E-4</v>
      </c>
      <c r="H32832">
        <f t="shared" si="512"/>
        <v>42.703694000523974</v>
      </c>
    </row>
    <row r="32833" spans="1:8" x14ac:dyDescent="0.3">
      <c r="A32833">
        <v>32832</v>
      </c>
      <c r="B32833">
        <v>500</v>
      </c>
      <c r="C32833">
        <v>2.8570000000000001E-4</v>
      </c>
      <c r="D32833">
        <v>2.855E-4</v>
      </c>
      <c r="E32833">
        <f>performanceData__25[[#This Row],[tickTime]]/performanceData__25[[#This Row],[frameTime]]*100</f>
        <v>99.929996499824995</v>
      </c>
      <c r="F32833">
        <v>8.7140000000000004E-4</v>
      </c>
      <c r="G32833">
        <v>3.5849999999999999E-4</v>
      </c>
      <c r="H32833">
        <f t="shared" si="512"/>
        <v>41.140693137479914</v>
      </c>
    </row>
    <row r="32834" spans="1:8" x14ac:dyDescent="0.3">
      <c r="A32834">
        <v>32833</v>
      </c>
      <c r="B32834">
        <v>500</v>
      </c>
      <c r="C32834">
        <v>2.8519999999999999E-4</v>
      </c>
      <c r="D32834">
        <v>2.8499999999999999E-4</v>
      </c>
      <c r="E32834">
        <f>performanceData__25[[#This Row],[tickTime]]/performanceData__25[[#This Row],[frameTime]]*100</f>
        <v>99.929873772791026</v>
      </c>
      <c r="F32834">
        <v>9.858E-4</v>
      </c>
      <c r="G32834">
        <v>3.412E-4</v>
      </c>
      <c r="H32834">
        <f t="shared" si="512"/>
        <v>34.611483059444105</v>
      </c>
    </row>
    <row r="32835" spans="1:8" x14ac:dyDescent="0.3">
      <c r="A32835">
        <v>32834</v>
      </c>
      <c r="B32835">
        <v>500</v>
      </c>
      <c r="C32835">
        <v>2.8590000000000001E-4</v>
      </c>
      <c r="D32835">
        <v>2.8580000000000001E-4</v>
      </c>
      <c r="E32835">
        <f>performanceData__25[[#This Row],[tickTime]]/performanceData__25[[#This Row],[frameTime]]*100</f>
        <v>99.965022735222107</v>
      </c>
      <c r="F32835">
        <v>7.5699999999999997E-4</v>
      </c>
      <c r="G32835">
        <v>3.2909999999999998E-4</v>
      </c>
      <c r="H32835">
        <f t="shared" ref="H32835:H32898" si="513">G32835/F32835*100</f>
        <v>43.474240422721266</v>
      </c>
    </row>
    <row r="32836" spans="1:8" x14ac:dyDescent="0.3">
      <c r="A32836">
        <v>32835</v>
      </c>
      <c r="B32836">
        <v>500</v>
      </c>
      <c r="C32836">
        <v>2.9100000000000003E-4</v>
      </c>
      <c r="D32836">
        <v>2.9070000000000002E-4</v>
      </c>
      <c r="E32836">
        <f>performanceData__25[[#This Row],[tickTime]]/performanceData__25[[#This Row],[frameTime]]*100</f>
        <v>99.896907216494839</v>
      </c>
      <c r="F32836">
        <v>7.6449999999999999E-4</v>
      </c>
      <c r="G32836">
        <v>3.2660000000000002E-4</v>
      </c>
      <c r="H32836">
        <f t="shared" si="513"/>
        <v>42.720732504905165</v>
      </c>
    </row>
    <row r="32837" spans="1:8" x14ac:dyDescent="0.3">
      <c r="A32837">
        <v>32836</v>
      </c>
      <c r="B32837">
        <v>500</v>
      </c>
      <c r="C32837">
        <v>2.92E-4</v>
      </c>
      <c r="D32837">
        <v>2.9179999999999999E-4</v>
      </c>
      <c r="E32837">
        <f>performanceData__25[[#This Row],[tickTime]]/performanceData__25[[#This Row],[frameTime]]*100</f>
        <v>99.93150684931507</v>
      </c>
      <c r="F32837">
        <v>7.6480000000000005E-4</v>
      </c>
      <c r="G32837">
        <v>3.277E-4</v>
      </c>
      <c r="H32837">
        <f t="shared" si="513"/>
        <v>42.847803347280333</v>
      </c>
    </row>
    <row r="32838" spans="1:8" x14ac:dyDescent="0.3">
      <c r="A32838">
        <v>32837</v>
      </c>
      <c r="B32838">
        <v>500</v>
      </c>
      <c r="C32838">
        <v>2.921E-4</v>
      </c>
      <c r="D32838">
        <v>2.92E-4</v>
      </c>
      <c r="E32838">
        <f>performanceData__25[[#This Row],[tickTime]]/performanceData__25[[#This Row],[frameTime]]*100</f>
        <v>99.965765148921605</v>
      </c>
      <c r="F32838">
        <v>7.6300000000000001E-4</v>
      </c>
      <c r="G32838">
        <v>3.255E-4</v>
      </c>
      <c r="H32838">
        <f t="shared" si="513"/>
        <v>42.660550458715598</v>
      </c>
    </row>
    <row r="32839" spans="1:8" x14ac:dyDescent="0.3">
      <c r="A32839">
        <v>32838</v>
      </c>
      <c r="B32839">
        <v>500</v>
      </c>
      <c r="C32839">
        <v>2.922E-4</v>
      </c>
      <c r="D32839">
        <v>2.9189999999999999E-4</v>
      </c>
      <c r="E32839">
        <f>performanceData__25[[#This Row],[tickTime]]/performanceData__25[[#This Row],[frameTime]]*100</f>
        <v>99.897330595482543</v>
      </c>
      <c r="F32839">
        <v>7.6099999999999996E-4</v>
      </c>
      <c r="G32839">
        <v>3.2610000000000001E-4</v>
      </c>
      <c r="H32839">
        <f t="shared" si="513"/>
        <v>42.851511169513799</v>
      </c>
    </row>
    <row r="32840" spans="1:8" x14ac:dyDescent="0.3">
      <c r="A32840">
        <v>32839</v>
      </c>
      <c r="B32840">
        <v>500</v>
      </c>
      <c r="C32840">
        <v>2.9169999999999999E-4</v>
      </c>
      <c r="D32840">
        <v>2.9149999999999998E-4</v>
      </c>
      <c r="E32840">
        <f>performanceData__25[[#This Row],[tickTime]]/performanceData__25[[#This Row],[frameTime]]*100</f>
        <v>99.931436407267739</v>
      </c>
      <c r="F32840">
        <v>7.6000000000000004E-4</v>
      </c>
      <c r="G32840">
        <v>3.2709999999999998E-4</v>
      </c>
      <c r="H32840">
        <f t="shared" si="513"/>
        <v>43.03947368421052</v>
      </c>
    </row>
    <row r="32841" spans="1:8" x14ac:dyDescent="0.3">
      <c r="A32841">
        <v>32840</v>
      </c>
      <c r="B32841">
        <v>500</v>
      </c>
      <c r="C32841">
        <v>2.9159999999999999E-4</v>
      </c>
      <c r="D32841">
        <v>2.9149999999999998E-4</v>
      </c>
      <c r="E32841">
        <f>performanceData__25[[#This Row],[tickTime]]/performanceData__25[[#This Row],[frameTime]]*100</f>
        <v>99.965706447187927</v>
      </c>
      <c r="F32841">
        <v>8.187E-4</v>
      </c>
      <c r="G32841">
        <v>3.455E-4</v>
      </c>
      <c r="H32841">
        <f t="shared" si="513"/>
        <v>42.201050445828756</v>
      </c>
    </row>
    <row r="32842" spans="1:8" x14ac:dyDescent="0.3">
      <c r="A32842">
        <v>32841</v>
      </c>
      <c r="B32842">
        <v>500</v>
      </c>
      <c r="C32842">
        <v>2.8860000000000002E-4</v>
      </c>
      <c r="D32842">
        <v>2.8830000000000001E-4</v>
      </c>
      <c r="E32842">
        <f>performanceData__25[[#This Row],[tickTime]]/performanceData__25[[#This Row],[frameTime]]*100</f>
        <v>99.896049896049902</v>
      </c>
      <c r="F32842">
        <v>1.4461000000000001E-3</v>
      </c>
      <c r="G32842">
        <v>3.5659999999999999E-4</v>
      </c>
      <c r="H32842">
        <f t="shared" si="513"/>
        <v>24.659428808519465</v>
      </c>
    </row>
    <row r="32843" spans="1:8" x14ac:dyDescent="0.3">
      <c r="A32843">
        <v>32842</v>
      </c>
      <c r="B32843">
        <v>500</v>
      </c>
      <c r="C32843">
        <v>2.855E-4</v>
      </c>
      <c r="D32843">
        <v>2.853E-4</v>
      </c>
      <c r="E32843">
        <f>performanceData__25[[#This Row],[tickTime]]/performanceData__25[[#This Row],[frameTime]]*100</f>
        <v>99.929947460595443</v>
      </c>
      <c r="F32843">
        <v>7.8350000000000002E-4</v>
      </c>
      <c r="G32843">
        <v>3.3700000000000001E-4</v>
      </c>
      <c r="H32843">
        <f t="shared" si="513"/>
        <v>43.012125079770264</v>
      </c>
    </row>
    <row r="32844" spans="1:8" x14ac:dyDescent="0.3">
      <c r="A32844">
        <v>32843</v>
      </c>
      <c r="B32844">
        <v>500</v>
      </c>
      <c r="C32844">
        <v>2.853E-4</v>
      </c>
      <c r="D32844">
        <v>2.8509999999999999E-4</v>
      </c>
      <c r="E32844">
        <f>performanceData__25[[#This Row],[tickTime]]/performanceData__25[[#This Row],[frameTime]]*100</f>
        <v>99.929898352611275</v>
      </c>
      <c r="F32844">
        <v>7.3689999999999997E-4</v>
      </c>
      <c r="G32844">
        <v>3.3060000000000001E-4</v>
      </c>
      <c r="H32844">
        <f t="shared" si="513"/>
        <v>44.863617858596825</v>
      </c>
    </row>
    <row r="32845" spans="1:8" x14ac:dyDescent="0.3">
      <c r="A32845">
        <v>32844</v>
      </c>
      <c r="B32845">
        <v>500</v>
      </c>
      <c r="C32845">
        <v>2.8590000000000001E-4</v>
      </c>
      <c r="D32845">
        <v>2.8570000000000001E-4</v>
      </c>
      <c r="E32845">
        <f>performanceData__25[[#This Row],[tickTime]]/performanceData__25[[#This Row],[frameTime]]*100</f>
        <v>99.930045470444213</v>
      </c>
      <c r="F32845">
        <v>8.2799999999999996E-4</v>
      </c>
      <c r="G32845">
        <v>3.2630000000000002E-4</v>
      </c>
      <c r="H32845">
        <f t="shared" si="513"/>
        <v>39.408212560386481</v>
      </c>
    </row>
    <row r="32846" spans="1:8" x14ac:dyDescent="0.3">
      <c r="A32846">
        <v>32845</v>
      </c>
      <c r="B32846">
        <v>500</v>
      </c>
      <c r="C32846">
        <v>2.856E-4</v>
      </c>
      <c r="D32846">
        <v>2.854E-4</v>
      </c>
      <c r="E32846">
        <f>performanceData__25[[#This Row],[tickTime]]/performanceData__25[[#This Row],[frameTime]]*100</f>
        <v>99.929971988795515</v>
      </c>
      <c r="F32846">
        <v>8.5090000000000003E-4</v>
      </c>
      <c r="G32846">
        <v>3.347E-4</v>
      </c>
      <c r="H32846">
        <f t="shared" si="513"/>
        <v>39.334821953225998</v>
      </c>
    </row>
    <row r="32847" spans="1:8" x14ac:dyDescent="0.3">
      <c r="A32847">
        <v>32846</v>
      </c>
      <c r="B32847">
        <v>500</v>
      </c>
      <c r="C32847">
        <v>2.8570000000000001E-4</v>
      </c>
      <c r="D32847">
        <v>2.856E-4</v>
      </c>
      <c r="E32847">
        <f>performanceData__25[[#This Row],[tickTime]]/performanceData__25[[#This Row],[frameTime]]*100</f>
        <v>99.964998249912497</v>
      </c>
      <c r="F32847">
        <v>7.693E-4</v>
      </c>
      <c r="G32847">
        <v>3.3429999999999999E-4</v>
      </c>
      <c r="H32847">
        <f t="shared" si="513"/>
        <v>43.45508904198622</v>
      </c>
    </row>
    <row r="32848" spans="1:8" x14ac:dyDescent="0.3">
      <c r="A32848">
        <v>32847</v>
      </c>
      <c r="B32848">
        <v>500</v>
      </c>
      <c r="C32848">
        <v>2.856E-4</v>
      </c>
      <c r="D32848">
        <v>2.855E-4</v>
      </c>
      <c r="E32848">
        <f>performanceData__25[[#This Row],[tickTime]]/performanceData__25[[#This Row],[frameTime]]*100</f>
        <v>99.964985994397765</v>
      </c>
      <c r="F32848">
        <v>7.4960000000000001E-4</v>
      </c>
      <c r="G32848">
        <v>3.3300000000000002E-4</v>
      </c>
      <c r="H32848">
        <f t="shared" si="513"/>
        <v>44.423692636072573</v>
      </c>
    </row>
    <row r="32849" spans="1:8" x14ac:dyDescent="0.3">
      <c r="A32849">
        <v>32848</v>
      </c>
      <c r="B32849">
        <v>500</v>
      </c>
      <c r="C32849">
        <v>2.8669999999999998E-4</v>
      </c>
      <c r="D32849">
        <v>2.8650000000000003E-4</v>
      </c>
      <c r="E32849">
        <f>performanceData__25[[#This Row],[tickTime]]/performanceData__25[[#This Row],[frameTime]]*100</f>
        <v>99.930240669689582</v>
      </c>
      <c r="F32849">
        <v>9.1889999999999995E-4</v>
      </c>
      <c r="G32849">
        <v>3.6880000000000002E-4</v>
      </c>
      <c r="H32849">
        <f t="shared" si="513"/>
        <v>40.134943954728485</v>
      </c>
    </row>
    <row r="32850" spans="1:8" x14ac:dyDescent="0.3">
      <c r="A32850">
        <v>32849</v>
      </c>
      <c r="B32850">
        <v>500</v>
      </c>
      <c r="C32850">
        <v>2.9119999999999998E-4</v>
      </c>
      <c r="D32850">
        <v>2.9109999999999997E-4</v>
      </c>
      <c r="E32850">
        <f>performanceData__25[[#This Row],[tickTime]]/performanceData__25[[#This Row],[frameTime]]*100</f>
        <v>99.965659340659343</v>
      </c>
      <c r="F32850">
        <v>9.5779999999999997E-4</v>
      </c>
      <c r="G32850">
        <v>3.5280000000000001E-4</v>
      </c>
      <c r="H32850">
        <f t="shared" si="513"/>
        <v>36.834412194612653</v>
      </c>
    </row>
    <row r="32851" spans="1:8" x14ac:dyDescent="0.3">
      <c r="A32851">
        <v>32850</v>
      </c>
      <c r="B32851">
        <v>500</v>
      </c>
      <c r="C32851">
        <v>2.923E-4</v>
      </c>
      <c r="D32851">
        <v>2.92E-4</v>
      </c>
      <c r="E32851">
        <f>performanceData__25[[#This Row],[tickTime]]/performanceData__25[[#This Row],[frameTime]]*100</f>
        <v>99.897365720150532</v>
      </c>
      <c r="F32851">
        <v>7.8890000000000004E-4</v>
      </c>
      <c r="G32851">
        <v>3.3359999999999998E-4</v>
      </c>
      <c r="H32851">
        <f t="shared" si="513"/>
        <v>42.286728355938649</v>
      </c>
    </row>
    <row r="32852" spans="1:8" x14ac:dyDescent="0.3">
      <c r="A32852">
        <v>32851</v>
      </c>
      <c r="B32852">
        <v>500</v>
      </c>
      <c r="C32852">
        <v>2.9250000000000001E-4</v>
      </c>
      <c r="D32852">
        <v>2.9240000000000001E-4</v>
      </c>
      <c r="E32852">
        <f>performanceData__25[[#This Row],[tickTime]]/performanceData__25[[#This Row],[frameTime]]*100</f>
        <v>99.965811965811966</v>
      </c>
      <c r="F32852">
        <v>7.3919999999999997E-4</v>
      </c>
      <c r="G32852">
        <v>3.302E-4</v>
      </c>
      <c r="H32852">
        <f t="shared" si="513"/>
        <v>44.669913419913421</v>
      </c>
    </row>
    <row r="32853" spans="1:8" x14ac:dyDescent="0.3">
      <c r="A32853">
        <v>32852</v>
      </c>
      <c r="B32853">
        <v>500</v>
      </c>
      <c r="C32853">
        <v>2.877E-4</v>
      </c>
      <c r="D32853">
        <v>2.875E-4</v>
      </c>
      <c r="E32853">
        <f>performanceData__25[[#This Row],[tickTime]]/performanceData__25[[#This Row],[frameTime]]*100</f>
        <v>99.930483142161975</v>
      </c>
      <c r="F32853">
        <v>7.5100000000000004E-4</v>
      </c>
      <c r="G32853">
        <v>3.2850000000000002E-4</v>
      </c>
      <c r="H32853">
        <f t="shared" si="513"/>
        <v>43.74167776298269</v>
      </c>
    </row>
    <row r="32854" spans="1:8" x14ac:dyDescent="0.3">
      <c r="A32854">
        <v>32853</v>
      </c>
      <c r="B32854">
        <v>500</v>
      </c>
      <c r="C32854">
        <v>2.8580000000000001E-4</v>
      </c>
      <c r="D32854">
        <v>2.856E-4</v>
      </c>
      <c r="E32854">
        <f>performanceData__25[[#This Row],[tickTime]]/performanceData__25[[#This Row],[frameTime]]*100</f>
        <v>99.930020993701888</v>
      </c>
      <c r="F32854">
        <v>7.6210000000000004E-4</v>
      </c>
      <c r="G32854">
        <v>3.2959999999999999E-4</v>
      </c>
      <c r="H32854">
        <f t="shared" si="513"/>
        <v>43.24891746489962</v>
      </c>
    </row>
    <row r="32855" spans="1:8" x14ac:dyDescent="0.3">
      <c r="A32855">
        <v>32854</v>
      </c>
      <c r="B32855">
        <v>500</v>
      </c>
      <c r="C32855">
        <v>2.8570000000000001E-4</v>
      </c>
      <c r="D32855">
        <v>2.856E-4</v>
      </c>
      <c r="E32855">
        <f>performanceData__25[[#This Row],[tickTime]]/performanceData__25[[#This Row],[frameTime]]*100</f>
        <v>99.964998249912497</v>
      </c>
      <c r="F32855">
        <v>7.6139999999999997E-4</v>
      </c>
      <c r="G32855">
        <v>3.2919999999999998E-4</v>
      </c>
      <c r="H32855">
        <f t="shared" si="513"/>
        <v>43.2361439453638</v>
      </c>
    </row>
    <row r="32856" spans="1:8" x14ac:dyDescent="0.3">
      <c r="A32856">
        <v>32855</v>
      </c>
      <c r="B32856">
        <v>500</v>
      </c>
      <c r="C32856">
        <v>2.9119999999999998E-4</v>
      </c>
      <c r="D32856">
        <v>2.9100000000000003E-4</v>
      </c>
      <c r="E32856">
        <f>performanceData__25[[#This Row],[tickTime]]/performanceData__25[[#This Row],[frameTime]]*100</f>
        <v>99.9313186813187</v>
      </c>
      <c r="F32856">
        <v>7.6190000000000003E-4</v>
      </c>
      <c r="G32856">
        <v>3.2870000000000002E-4</v>
      </c>
      <c r="H32856">
        <f t="shared" si="513"/>
        <v>43.142144638403991</v>
      </c>
    </row>
    <row r="32857" spans="1:8" x14ac:dyDescent="0.3">
      <c r="A32857">
        <v>32856</v>
      </c>
      <c r="B32857">
        <v>500</v>
      </c>
      <c r="C32857">
        <v>2.9189999999999999E-4</v>
      </c>
      <c r="D32857">
        <v>2.9169999999999999E-4</v>
      </c>
      <c r="E32857">
        <f>performanceData__25[[#This Row],[tickTime]]/performanceData__25[[#This Row],[frameTime]]*100</f>
        <v>99.931483384720792</v>
      </c>
      <c r="F32857">
        <v>7.6570000000000002E-4</v>
      </c>
      <c r="G32857">
        <v>3.2679999999999997E-4</v>
      </c>
      <c r="H32857">
        <f t="shared" si="513"/>
        <v>42.679900744416869</v>
      </c>
    </row>
    <row r="32858" spans="1:8" x14ac:dyDescent="0.3">
      <c r="A32858">
        <v>32857</v>
      </c>
      <c r="B32858">
        <v>500</v>
      </c>
      <c r="C32858">
        <v>2.922E-4</v>
      </c>
      <c r="D32858">
        <v>2.92E-4</v>
      </c>
      <c r="E32858">
        <f>performanceData__25[[#This Row],[tickTime]]/performanceData__25[[#This Row],[frameTime]]*100</f>
        <v>99.931553730321696</v>
      </c>
      <c r="F32858">
        <v>1.018E-3</v>
      </c>
      <c r="G32858">
        <v>3.4390000000000001E-4</v>
      </c>
      <c r="H32858">
        <f t="shared" si="513"/>
        <v>33.781925343811395</v>
      </c>
    </row>
    <row r="32859" spans="1:8" x14ac:dyDescent="0.3">
      <c r="A32859">
        <v>32858</v>
      </c>
      <c r="B32859">
        <v>500</v>
      </c>
      <c r="C32859">
        <v>2.9169999999999999E-4</v>
      </c>
      <c r="D32859">
        <v>2.9159999999999999E-4</v>
      </c>
      <c r="E32859">
        <f>performanceData__25[[#This Row],[tickTime]]/performanceData__25[[#This Row],[frameTime]]*100</f>
        <v>99.96571820363387</v>
      </c>
      <c r="F32859">
        <v>1.1150000000000001E-3</v>
      </c>
      <c r="G32859">
        <v>3.4049999999999998E-4</v>
      </c>
      <c r="H32859">
        <f t="shared" si="513"/>
        <v>30.538116591928251</v>
      </c>
    </row>
    <row r="32860" spans="1:8" x14ac:dyDescent="0.3">
      <c r="A32860">
        <v>32859</v>
      </c>
      <c r="B32860">
        <v>500</v>
      </c>
      <c r="C32860">
        <v>2.8570000000000001E-4</v>
      </c>
      <c r="D32860">
        <v>2.855E-4</v>
      </c>
      <c r="E32860">
        <f>performanceData__25[[#This Row],[tickTime]]/performanceData__25[[#This Row],[frameTime]]*100</f>
        <v>99.929996499824995</v>
      </c>
      <c r="F32860">
        <v>7.5449999999999996E-4</v>
      </c>
      <c r="G32860">
        <v>3.324E-4</v>
      </c>
      <c r="H32860">
        <f t="shared" si="513"/>
        <v>44.055666003976143</v>
      </c>
    </row>
    <row r="32861" spans="1:8" x14ac:dyDescent="0.3">
      <c r="A32861">
        <v>32860</v>
      </c>
      <c r="B32861">
        <v>500</v>
      </c>
      <c r="C32861">
        <v>2.855E-4</v>
      </c>
      <c r="D32861">
        <v>2.853E-4</v>
      </c>
      <c r="E32861">
        <f>performanceData__25[[#This Row],[tickTime]]/performanceData__25[[#This Row],[frameTime]]*100</f>
        <v>99.929947460595443</v>
      </c>
      <c r="F32861">
        <v>7.3130000000000005E-4</v>
      </c>
      <c r="G32861">
        <v>3.2749999999999999E-4</v>
      </c>
      <c r="H32861">
        <f t="shared" si="513"/>
        <v>44.783262682893472</v>
      </c>
    </row>
    <row r="32862" spans="1:8" x14ac:dyDescent="0.3">
      <c r="A32862">
        <v>32861</v>
      </c>
      <c r="B32862">
        <v>500</v>
      </c>
      <c r="C32862">
        <v>2.855E-4</v>
      </c>
      <c r="D32862">
        <v>2.854E-4</v>
      </c>
      <c r="E32862">
        <f>performanceData__25[[#This Row],[tickTime]]/performanceData__25[[#This Row],[frameTime]]*100</f>
        <v>99.964973730297729</v>
      </c>
      <c r="F32862">
        <v>7.6289999999999995E-4</v>
      </c>
      <c r="G32862">
        <v>3.278E-4</v>
      </c>
      <c r="H32862">
        <f t="shared" si="513"/>
        <v>42.967623541748594</v>
      </c>
    </row>
    <row r="32863" spans="1:8" x14ac:dyDescent="0.3">
      <c r="A32863">
        <v>32862</v>
      </c>
      <c r="B32863">
        <v>500</v>
      </c>
      <c r="C32863">
        <v>2.9320000000000003E-4</v>
      </c>
      <c r="D32863">
        <v>2.9290000000000002E-4</v>
      </c>
      <c r="E32863">
        <f>performanceData__25[[#This Row],[tickTime]]/performanceData__25[[#This Row],[frameTime]]*100</f>
        <v>99.89768076398363</v>
      </c>
      <c r="F32863">
        <v>7.6170000000000003E-4</v>
      </c>
      <c r="G32863">
        <v>3.2640000000000002E-4</v>
      </c>
      <c r="H32863">
        <f t="shared" si="513"/>
        <v>42.851516345017728</v>
      </c>
    </row>
    <row r="32864" spans="1:8" x14ac:dyDescent="0.3">
      <c r="A32864">
        <v>32863</v>
      </c>
      <c r="B32864">
        <v>500</v>
      </c>
      <c r="C32864">
        <v>2.9250000000000001E-4</v>
      </c>
      <c r="D32864">
        <v>2.9159999999999999E-4</v>
      </c>
      <c r="E32864">
        <f>performanceData__25[[#This Row],[tickTime]]/performanceData__25[[#This Row],[frameTime]]*100</f>
        <v>99.692307692307679</v>
      </c>
      <c r="F32864">
        <v>7.6300000000000001E-4</v>
      </c>
      <c r="G32864">
        <v>3.2939999999999998E-4</v>
      </c>
      <c r="H32864">
        <f t="shared" si="513"/>
        <v>43.171690694626477</v>
      </c>
    </row>
    <row r="32865" spans="1:8" x14ac:dyDescent="0.3">
      <c r="A32865">
        <v>32864</v>
      </c>
      <c r="B32865">
        <v>500</v>
      </c>
      <c r="C32865">
        <v>2.92E-4</v>
      </c>
      <c r="D32865">
        <v>2.9179999999999999E-4</v>
      </c>
      <c r="E32865">
        <f>performanceData__25[[#This Row],[tickTime]]/performanceData__25[[#This Row],[frameTime]]*100</f>
        <v>99.93150684931507</v>
      </c>
      <c r="F32865">
        <v>7.651E-4</v>
      </c>
      <c r="G32865">
        <v>3.2929999999999998E-4</v>
      </c>
      <c r="H32865">
        <f t="shared" si="513"/>
        <v>43.040125473794269</v>
      </c>
    </row>
    <row r="32866" spans="1:8" x14ac:dyDescent="0.3">
      <c r="A32866">
        <v>32865</v>
      </c>
      <c r="B32866">
        <v>500</v>
      </c>
      <c r="C32866">
        <v>2.9169999999999999E-4</v>
      </c>
      <c r="D32866">
        <v>2.9149999999999998E-4</v>
      </c>
      <c r="E32866">
        <f>performanceData__25[[#This Row],[tickTime]]/performanceData__25[[#This Row],[frameTime]]*100</f>
        <v>99.931436407267739</v>
      </c>
      <c r="F32866">
        <v>8.6059999999999999E-4</v>
      </c>
      <c r="G32866">
        <v>3.3960000000000001E-4</v>
      </c>
      <c r="H32866">
        <f t="shared" si="513"/>
        <v>39.460841273530093</v>
      </c>
    </row>
    <row r="32867" spans="1:8" x14ac:dyDescent="0.3">
      <c r="A32867">
        <v>32866</v>
      </c>
      <c r="B32867">
        <v>500</v>
      </c>
      <c r="C32867">
        <v>2.9149999999999998E-4</v>
      </c>
      <c r="D32867">
        <v>2.9139999999999998E-4</v>
      </c>
      <c r="E32867">
        <f>performanceData__25[[#This Row],[tickTime]]/performanceData__25[[#This Row],[frameTime]]*100</f>
        <v>99.965694682675803</v>
      </c>
      <c r="F32867">
        <v>1.3276E-3</v>
      </c>
      <c r="G32867">
        <v>3.9110000000000002E-4</v>
      </c>
      <c r="H32867">
        <f t="shared" si="513"/>
        <v>29.459174450135585</v>
      </c>
    </row>
    <row r="32868" spans="1:8" x14ac:dyDescent="0.3">
      <c r="A32868">
        <v>32867</v>
      </c>
      <c r="B32868">
        <v>500</v>
      </c>
      <c r="C32868">
        <v>2.9240000000000001E-4</v>
      </c>
      <c r="D32868">
        <v>2.921E-4</v>
      </c>
      <c r="E32868">
        <f>performanceData__25[[#This Row],[tickTime]]/performanceData__25[[#This Row],[frameTime]]*100</f>
        <v>99.897400820793436</v>
      </c>
      <c r="F32868">
        <v>7.9270000000000002E-4</v>
      </c>
      <c r="G32868">
        <v>3.3379999999999998E-4</v>
      </c>
      <c r="H32868">
        <f t="shared" si="513"/>
        <v>42.109246877759553</v>
      </c>
    </row>
    <row r="32869" spans="1:8" x14ac:dyDescent="0.3">
      <c r="A32869">
        <v>32868</v>
      </c>
      <c r="B32869">
        <v>500</v>
      </c>
      <c r="C32869">
        <v>2.922E-4</v>
      </c>
      <c r="D32869">
        <v>2.921E-4</v>
      </c>
      <c r="E32869">
        <f>performanceData__25[[#This Row],[tickTime]]/performanceData__25[[#This Row],[frameTime]]*100</f>
        <v>99.965776865160848</v>
      </c>
      <c r="F32869">
        <v>7.4899999999999999E-4</v>
      </c>
      <c r="G32869">
        <v>3.3280000000000001E-4</v>
      </c>
      <c r="H32869">
        <f t="shared" si="513"/>
        <v>44.432576769025367</v>
      </c>
    </row>
    <row r="32870" spans="1:8" x14ac:dyDescent="0.3">
      <c r="A32870">
        <v>32869</v>
      </c>
      <c r="B32870">
        <v>500</v>
      </c>
      <c r="C32870">
        <v>2.9250000000000001E-4</v>
      </c>
      <c r="D32870">
        <v>2.922E-4</v>
      </c>
      <c r="E32870">
        <f>performanceData__25[[#This Row],[tickTime]]/performanceData__25[[#This Row],[frameTime]]*100</f>
        <v>99.897435897435898</v>
      </c>
      <c r="F32870">
        <v>7.3919999999999997E-4</v>
      </c>
      <c r="G32870">
        <v>3.2870000000000002E-4</v>
      </c>
      <c r="H32870">
        <f t="shared" si="513"/>
        <v>44.466991341991346</v>
      </c>
    </row>
    <row r="32871" spans="1:8" x14ac:dyDescent="0.3">
      <c r="A32871">
        <v>32870</v>
      </c>
      <c r="B32871">
        <v>500</v>
      </c>
      <c r="C32871">
        <v>2.9179999999999999E-4</v>
      </c>
      <c r="D32871">
        <v>2.9159999999999999E-4</v>
      </c>
      <c r="E32871">
        <f>performanceData__25[[#This Row],[tickTime]]/performanceData__25[[#This Row],[frameTime]]*100</f>
        <v>99.931459904043862</v>
      </c>
      <c r="F32871">
        <v>7.6340000000000002E-4</v>
      </c>
      <c r="G32871">
        <v>3.279E-4</v>
      </c>
      <c r="H32871">
        <f t="shared" si="513"/>
        <v>42.952580560649722</v>
      </c>
    </row>
    <row r="32872" spans="1:8" x14ac:dyDescent="0.3">
      <c r="A32872">
        <v>32871</v>
      </c>
      <c r="B32872">
        <v>500</v>
      </c>
      <c r="C32872">
        <v>2.92E-4</v>
      </c>
      <c r="D32872">
        <v>2.9179999999999999E-4</v>
      </c>
      <c r="E32872">
        <f>performanceData__25[[#This Row],[tickTime]]/performanceData__25[[#This Row],[frameTime]]*100</f>
        <v>99.93150684931507</v>
      </c>
      <c r="F32872">
        <v>7.6219999999999999E-4</v>
      </c>
      <c r="G32872">
        <v>3.2749999999999999E-4</v>
      </c>
      <c r="H32872">
        <f t="shared" si="513"/>
        <v>42.967725006559959</v>
      </c>
    </row>
    <row r="32873" spans="1:8" x14ac:dyDescent="0.3">
      <c r="A32873">
        <v>32872</v>
      </c>
      <c r="B32873">
        <v>500</v>
      </c>
      <c r="C32873">
        <v>2.9189999999999999E-4</v>
      </c>
      <c r="D32873">
        <v>2.9179999999999999E-4</v>
      </c>
      <c r="E32873">
        <f>performanceData__25[[#This Row],[tickTime]]/performanceData__25[[#This Row],[frameTime]]*100</f>
        <v>99.965741692360396</v>
      </c>
      <c r="F32873">
        <v>7.6480000000000005E-4</v>
      </c>
      <c r="G32873">
        <v>3.2820000000000001E-4</v>
      </c>
      <c r="H32873">
        <f t="shared" si="513"/>
        <v>42.913179916317986</v>
      </c>
    </row>
    <row r="32874" spans="1:8" x14ac:dyDescent="0.3">
      <c r="A32874">
        <v>32873</v>
      </c>
      <c r="B32874">
        <v>500</v>
      </c>
      <c r="C32874">
        <v>2.923E-4</v>
      </c>
      <c r="D32874">
        <v>2.92E-4</v>
      </c>
      <c r="E32874">
        <f>performanceData__25[[#This Row],[tickTime]]/performanceData__25[[#This Row],[frameTime]]*100</f>
        <v>99.897365720150532</v>
      </c>
      <c r="F32874">
        <v>7.8490000000000005E-4</v>
      </c>
      <c r="G32874">
        <v>3.2610000000000001E-4</v>
      </c>
      <c r="H32874">
        <f t="shared" si="513"/>
        <v>41.546693846349854</v>
      </c>
    </row>
    <row r="32875" spans="1:8" x14ac:dyDescent="0.3">
      <c r="A32875">
        <v>32874</v>
      </c>
      <c r="B32875">
        <v>500</v>
      </c>
      <c r="C32875">
        <v>2.923E-4</v>
      </c>
      <c r="D32875">
        <v>2.921E-4</v>
      </c>
      <c r="E32875">
        <f>performanceData__25[[#This Row],[tickTime]]/performanceData__25[[#This Row],[frameTime]]*100</f>
        <v>99.931577146767012</v>
      </c>
      <c r="F32875">
        <v>1.3711999999999999E-3</v>
      </c>
      <c r="G32875">
        <v>3.8249999999999997E-4</v>
      </c>
      <c r="H32875">
        <f t="shared" si="513"/>
        <v>27.895274212368726</v>
      </c>
    </row>
    <row r="32876" spans="1:8" x14ac:dyDescent="0.3">
      <c r="A32876">
        <v>32875</v>
      </c>
      <c r="B32876">
        <v>500</v>
      </c>
      <c r="C32876">
        <v>2.92E-4</v>
      </c>
      <c r="D32876">
        <v>2.9169999999999999E-4</v>
      </c>
      <c r="E32876">
        <f>performanceData__25[[#This Row],[tickTime]]/performanceData__25[[#This Row],[frameTime]]*100</f>
        <v>99.897260273972606</v>
      </c>
      <c r="F32876">
        <v>7.8419999999999998E-4</v>
      </c>
      <c r="G32876">
        <v>3.346E-4</v>
      </c>
      <c r="H32876">
        <f t="shared" si="513"/>
        <v>42.667686814588116</v>
      </c>
    </row>
    <row r="32877" spans="1:8" x14ac:dyDescent="0.3">
      <c r="A32877">
        <v>32876</v>
      </c>
      <c r="B32877">
        <v>500</v>
      </c>
      <c r="C32877">
        <v>2.9189999999999999E-4</v>
      </c>
      <c r="D32877">
        <v>2.9169999999999999E-4</v>
      </c>
      <c r="E32877">
        <f>performanceData__25[[#This Row],[tickTime]]/performanceData__25[[#This Row],[frameTime]]*100</f>
        <v>99.931483384720792</v>
      </c>
      <c r="F32877">
        <v>7.4770000000000001E-4</v>
      </c>
      <c r="G32877">
        <v>3.3169999999999999E-4</v>
      </c>
      <c r="H32877">
        <f t="shared" si="513"/>
        <v>44.362712317774502</v>
      </c>
    </row>
    <row r="32878" spans="1:8" x14ac:dyDescent="0.3">
      <c r="A32878">
        <v>32877</v>
      </c>
      <c r="B32878">
        <v>500</v>
      </c>
      <c r="C32878">
        <v>2.8810000000000001E-4</v>
      </c>
      <c r="D32878">
        <v>2.879E-4</v>
      </c>
      <c r="E32878">
        <f>performanceData__25[[#This Row],[tickTime]]/performanceData__25[[#This Row],[frameTime]]*100</f>
        <v>99.930579659840333</v>
      </c>
      <c r="F32878">
        <v>7.3189999999999996E-4</v>
      </c>
      <c r="G32878">
        <v>3.2909999999999998E-4</v>
      </c>
      <c r="H32878">
        <f t="shared" si="513"/>
        <v>44.965159174750646</v>
      </c>
    </row>
    <row r="32879" spans="1:8" x14ac:dyDescent="0.3">
      <c r="A32879">
        <v>32878</v>
      </c>
      <c r="B32879">
        <v>500</v>
      </c>
      <c r="C32879">
        <v>2.8600000000000001E-4</v>
      </c>
      <c r="D32879">
        <v>2.8590000000000001E-4</v>
      </c>
      <c r="E32879">
        <f>performanceData__25[[#This Row],[tickTime]]/performanceData__25[[#This Row],[frameTime]]*100</f>
        <v>99.96503496503496</v>
      </c>
      <c r="F32879">
        <v>7.5389999999999995E-4</v>
      </c>
      <c r="G32879">
        <v>3.2890000000000003E-4</v>
      </c>
      <c r="H32879">
        <f t="shared" si="513"/>
        <v>43.62647565990185</v>
      </c>
    </row>
    <row r="32880" spans="1:8" x14ac:dyDescent="0.3">
      <c r="A32880">
        <v>32879</v>
      </c>
      <c r="B32880">
        <v>500</v>
      </c>
      <c r="C32880">
        <v>2.856E-4</v>
      </c>
      <c r="D32880">
        <v>2.853E-4</v>
      </c>
      <c r="E32880">
        <f>performanceData__25[[#This Row],[tickTime]]/performanceData__25[[#This Row],[frameTime]]*100</f>
        <v>99.894957983193279</v>
      </c>
      <c r="F32880">
        <v>7.6059999999999995E-4</v>
      </c>
      <c r="G32880">
        <v>3.2850000000000002E-4</v>
      </c>
      <c r="H32880">
        <f t="shared" si="513"/>
        <v>43.189587168025248</v>
      </c>
    </row>
    <row r="32881" spans="1:8" x14ac:dyDescent="0.3">
      <c r="A32881">
        <v>32880</v>
      </c>
      <c r="B32881">
        <v>500</v>
      </c>
      <c r="C32881">
        <v>2.854E-4</v>
      </c>
      <c r="D32881">
        <v>2.8519999999999999E-4</v>
      </c>
      <c r="E32881">
        <f>performanceData__25[[#This Row],[tickTime]]/performanceData__25[[#This Row],[frameTime]]*100</f>
        <v>99.929922915206731</v>
      </c>
      <c r="F32881">
        <v>7.6539999999999996E-4</v>
      </c>
      <c r="G32881">
        <v>3.2840000000000001E-4</v>
      </c>
      <c r="H32881">
        <f t="shared" si="513"/>
        <v>42.905670237784172</v>
      </c>
    </row>
    <row r="32882" spans="1:8" x14ac:dyDescent="0.3">
      <c r="A32882">
        <v>32881</v>
      </c>
      <c r="B32882">
        <v>500</v>
      </c>
      <c r="C32882">
        <v>2.8580000000000001E-4</v>
      </c>
      <c r="D32882">
        <v>2.8570000000000001E-4</v>
      </c>
      <c r="E32882">
        <f>performanceData__25[[#This Row],[tickTime]]/performanceData__25[[#This Row],[frameTime]]*100</f>
        <v>99.965010496850951</v>
      </c>
      <c r="F32882">
        <v>8.7489999999999996E-4</v>
      </c>
      <c r="G32882">
        <v>3.2729999999999999E-4</v>
      </c>
      <c r="H32882">
        <f t="shared" si="513"/>
        <v>37.409989713110072</v>
      </c>
    </row>
    <row r="32883" spans="1:8" x14ac:dyDescent="0.3">
      <c r="A32883">
        <v>32882</v>
      </c>
      <c r="B32883">
        <v>500</v>
      </c>
      <c r="C32883">
        <v>2.877E-4</v>
      </c>
      <c r="D32883">
        <v>2.875E-4</v>
      </c>
      <c r="E32883">
        <f>performanceData__25[[#This Row],[tickTime]]/performanceData__25[[#This Row],[frameTime]]*100</f>
        <v>99.930483142161975</v>
      </c>
      <c r="F32883">
        <v>9.1330000000000003E-4</v>
      </c>
      <c r="G32883">
        <v>3.548E-4</v>
      </c>
      <c r="H32883">
        <f t="shared" si="513"/>
        <v>38.848133143545382</v>
      </c>
    </row>
    <row r="32884" spans="1:8" x14ac:dyDescent="0.3">
      <c r="A32884">
        <v>32883</v>
      </c>
      <c r="B32884">
        <v>500</v>
      </c>
      <c r="C32884">
        <v>2.9250000000000001E-4</v>
      </c>
      <c r="D32884">
        <v>2.923E-4</v>
      </c>
      <c r="E32884">
        <f>performanceData__25[[#This Row],[tickTime]]/performanceData__25[[#This Row],[frameTime]]*100</f>
        <v>99.931623931623932</v>
      </c>
      <c r="F32884">
        <v>9.1560000000000003E-4</v>
      </c>
      <c r="G32884">
        <v>3.4769999999999999E-4</v>
      </c>
      <c r="H32884">
        <f t="shared" si="513"/>
        <v>37.975098296199214</v>
      </c>
    </row>
    <row r="32885" spans="1:8" x14ac:dyDescent="0.3">
      <c r="A32885">
        <v>32884</v>
      </c>
      <c r="B32885">
        <v>500</v>
      </c>
      <c r="C32885">
        <v>3.0180000000000002E-4</v>
      </c>
      <c r="D32885">
        <v>3.0170000000000002E-4</v>
      </c>
      <c r="E32885">
        <f>performanceData__25[[#This Row],[tickTime]]/performanceData__25[[#This Row],[frameTime]]*100</f>
        <v>99.966865473823717</v>
      </c>
      <c r="F32885">
        <v>7.9109999999999998E-4</v>
      </c>
      <c r="G32885">
        <v>3.3389999999999998E-4</v>
      </c>
      <c r="H32885">
        <f t="shared" si="513"/>
        <v>42.207053469852099</v>
      </c>
    </row>
    <row r="32886" spans="1:8" x14ac:dyDescent="0.3">
      <c r="A32886">
        <v>32885</v>
      </c>
      <c r="B32886">
        <v>500</v>
      </c>
      <c r="C32886">
        <v>2.9569999999999998E-4</v>
      </c>
      <c r="D32886">
        <v>2.9540000000000002E-4</v>
      </c>
      <c r="E32886">
        <f>performanceData__25[[#This Row],[tickTime]]/performanceData__25[[#This Row],[frameTime]]*100</f>
        <v>99.89854582346976</v>
      </c>
      <c r="F32886">
        <v>9.5719999999999996E-4</v>
      </c>
      <c r="G32886">
        <v>3.2929999999999998E-4</v>
      </c>
      <c r="H32886">
        <f t="shared" si="513"/>
        <v>34.402423735896363</v>
      </c>
    </row>
    <row r="32887" spans="1:8" x14ac:dyDescent="0.3">
      <c r="A32887">
        <v>32886</v>
      </c>
      <c r="B32887">
        <v>500</v>
      </c>
      <c r="C32887">
        <v>2.9159999999999999E-4</v>
      </c>
      <c r="D32887">
        <v>2.9139999999999998E-4</v>
      </c>
      <c r="E32887">
        <f>performanceData__25[[#This Row],[tickTime]]/performanceData__25[[#This Row],[frameTime]]*100</f>
        <v>99.931412894375853</v>
      </c>
      <c r="F32887">
        <v>9.0090000000000005E-4</v>
      </c>
      <c r="G32887">
        <v>3.6999999999999999E-4</v>
      </c>
      <c r="H32887">
        <f t="shared" si="513"/>
        <v>41.070041070041071</v>
      </c>
    </row>
    <row r="32888" spans="1:8" x14ac:dyDescent="0.3">
      <c r="A32888">
        <v>32887</v>
      </c>
      <c r="B32888">
        <v>500</v>
      </c>
      <c r="C32888">
        <v>2.898E-4</v>
      </c>
      <c r="D32888">
        <v>2.8969999999999999E-4</v>
      </c>
      <c r="E32888">
        <f>performanceData__25[[#This Row],[tickTime]]/performanceData__25[[#This Row],[frameTime]]*100</f>
        <v>99.965493443754312</v>
      </c>
      <c r="F32888">
        <v>8.3790000000000004E-4</v>
      </c>
      <c r="G32888">
        <v>3.6230000000000002E-4</v>
      </c>
      <c r="H32888">
        <f t="shared" si="513"/>
        <v>43.2390500059673</v>
      </c>
    </row>
    <row r="32889" spans="1:8" x14ac:dyDescent="0.3">
      <c r="A32889">
        <v>32888</v>
      </c>
      <c r="B32889">
        <v>500</v>
      </c>
      <c r="C32889">
        <v>2.855E-4</v>
      </c>
      <c r="D32889">
        <v>2.8519999999999999E-4</v>
      </c>
      <c r="E32889">
        <f>performanceData__25[[#This Row],[tickTime]]/performanceData__25[[#This Row],[frameTime]]*100</f>
        <v>99.894921190893172</v>
      </c>
      <c r="F32889">
        <v>8.1599999999999999E-4</v>
      </c>
      <c r="G32889">
        <v>3.6200000000000002E-4</v>
      </c>
      <c r="H32889">
        <f t="shared" si="513"/>
        <v>44.36274509803922</v>
      </c>
    </row>
    <row r="32890" spans="1:8" x14ac:dyDescent="0.3">
      <c r="A32890">
        <v>32889</v>
      </c>
      <c r="B32890">
        <v>500</v>
      </c>
      <c r="C32890">
        <v>2.8570000000000001E-4</v>
      </c>
      <c r="D32890">
        <v>2.856E-4</v>
      </c>
      <c r="E32890">
        <f>performanceData__25[[#This Row],[tickTime]]/performanceData__25[[#This Row],[frameTime]]*100</f>
        <v>99.964998249912497</v>
      </c>
      <c r="F32890">
        <v>8.8860000000000002E-4</v>
      </c>
      <c r="G32890">
        <v>3.5809999999999998E-4</v>
      </c>
      <c r="H32890">
        <f t="shared" si="513"/>
        <v>40.299347287868557</v>
      </c>
    </row>
    <row r="32891" spans="1:8" x14ac:dyDescent="0.3">
      <c r="A32891">
        <v>32890</v>
      </c>
      <c r="B32891">
        <v>500</v>
      </c>
      <c r="C32891">
        <v>2.8590000000000001E-4</v>
      </c>
      <c r="D32891">
        <v>2.8570000000000001E-4</v>
      </c>
      <c r="E32891">
        <f>performanceData__25[[#This Row],[tickTime]]/performanceData__25[[#This Row],[frameTime]]*100</f>
        <v>99.930045470444213</v>
      </c>
      <c r="F32891">
        <v>1.1770000000000001E-3</v>
      </c>
      <c r="G32891">
        <v>4.6660000000000001E-4</v>
      </c>
      <c r="H32891">
        <f t="shared" si="513"/>
        <v>39.643160577740019</v>
      </c>
    </row>
    <row r="32892" spans="1:8" x14ac:dyDescent="0.3">
      <c r="A32892">
        <v>32891</v>
      </c>
      <c r="B32892">
        <v>500</v>
      </c>
      <c r="C32892">
        <v>2.8580000000000001E-4</v>
      </c>
      <c r="D32892">
        <v>2.8570000000000001E-4</v>
      </c>
      <c r="E32892">
        <f>performanceData__25[[#This Row],[tickTime]]/performanceData__25[[#This Row],[frameTime]]*100</f>
        <v>99.965010496850951</v>
      </c>
      <c r="F32892">
        <v>8.273E-4</v>
      </c>
      <c r="G32892">
        <v>3.5659999999999999E-4</v>
      </c>
      <c r="H32892">
        <f t="shared" si="513"/>
        <v>43.104073492082676</v>
      </c>
    </row>
    <row r="32893" spans="1:8" x14ac:dyDescent="0.3">
      <c r="A32893">
        <v>32892</v>
      </c>
      <c r="B32893">
        <v>500</v>
      </c>
      <c r="C32893">
        <v>2.8570000000000001E-4</v>
      </c>
      <c r="D32893">
        <v>2.854E-4</v>
      </c>
      <c r="E32893">
        <f>performanceData__25[[#This Row],[tickTime]]/performanceData__25[[#This Row],[frameTime]]*100</f>
        <v>99.894994749737492</v>
      </c>
      <c r="F32893">
        <v>8.2149999999999996E-4</v>
      </c>
      <c r="G32893">
        <v>3.5550000000000002E-4</v>
      </c>
      <c r="H32893">
        <f t="shared" si="513"/>
        <v>43.274497869750462</v>
      </c>
    </row>
    <row r="32894" spans="1:8" x14ac:dyDescent="0.3">
      <c r="A32894">
        <v>32893</v>
      </c>
      <c r="B32894">
        <v>500</v>
      </c>
      <c r="C32894">
        <v>2.9020000000000001E-4</v>
      </c>
      <c r="D32894">
        <v>2.9E-4</v>
      </c>
      <c r="E32894">
        <f>performanceData__25[[#This Row],[tickTime]]/performanceData__25[[#This Row],[frameTime]]*100</f>
        <v>99.931082012405241</v>
      </c>
      <c r="F32894">
        <v>7.8859999999999998E-4</v>
      </c>
      <c r="G32894">
        <v>3.2719999999999998E-4</v>
      </c>
      <c r="H32894">
        <f t="shared" si="513"/>
        <v>41.491250317017496</v>
      </c>
    </row>
    <row r="32895" spans="1:8" x14ac:dyDescent="0.3">
      <c r="A32895">
        <v>32894</v>
      </c>
      <c r="B32895">
        <v>500</v>
      </c>
      <c r="C32895">
        <v>2.9169999999999999E-4</v>
      </c>
      <c r="D32895">
        <v>2.9159999999999999E-4</v>
      </c>
      <c r="E32895">
        <f>performanceData__25[[#This Row],[tickTime]]/performanceData__25[[#This Row],[frameTime]]*100</f>
        <v>99.96571820363387</v>
      </c>
      <c r="F32895">
        <v>7.9440000000000001E-4</v>
      </c>
      <c r="G32895">
        <v>3.5149999999999998E-4</v>
      </c>
      <c r="H32895">
        <f t="shared" si="513"/>
        <v>44.247230614300101</v>
      </c>
    </row>
    <row r="32896" spans="1:8" x14ac:dyDescent="0.3">
      <c r="A32896">
        <v>32895</v>
      </c>
      <c r="B32896">
        <v>500</v>
      </c>
      <c r="C32896">
        <v>2.9169999999999999E-4</v>
      </c>
      <c r="D32896">
        <v>2.9139999999999998E-4</v>
      </c>
      <c r="E32896">
        <f>performanceData__25[[#This Row],[tickTime]]/performanceData__25[[#This Row],[frameTime]]*100</f>
        <v>99.897154610901609</v>
      </c>
      <c r="F32896">
        <v>7.9160000000000005E-4</v>
      </c>
      <c r="G32896">
        <v>3.5330000000000002E-4</v>
      </c>
      <c r="H32896">
        <f t="shared" si="513"/>
        <v>44.631126831733198</v>
      </c>
    </row>
    <row r="32897" spans="1:8" x14ac:dyDescent="0.3">
      <c r="A32897">
        <v>32896</v>
      </c>
      <c r="B32897">
        <v>500</v>
      </c>
      <c r="C32897">
        <v>2.9139999999999998E-4</v>
      </c>
      <c r="D32897">
        <v>2.9119999999999998E-4</v>
      </c>
      <c r="E32897">
        <f>performanceData__25[[#This Row],[tickTime]]/performanceData__25[[#This Row],[frameTime]]*100</f>
        <v>99.931365820178456</v>
      </c>
      <c r="F32897">
        <v>7.9259999999999997E-4</v>
      </c>
      <c r="G32897">
        <v>3.548E-4</v>
      </c>
      <c r="H32897">
        <f t="shared" si="513"/>
        <v>44.764067625536214</v>
      </c>
    </row>
    <row r="32898" spans="1:8" x14ac:dyDescent="0.3">
      <c r="A32898">
        <v>32897</v>
      </c>
      <c r="B32898">
        <v>500</v>
      </c>
      <c r="C32898">
        <v>2.9179999999999999E-4</v>
      </c>
      <c r="D32898">
        <v>2.9159999999999999E-4</v>
      </c>
      <c r="E32898">
        <f>performanceData__25[[#This Row],[tickTime]]/performanceData__25[[#This Row],[frameTime]]*100</f>
        <v>99.931459904043862</v>
      </c>
      <c r="F32898">
        <v>8.1910000000000001E-4</v>
      </c>
      <c r="G32898">
        <v>3.5349999999999997E-4</v>
      </c>
      <c r="H32898">
        <f t="shared" si="513"/>
        <v>43.15712367232328</v>
      </c>
    </row>
    <row r="32899" spans="1:8" x14ac:dyDescent="0.3">
      <c r="A32899">
        <v>32898</v>
      </c>
      <c r="B32899">
        <v>500</v>
      </c>
      <c r="C32899">
        <v>2.923E-4</v>
      </c>
      <c r="D32899">
        <v>2.921E-4</v>
      </c>
      <c r="E32899">
        <f>performanceData__25[[#This Row],[tickTime]]/performanceData__25[[#This Row],[frameTime]]*100</f>
        <v>99.931577146767012</v>
      </c>
      <c r="F32899">
        <v>1.1022E-3</v>
      </c>
      <c r="G32899">
        <v>3.9100000000000002E-4</v>
      </c>
      <c r="H32899">
        <f t="shared" ref="H32899:H32962" si="514">G32899/F32899*100</f>
        <v>35.474505534385777</v>
      </c>
    </row>
    <row r="32900" spans="1:8" x14ac:dyDescent="0.3">
      <c r="A32900">
        <v>32899</v>
      </c>
      <c r="B32900">
        <v>500</v>
      </c>
      <c r="C32900">
        <v>2.9169999999999999E-4</v>
      </c>
      <c r="D32900">
        <v>2.9149999999999998E-4</v>
      </c>
      <c r="E32900">
        <f>performanceData__25[[#This Row],[tickTime]]/performanceData__25[[#This Row],[frameTime]]*100</f>
        <v>99.931436407267739</v>
      </c>
      <c r="F32900">
        <v>8.2399999999999997E-4</v>
      </c>
      <c r="G32900">
        <v>3.5560000000000002E-4</v>
      </c>
      <c r="H32900">
        <f t="shared" si="514"/>
        <v>43.15533980582525</v>
      </c>
    </row>
    <row r="32901" spans="1:8" x14ac:dyDescent="0.3">
      <c r="A32901">
        <v>32900</v>
      </c>
      <c r="B32901">
        <v>500</v>
      </c>
      <c r="C32901">
        <v>2.8939999999999999E-4</v>
      </c>
      <c r="D32901">
        <v>2.8929999999999998E-4</v>
      </c>
      <c r="E32901">
        <f>performanceData__25[[#This Row],[tickTime]]/performanceData__25[[#This Row],[frameTime]]*100</f>
        <v>99.965445749827225</v>
      </c>
      <c r="F32901">
        <v>7.9270000000000002E-4</v>
      </c>
      <c r="G32901">
        <v>3.5369999999999998E-4</v>
      </c>
      <c r="H32901">
        <f t="shared" si="514"/>
        <v>44.61965434590639</v>
      </c>
    </row>
    <row r="32902" spans="1:8" x14ac:dyDescent="0.3">
      <c r="A32902">
        <v>32901</v>
      </c>
      <c r="B32902">
        <v>500</v>
      </c>
      <c r="C32902">
        <v>2.8519999999999999E-4</v>
      </c>
      <c r="D32902">
        <v>2.8499999999999999E-4</v>
      </c>
      <c r="E32902">
        <f>performanceData__25[[#This Row],[tickTime]]/performanceData__25[[#This Row],[frameTime]]*100</f>
        <v>99.929873772791026</v>
      </c>
      <c r="F32902">
        <v>7.9390000000000005E-4</v>
      </c>
      <c r="G32902">
        <v>3.501E-4</v>
      </c>
      <c r="H32902">
        <f t="shared" si="514"/>
        <v>44.098752991560644</v>
      </c>
    </row>
    <row r="32903" spans="1:8" x14ac:dyDescent="0.3">
      <c r="A32903">
        <v>32902</v>
      </c>
      <c r="B32903">
        <v>500</v>
      </c>
      <c r="C32903">
        <v>2.853E-4</v>
      </c>
      <c r="D32903">
        <v>2.8519999999999999E-4</v>
      </c>
      <c r="E32903">
        <f>performanceData__25[[#This Row],[tickTime]]/performanceData__25[[#This Row],[frameTime]]*100</f>
        <v>99.964949176305637</v>
      </c>
      <c r="F32903">
        <v>7.762E-4</v>
      </c>
      <c r="G32903">
        <v>3.4929999999999998E-4</v>
      </c>
      <c r="H32903">
        <f t="shared" si="514"/>
        <v>45.001288327750579</v>
      </c>
    </row>
    <row r="32904" spans="1:8" x14ac:dyDescent="0.3">
      <c r="A32904">
        <v>32903</v>
      </c>
      <c r="B32904">
        <v>500</v>
      </c>
      <c r="C32904">
        <v>2.8969999999999999E-4</v>
      </c>
      <c r="D32904">
        <v>2.8949999999999999E-4</v>
      </c>
      <c r="E32904">
        <f>performanceData__25[[#This Row],[tickTime]]/performanceData__25[[#This Row],[frameTime]]*100</f>
        <v>99.930963065239894</v>
      </c>
      <c r="F32904">
        <v>8.4159999999999997E-4</v>
      </c>
      <c r="G32904">
        <v>3.5179999999999999E-4</v>
      </c>
      <c r="H32904">
        <f t="shared" si="514"/>
        <v>41.801330798479086</v>
      </c>
    </row>
    <row r="32905" spans="1:8" x14ac:dyDescent="0.3">
      <c r="A32905">
        <v>32904</v>
      </c>
      <c r="B32905">
        <v>500</v>
      </c>
      <c r="C32905">
        <v>2.9149999999999998E-4</v>
      </c>
      <c r="D32905">
        <v>2.9129999999999998E-4</v>
      </c>
      <c r="E32905">
        <f>performanceData__25[[#This Row],[tickTime]]/performanceData__25[[#This Row],[frameTime]]*100</f>
        <v>99.931389365351635</v>
      </c>
      <c r="F32905">
        <v>7.9330000000000004E-4</v>
      </c>
      <c r="G32905">
        <v>3.502E-4</v>
      </c>
      <c r="H32905">
        <f t="shared" si="514"/>
        <v>44.144711962687502</v>
      </c>
    </row>
    <row r="32906" spans="1:8" x14ac:dyDescent="0.3">
      <c r="A32906">
        <v>32905</v>
      </c>
      <c r="B32906">
        <v>500</v>
      </c>
      <c r="C32906">
        <v>2.9240000000000001E-4</v>
      </c>
      <c r="D32906">
        <v>2.922E-4</v>
      </c>
      <c r="E32906">
        <f>performanceData__25[[#This Row],[tickTime]]/performanceData__25[[#This Row],[frameTime]]*100</f>
        <v>99.931600547195615</v>
      </c>
      <c r="F32906">
        <v>7.8770000000000001E-4</v>
      </c>
      <c r="G32906">
        <v>3.4900000000000003E-4</v>
      </c>
      <c r="H32906">
        <f t="shared" si="514"/>
        <v>44.306207947188021</v>
      </c>
    </row>
    <row r="32907" spans="1:8" x14ac:dyDescent="0.3">
      <c r="A32907">
        <v>32906</v>
      </c>
      <c r="B32907">
        <v>500</v>
      </c>
      <c r="C32907">
        <v>2.901E-4</v>
      </c>
      <c r="D32907">
        <v>2.899E-4</v>
      </c>
      <c r="E32907">
        <f>performanceData__25[[#This Row],[tickTime]]/performanceData__25[[#This Row],[frameTime]]*100</f>
        <v>99.931058255773877</v>
      </c>
      <c r="F32907">
        <v>9.8250000000000008E-4</v>
      </c>
      <c r="G32907">
        <v>3.7359999999999997E-4</v>
      </c>
      <c r="H32907">
        <f t="shared" si="514"/>
        <v>38.025445292620859</v>
      </c>
    </row>
    <row r="32908" spans="1:8" x14ac:dyDescent="0.3">
      <c r="A32908">
        <v>32907</v>
      </c>
      <c r="B32908">
        <v>500</v>
      </c>
      <c r="C32908">
        <v>2.855E-4</v>
      </c>
      <c r="D32908">
        <v>2.854E-4</v>
      </c>
      <c r="E32908">
        <f>performanceData__25[[#This Row],[tickTime]]/performanceData__25[[#This Row],[frameTime]]*100</f>
        <v>99.964973730297729</v>
      </c>
      <c r="F32908">
        <v>9.5209999999999999E-4</v>
      </c>
      <c r="G32908">
        <v>4.774E-4</v>
      </c>
      <c r="H32908">
        <f t="shared" si="514"/>
        <v>50.141791828589433</v>
      </c>
    </row>
    <row r="32909" spans="1:8" x14ac:dyDescent="0.3">
      <c r="A32909">
        <v>32908</v>
      </c>
      <c r="B32909">
        <v>500</v>
      </c>
      <c r="C32909">
        <v>2.8570000000000001E-4</v>
      </c>
      <c r="D32909">
        <v>2.856E-4</v>
      </c>
      <c r="E32909">
        <f>performanceData__25[[#This Row],[tickTime]]/performanceData__25[[#This Row],[frameTime]]*100</f>
        <v>99.964998249912497</v>
      </c>
      <c r="F32909">
        <v>7.9409999999999995E-4</v>
      </c>
      <c r="G32909">
        <v>3.5389999999999998E-4</v>
      </c>
      <c r="H32909">
        <f t="shared" si="514"/>
        <v>44.566175544641737</v>
      </c>
    </row>
    <row r="32910" spans="1:8" x14ac:dyDescent="0.3">
      <c r="A32910">
        <v>32909</v>
      </c>
      <c r="B32910">
        <v>500</v>
      </c>
      <c r="C32910">
        <v>2.853E-4</v>
      </c>
      <c r="D32910">
        <v>2.8499999999999999E-4</v>
      </c>
      <c r="E32910">
        <f>performanceData__25[[#This Row],[tickTime]]/performanceData__25[[#This Row],[frameTime]]*100</f>
        <v>99.894847528916927</v>
      </c>
      <c r="F32910">
        <v>8.0539999999999995E-4</v>
      </c>
      <c r="G32910">
        <v>3.2660000000000002E-4</v>
      </c>
      <c r="H32910">
        <f t="shared" si="514"/>
        <v>40.551278867643411</v>
      </c>
    </row>
    <row r="32911" spans="1:8" x14ac:dyDescent="0.3">
      <c r="A32911">
        <v>32910</v>
      </c>
      <c r="B32911">
        <v>500</v>
      </c>
      <c r="C32911">
        <v>2.8800000000000001E-4</v>
      </c>
      <c r="D32911">
        <v>2.878E-4</v>
      </c>
      <c r="E32911">
        <f>performanceData__25[[#This Row],[tickTime]]/performanceData__25[[#This Row],[frameTime]]*100</f>
        <v>99.930555555555557</v>
      </c>
      <c r="F32911">
        <v>7.718E-4</v>
      </c>
      <c r="G32911">
        <v>3.4670000000000002E-4</v>
      </c>
      <c r="H32911">
        <f t="shared" si="514"/>
        <v>44.920963980305785</v>
      </c>
    </row>
    <row r="32912" spans="1:8" x14ac:dyDescent="0.3">
      <c r="A32912">
        <v>32911</v>
      </c>
      <c r="B32912">
        <v>500</v>
      </c>
      <c r="C32912">
        <v>2.9159999999999999E-4</v>
      </c>
      <c r="D32912">
        <v>2.9149999999999998E-4</v>
      </c>
      <c r="E32912">
        <f>performanceData__25[[#This Row],[tickTime]]/performanceData__25[[#This Row],[frameTime]]*100</f>
        <v>99.965706447187927</v>
      </c>
      <c r="F32912">
        <v>7.7579999999999999E-4</v>
      </c>
      <c r="G32912">
        <v>3.4620000000000001E-4</v>
      </c>
      <c r="H32912">
        <f t="shared" si="514"/>
        <v>44.624903325599384</v>
      </c>
    </row>
    <row r="32913" spans="1:8" x14ac:dyDescent="0.3">
      <c r="A32913">
        <v>32912</v>
      </c>
      <c r="B32913">
        <v>500</v>
      </c>
      <c r="C32913">
        <v>2.921E-4</v>
      </c>
      <c r="D32913">
        <v>2.92E-4</v>
      </c>
      <c r="E32913">
        <f>performanceData__25[[#This Row],[tickTime]]/performanceData__25[[#This Row],[frameTime]]*100</f>
        <v>99.965765148921605</v>
      </c>
      <c r="F32913">
        <v>7.7700000000000002E-4</v>
      </c>
      <c r="G32913">
        <v>3.4440000000000002E-4</v>
      </c>
      <c r="H32913">
        <f t="shared" si="514"/>
        <v>44.32432432432433</v>
      </c>
    </row>
    <row r="32914" spans="1:8" x14ac:dyDescent="0.3">
      <c r="A32914">
        <v>32913</v>
      </c>
      <c r="B32914">
        <v>500</v>
      </c>
      <c r="C32914">
        <v>2.9169999999999999E-4</v>
      </c>
      <c r="D32914">
        <v>2.9149999999999998E-4</v>
      </c>
      <c r="E32914">
        <f>performanceData__25[[#This Row],[tickTime]]/performanceData__25[[#This Row],[frameTime]]*100</f>
        <v>99.931436407267739</v>
      </c>
      <c r="F32914">
        <v>7.76E-4</v>
      </c>
      <c r="G32914">
        <v>3.4600000000000001E-4</v>
      </c>
      <c r="H32914">
        <f t="shared" si="514"/>
        <v>44.587628865979383</v>
      </c>
    </row>
    <row r="32915" spans="1:8" x14ac:dyDescent="0.3">
      <c r="A32915">
        <v>32914</v>
      </c>
      <c r="B32915">
        <v>500</v>
      </c>
      <c r="C32915">
        <v>2.9169999999999999E-4</v>
      </c>
      <c r="D32915">
        <v>2.9149999999999998E-4</v>
      </c>
      <c r="E32915">
        <f>performanceData__25[[#This Row],[tickTime]]/performanceData__25[[#This Row],[frameTime]]*100</f>
        <v>99.931436407267739</v>
      </c>
      <c r="F32915">
        <v>8.7149999999999999E-4</v>
      </c>
      <c r="G32915">
        <v>3.4299999999999999E-4</v>
      </c>
      <c r="H32915">
        <f t="shared" si="514"/>
        <v>39.357429718875501</v>
      </c>
    </row>
    <row r="32916" spans="1:8" x14ac:dyDescent="0.3">
      <c r="A32916">
        <v>32915</v>
      </c>
      <c r="B32916">
        <v>500</v>
      </c>
      <c r="C32916">
        <v>2.9179999999999999E-4</v>
      </c>
      <c r="D32916">
        <v>2.9159999999999999E-4</v>
      </c>
      <c r="E32916">
        <f>performanceData__25[[#This Row],[tickTime]]/performanceData__25[[#This Row],[frameTime]]*100</f>
        <v>99.931459904043862</v>
      </c>
      <c r="F32916">
        <v>9.9850000000000004E-4</v>
      </c>
      <c r="G32916">
        <v>4.0949999999999998E-4</v>
      </c>
      <c r="H32916">
        <f t="shared" si="514"/>
        <v>41.011517275913867</v>
      </c>
    </row>
    <row r="32917" spans="1:8" x14ac:dyDescent="0.3">
      <c r="A32917">
        <v>32916</v>
      </c>
      <c r="B32917">
        <v>500</v>
      </c>
      <c r="C32917">
        <v>2.9149999999999998E-4</v>
      </c>
      <c r="D32917">
        <v>2.9129999999999998E-4</v>
      </c>
      <c r="E32917">
        <f>performanceData__25[[#This Row],[tickTime]]/performanceData__25[[#This Row],[frameTime]]*100</f>
        <v>99.931389365351635</v>
      </c>
      <c r="F32917">
        <v>8.0409999999999998E-4</v>
      </c>
      <c r="G32917">
        <v>3.4529999999999999E-4</v>
      </c>
      <c r="H32917">
        <f t="shared" si="514"/>
        <v>42.942420097002859</v>
      </c>
    </row>
    <row r="32918" spans="1:8" x14ac:dyDescent="0.3">
      <c r="A32918">
        <v>32917</v>
      </c>
      <c r="B32918">
        <v>500</v>
      </c>
      <c r="C32918">
        <v>2.9159999999999999E-4</v>
      </c>
      <c r="D32918">
        <v>2.9139999999999998E-4</v>
      </c>
      <c r="E32918">
        <f>performanceData__25[[#This Row],[tickTime]]/performanceData__25[[#This Row],[frameTime]]*100</f>
        <v>99.931412894375853</v>
      </c>
      <c r="F32918">
        <v>7.7459999999999996E-4</v>
      </c>
      <c r="G32918">
        <v>3.392E-4</v>
      </c>
      <c r="H32918">
        <f t="shared" si="514"/>
        <v>43.790343403046741</v>
      </c>
    </row>
    <row r="32919" spans="1:8" x14ac:dyDescent="0.3">
      <c r="A32919">
        <v>32918</v>
      </c>
      <c r="B32919">
        <v>500</v>
      </c>
      <c r="C32919">
        <v>2.92E-4</v>
      </c>
      <c r="D32919">
        <v>2.9189999999999999E-4</v>
      </c>
      <c r="E32919">
        <f>performanceData__25[[#This Row],[tickTime]]/performanceData__25[[#This Row],[frameTime]]*100</f>
        <v>99.965753424657535</v>
      </c>
      <c r="F32919">
        <v>7.7110000000000004E-4</v>
      </c>
      <c r="G32919">
        <v>3.3940000000000001E-4</v>
      </c>
      <c r="H32919">
        <f t="shared" si="514"/>
        <v>44.015043444430034</v>
      </c>
    </row>
    <row r="32920" spans="1:8" x14ac:dyDescent="0.3">
      <c r="A32920">
        <v>32919</v>
      </c>
      <c r="B32920">
        <v>500</v>
      </c>
      <c r="C32920">
        <v>2.9169999999999999E-4</v>
      </c>
      <c r="D32920">
        <v>2.9159999999999999E-4</v>
      </c>
      <c r="E32920">
        <f>performanceData__25[[#This Row],[tickTime]]/performanceData__25[[#This Row],[frameTime]]*100</f>
        <v>99.96571820363387</v>
      </c>
      <c r="F32920">
        <v>7.6789999999999996E-4</v>
      </c>
      <c r="G32920">
        <v>3.392E-4</v>
      </c>
      <c r="H32920">
        <f t="shared" si="514"/>
        <v>44.172418283630684</v>
      </c>
    </row>
    <row r="32921" spans="1:8" x14ac:dyDescent="0.3">
      <c r="A32921">
        <v>32920</v>
      </c>
      <c r="B32921">
        <v>500</v>
      </c>
      <c r="C32921">
        <v>2.9179999999999999E-4</v>
      </c>
      <c r="D32921">
        <v>2.9159999999999999E-4</v>
      </c>
      <c r="E32921">
        <f>performanceData__25[[#This Row],[tickTime]]/performanceData__25[[#This Row],[frameTime]]*100</f>
        <v>99.931459904043862</v>
      </c>
      <c r="F32921">
        <v>7.6639999999999998E-4</v>
      </c>
      <c r="G32921">
        <v>3.3750000000000002E-4</v>
      </c>
      <c r="H32921">
        <f t="shared" si="514"/>
        <v>44.03705636743215</v>
      </c>
    </row>
    <row r="32922" spans="1:8" x14ac:dyDescent="0.3">
      <c r="A32922">
        <v>32921</v>
      </c>
      <c r="B32922">
        <v>500</v>
      </c>
      <c r="C32922">
        <v>2.9179999999999999E-4</v>
      </c>
      <c r="D32922">
        <v>2.9159999999999999E-4</v>
      </c>
      <c r="E32922">
        <f>performanceData__25[[#This Row],[tickTime]]/performanceData__25[[#This Row],[frameTime]]*100</f>
        <v>99.931459904043862</v>
      </c>
      <c r="F32922">
        <v>7.6599999999999997E-4</v>
      </c>
      <c r="G32922">
        <v>3.39E-4</v>
      </c>
      <c r="H32922">
        <f t="shared" si="514"/>
        <v>44.255874673629243</v>
      </c>
    </row>
    <row r="32923" spans="1:8" x14ac:dyDescent="0.3">
      <c r="A32923">
        <v>32922</v>
      </c>
      <c r="B32923">
        <v>500</v>
      </c>
      <c r="C32923">
        <v>2.9169999999999999E-4</v>
      </c>
      <c r="D32923">
        <v>2.9159999999999999E-4</v>
      </c>
      <c r="E32923">
        <f>performanceData__25[[#This Row],[tickTime]]/performanceData__25[[#This Row],[frameTime]]*100</f>
        <v>99.96571820363387</v>
      </c>
      <c r="F32923">
        <v>9.6060000000000004E-4</v>
      </c>
      <c r="G32923">
        <v>3.3629999999999999E-4</v>
      </c>
      <c r="H32923">
        <f t="shared" si="514"/>
        <v>35.009369144284818</v>
      </c>
    </row>
    <row r="32924" spans="1:8" x14ac:dyDescent="0.3">
      <c r="A32924">
        <v>32923</v>
      </c>
      <c r="B32924">
        <v>500</v>
      </c>
      <c r="C32924">
        <v>2.9189999999999999E-4</v>
      </c>
      <c r="D32924">
        <v>2.9169999999999999E-4</v>
      </c>
      <c r="E32924">
        <f>performanceData__25[[#This Row],[tickTime]]/performanceData__25[[#This Row],[frameTime]]*100</f>
        <v>99.931483384720792</v>
      </c>
      <c r="F32924">
        <v>1.0238000000000001E-3</v>
      </c>
      <c r="G32924">
        <v>3.6390000000000001E-4</v>
      </c>
      <c r="H32924">
        <f t="shared" si="514"/>
        <v>35.544051572572769</v>
      </c>
    </row>
    <row r="32925" spans="1:8" x14ac:dyDescent="0.3">
      <c r="A32925">
        <v>32924</v>
      </c>
      <c r="B32925">
        <v>500</v>
      </c>
      <c r="C32925">
        <v>2.9040000000000001E-4</v>
      </c>
      <c r="D32925">
        <v>2.9020000000000001E-4</v>
      </c>
      <c r="E32925">
        <f>performanceData__25[[#This Row],[tickTime]]/performanceData__25[[#This Row],[frameTime]]*100</f>
        <v>99.931129476584019</v>
      </c>
      <c r="F32925">
        <v>7.9980000000000003E-4</v>
      </c>
      <c r="G32925">
        <v>3.323E-4</v>
      </c>
      <c r="H32925">
        <f t="shared" si="514"/>
        <v>41.547886971742933</v>
      </c>
    </row>
    <row r="32926" spans="1:8" x14ac:dyDescent="0.3">
      <c r="A32926">
        <v>32925</v>
      </c>
      <c r="B32926">
        <v>500</v>
      </c>
      <c r="C32926">
        <v>2.8509999999999999E-4</v>
      </c>
      <c r="D32926">
        <v>2.8489999999999999E-4</v>
      </c>
      <c r="E32926">
        <f>performanceData__25[[#This Row],[tickTime]]/performanceData__25[[#This Row],[frameTime]]*100</f>
        <v>99.92984917572781</v>
      </c>
      <c r="F32926">
        <v>7.5009999999999996E-4</v>
      </c>
      <c r="G32926">
        <v>3.2969999999999999E-4</v>
      </c>
      <c r="H32926">
        <f t="shared" si="514"/>
        <v>43.95413944807359</v>
      </c>
    </row>
    <row r="32927" spans="1:8" x14ac:dyDescent="0.3">
      <c r="A32927">
        <v>32926</v>
      </c>
      <c r="B32927">
        <v>500</v>
      </c>
      <c r="C32927">
        <v>2.855E-4</v>
      </c>
      <c r="D32927">
        <v>2.853E-4</v>
      </c>
      <c r="E32927">
        <f>performanceData__25[[#This Row],[tickTime]]/performanceData__25[[#This Row],[frameTime]]*100</f>
        <v>99.929947460595443</v>
      </c>
      <c r="F32927">
        <v>7.293E-4</v>
      </c>
      <c r="G32927">
        <v>3.2150000000000001E-4</v>
      </c>
      <c r="H32927">
        <f t="shared" si="514"/>
        <v>44.083367612779377</v>
      </c>
    </row>
    <row r="32928" spans="1:8" x14ac:dyDescent="0.3">
      <c r="A32928">
        <v>32927</v>
      </c>
      <c r="B32928">
        <v>500</v>
      </c>
      <c r="C32928">
        <v>2.8659999999999997E-4</v>
      </c>
      <c r="D32928">
        <v>2.8640000000000002E-4</v>
      </c>
      <c r="E32928">
        <f>performanceData__25[[#This Row],[tickTime]]/performanceData__25[[#This Row],[frameTime]]*100</f>
        <v>99.930216329378936</v>
      </c>
      <c r="F32928">
        <v>7.2440000000000004E-4</v>
      </c>
      <c r="G32928">
        <v>3.1579999999999998E-4</v>
      </c>
      <c r="H32928">
        <f t="shared" si="514"/>
        <v>43.594699061292097</v>
      </c>
    </row>
    <row r="32929" spans="1:8" x14ac:dyDescent="0.3">
      <c r="A32929">
        <v>32928</v>
      </c>
      <c r="B32929">
        <v>500</v>
      </c>
      <c r="C32929">
        <v>2.9169999999999999E-4</v>
      </c>
      <c r="D32929">
        <v>2.9149999999999998E-4</v>
      </c>
      <c r="E32929">
        <f>performanceData__25[[#This Row],[tickTime]]/performanceData__25[[#This Row],[frameTime]]*100</f>
        <v>99.931436407267739</v>
      </c>
      <c r="F32929">
        <v>7.3700000000000002E-4</v>
      </c>
      <c r="G32929">
        <v>3.2180000000000002E-4</v>
      </c>
      <c r="H32929">
        <f t="shared" si="514"/>
        <v>43.663500678426054</v>
      </c>
    </row>
    <row r="32930" spans="1:8" x14ac:dyDescent="0.3">
      <c r="A32930">
        <v>32929</v>
      </c>
      <c r="B32930">
        <v>500</v>
      </c>
      <c r="C32930">
        <v>2.9149999999999998E-4</v>
      </c>
      <c r="D32930">
        <v>2.9139999999999998E-4</v>
      </c>
      <c r="E32930">
        <f>performanceData__25[[#This Row],[tickTime]]/performanceData__25[[#This Row],[frameTime]]*100</f>
        <v>99.965694682675803</v>
      </c>
      <c r="F32930">
        <v>7.2510000000000001E-4</v>
      </c>
      <c r="G32930">
        <v>3.2220000000000003E-4</v>
      </c>
      <c r="H32930">
        <f t="shared" si="514"/>
        <v>44.435250310302031</v>
      </c>
    </row>
    <row r="32931" spans="1:8" x14ac:dyDescent="0.3">
      <c r="A32931">
        <v>32930</v>
      </c>
      <c r="B32931">
        <v>500</v>
      </c>
      <c r="C32931">
        <v>2.9179999999999999E-4</v>
      </c>
      <c r="D32931">
        <v>2.9169999999999999E-4</v>
      </c>
      <c r="E32931">
        <f>performanceData__25[[#This Row],[tickTime]]/performanceData__25[[#This Row],[frameTime]]*100</f>
        <v>99.965729952021931</v>
      </c>
      <c r="F32931">
        <v>7.1750000000000004E-4</v>
      </c>
      <c r="G32931">
        <v>3.2029999999999998E-4</v>
      </c>
      <c r="H32931">
        <f t="shared" si="514"/>
        <v>44.641114982578387</v>
      </c>
    </row>
    <row r="32932" spans="1:8" x14ac:dyDescent="0.3">
      <c r="A32932">
        <v>32931</v>
      </c>
      <c r="B32932">
        <v>500</v>
      </c>
      <c r="C32932">
        <v>2.8949999999999999E-4</v>
      </c>
      <c r="D32932">
        <v>2.8929999999999998E-4</v>
      </c>
      <c r="E32932">
        <f>performanceData__25[[#This Row],[tickTime]]/performanceData__25[[#This Row],[frameTime]]*100</f>
        <v>99.930915371329874</v>
      </c>
      <c r="F32932">
        <v>7.3669999999999996E-4</v>
      </c>
      <c r="G32932">
        <v>3.211E-4</v>
      </c>
      <c r="H32932">
        <f t="shared" si="514"/>
        <v>43.586263065019686</v>
      </c>
    </row>
    <row r="32933" spans="1:8" x14ac:dyDescent="0.3">
      <c r="A32933">
        <v>32932</v>
      </c>
      <c r="B32933">
        <v>500</v>
      </c>
      <c r="C32933">
        <v>2.856E-4</v>
      </c>
      <c r="D32933">
        <v>2.855E-4</v>
      </c>
      <c r="E32933">
        <f>performanceData__25[[#This Row],[tickTime]]/performanceData__25[[#This Row],[frameTime]]*100</f>
        <v>99.964985994397765</v>
      </c>
      <c r="F32933">
        <v>8.7310000000000003E-4</v>
      </c>
      <c r="G32933">
        <v>3.3940000000000001E-4</v>
      </c>
      <c r="H32933">
        <f t="shared" si="514"/>
        <v>38.872981330889935</v>
      </c>
    </row>
    <row r="32934" spans="1:8" x14ac:dyDescent="0.3">
      <c r="A32934">
        <v>32933</v>
      </c>
      <c r="B32934">
        <v>500</v>
      </c>
      <c r="C32934">
        <v>2.8499999999999999E-4</v>
      </c>
      <c r="D32934">
        <v>2.8479999999999998E-4</v>
      </c>
      <c r="E32934">
        <f>performanceData__25[[#This Row],[tickTime]]/performanceData__25[[#This Row],[frameTime]]*100</f>
        <v>99.929824561403507</v>
      </c>
      <c r="F32934">
        <v>7.7680000000000002E-4</v>
      </c>
      <c r="G32934">
        <v>3.3409999999999999E-4</v>
      </c>
      <c r="H32934">
        <f t="shared" si="514"/>
        <v>43.009783728115345</v>
      </c>
    </row>
    <row r="32935" spans="1:8" x14ac:dyDescent="0.3">
      <c r="A32935">
        <v>32934</v>
      </c>
      <c r="B32935">
        <v>500</v>
      </c>
      <c r="C32935">
        <v>2.8889999999999997E-4</v>
      </c>
      <c r="D32935">
        <v>2.8880000000000003E-4</v>
      </c>
      <c r="E32935">
        <f>performanceData__25[[#This Row],[tickTime]]/performanceData__25[[#This Row],[frameTime]]*100</f>
        <v>99.965385946694369</v>
      </c>
      <c r="F32935">
        <v>7.4160000000000003E-4</v>
      </c>
      <c r="G32935">
        <v>3.2919999999999998E-4</v>
      </c>
      <c r="H32935">
        <f t="shared" si="514"/>
        <v>44.390507011866234</v>
      </c>
    </row>
    <row r="32936" spans="1:8" x14ac:dyDescent="0.3">
      <c r="A32936">
        <v>32935</v>
      </c>
      <c r="B32936">
        <v>500</v>
      </c>
      <c r="C32936">
        <v>2.9179999999999999E-4</v>
      </c>
      <c r="D32936">
        <v>2.9169999999999999E-4</v>
      </c>
      <c r="E32936">
        <f>performanceData__25[[#This Row],[tickTime]]/performanceData__25[[#This Row],[frameTime]]*100</f>
        <v>99.965729952021931</v>
      </c>
      <c r="F32936">
        <v>7.4470000000000005E-4</v>
      </c>
      <c r="G32936">
        <v>3.3540000000000002E-4</v>
      </c>
      <c r="H32936">
        <f t="shared" si="514"/>
        <v>45.038270444474279</v>
      </c>
    </row>
    <row r="32937" spans="1:8" x14ac:dyDescent="0.3">
      <c r="A32937">
        <v>32936</v>
      </c>
      <c r="B32937">
        <v>500</v>
      </c>
      <c r="C32937">
        <v>2.921E-4</v>
      </c>
      <c r="D32937">
        <v>2.9189999999999999E-4</v>
      </c>
      <c r="E32937">
        <f>performanceData__25[[#This Row],[tickTime]]/performanceData__25[[#This Row],[frameTime]]*100</f>
        <v>99.93153029784321</v>
      </c>
      <c r="F32937">
        <v>7.5469999999999997E-4</v>
      </c>
      <c r="G32937">
        <v>3.3940000000000001E-4</v>
      </c>
      <c r="H32937">
        <f t="shared" si="514"/>
        <v>44.971511859016836</v>
      </c>
    </row>
    <row r="32938" spans="1:8" x14ac:dyDescent="0.3">
      <c r="A32938">
        <v>32937</v>
      </c>
      <c r="B32938">
        <v>500</v>
      </c>
      <c r="C32938">
        <v>2.9189999999999999E-4</v>
      </c>
      <c r="D32938">
        <v>2.9169999999999999E-4</v>
      </c>
      <c r="E32938">
        <f>performanceData__25[[#This Row],[tickTime]]/performanceData__25[[#This Row],[frameTime]]*100</f>
        <v>99.931483384720792</v>
      </c>
      <c r="F32938">
        <v>7.3249999999999997E-4</v>
      </c>
      <c r="G32938">
        <v>3.3359999999999998E-4</v>
      </c>
      <c r="H32938">
        <f t="shared" si="514"/>
        <v>45.542662116040958</v>
      </c>
    </row>
    <row r="32939" spans="1:8" x14ac:dyDescent="0.3">
      <c r="A32939">
        <v>32938</v>
      </c>
      <c r="B32939">
        <v>500</v>
      </c>
      <c r="C32939">
        <v>3.0249999999999998E-4</v>
      </c>
      <c r="D32939">
        <v>3.0229999999999998E-4</v>
      </c>
      <c r="E32939">
        <f>performanceData__25[[#This Row],[tickTime]]/performanceData__25[[#This Row],[frameTime]]*100</f>
        <v>99.933884297520663</v>
      </c>
      <c r="F32939">
        <v>7.3450000000000002E-4</v>
      </c>
      <c r="G32939">
        <v>3.325E-4</v>
      </c>
      <c r="H32939">
        <f t="shared" si="514"/>
        <v>45.268890401633769</v>
      </c>
    </row>
    <row r="32940" spans="1:8" x14ac:dyDescent="0.3">
      <c r="A32940">
        <v>32939</v>
      </c>
      <c r="B32940">
        <v>500</v>
      </c>
      <c r="C32940">
        <v>2.9080000000000002E-4</v>
      </c>
      <c r="D32940">
        <v>2.9060000000000002E-4</v>
      </c>
      <c r="E32940">
        <f>performanceData__25[[#This Row],[tickTime]]/performanceData__25[[#This Row],[frameTime]]*100</f>
        <v>99.931224209078408</v>
      </c>
      <c r="F32940">
        <v>7.2349999999999997E-4</v>
      </c>
      <c r="G32940">
        <v>3.3E-4</v>
      </c>
      <c r="H32940">
        <f t="shared" si="514"/>
        <v>45.611610228058055</v>
      </c>
    </row>
    <row r="32941" spans="1:8" x14ac:dyDescent="0.3">
      <c r="A32941">
        <v>32940</v>
      </c>
      <c r="B32941">
        <v>500</v>
      </c>
      <c r="C32941">
        <v>2.9040000000000001E-4</v>
      </c>
      <c r="D32941">
        <v>2.9020000000000001E-4</v>
      </c>
      <c r="E32941">
        <f>performanceData__25[[#This Row],[tickTime]]/performanceData__25[[#This Row],[frameTime]]*100</f>
        <v>99.931129476584019</v>
      </c>
      <c r="F32941">
        <v>7.3360000000000005E-4</v>
      </c>
      <c r="G32941">
        <v>3.3159999999999998E-4</v>
      </c>
      <c r="H32941">
        <f t="shared" si="514"/>
        <v>45.201744820065429</v>
      </c>
    </row>
    <row r="32942" spans="1:8" x14ac:dyDescent="0.3">
      <c r="A32942">
        <v>32941</v>
      </c>
      <c r="B32942">
        <v>500</v>
      </c>
      <c r="C32942">
        <v>3.0150000000000001E-4</v>
      </c>
      <c r="D32942">
        <v>3.0130000000000001E-4</v>
      </c>
      <c r="E32942">
        <f>performanceData__25[[#This Row],[tickTime]]/performanceData__25[[#This Row],[frameTime]]*100</f>
        <v>99.933665008291868</v>
      </c>
      <c r="F32942">
        <v>8.4599999999999996E-4</v>
      </c>
      <c r="G32942">
        <v>3.3609999999999998E-4</v>
      </c>
      <c r="H32942">
        <f t="shared" si="514"/>
        <v>39.728132387706857</v>
      </c>
    </row>
    <row r="32943" spans="1:8" x14ac:dyDescent="0.3">
      <c r="A32943">
        <v>32942</v>
      </c>
      <c r="B32943">
        <v>500</v>
      </c>
      <c r="C32943">
        <v>2.9060000000000002E-4</v>
      </c>
      <c r="D32943">
        <v>2.9040000000000001E-4</v>
      </c>
      <c r="E32943">
        <f>performanceData__25[[#This Row],[tickTime]]/performanceData__25[[#This Row],[frameTime]]*100</f>
        <v>99.93117687543014</v>
      </c>
      <c r="F32943">
        <v>9.2909999999999998E-4</v>
      </c>
      <c r="G32943">
        <v>3.3490000000000001E-4</v>
      </c>
      <c r="H32943">
        <f t="shared" si="514"/>
        <v>36.045635561295882</v>
      </c>
    </row>
    <row r="32944" spans="1:8" x14ac:dyDescent="0.3">
      <c r="A32944">
        <v>32943</v>
      </c>
      <c r="B32944">
        <v>500</v>
      </c>
      <c r="C32944">
        <v>2.855E-4</v>
      </c>
      <c r="D32944">
        <v>2.853E-4</v>
      </c>
      <c r="E32944">
        <f>performanceData__25[[#This Row],[tickTime]]/performanceData__25[[#This Row],[frameTime]]*100</f>
        <v>99.929947460595443</v>
      </c>
      <c r="F32944">
        <v>8.296E-4</v>
      </c>
      <c r="G32944">
        <v>3.3179999999999999E-4</v>
      </c>
      <c r="H32944">
        <f t="shared" si="514"/>
        <v>39.995178399228543</v>
      </c>
    </row>
    <row r="32945" spans="1:8" x14ac:dyDescent="0.3">
      <c r="A32945">
        <v>32944</v>
      </c>
      <c r="B32945">
        <v>500</v>
      </c>
      <c r="C32945">
        <v>2.8449999999999998E-4</v>
      </c>
      <c r="D32945">
        <v>2.8430000000000003E-4</v>
      </c>
      <c r="E32945">
        <f>performanceData__25[[#This Row],[tickTime]]/performanceData__25[[#This Row],[frameTime]]*100</f>
        <v>99.929701230228488</v>
      </c>
      <c r="F32945">
        <v>7.5659999999999996E-4</v>
      </c>
      <c r="G32945">
        <v>3.2699999999999998E-4</v>
      </c>
      <c r="H32945">
        <f t="shared" si="514"/>
        <v>43.21966693100714</v>
      </c>
    </row>
    <row r="32946" spans="1:8" x14ac:dyDescent="0.3">
      <c r="A32946">
        <v>32945</v>
      </c>
      <c r="B32946">
        <v>500</v>
      </c>
      <c r="C32946">
        <v>2.8469999999999998E-4</v>
      </c>
      <c r="D32946">
        <v>2.8449999999999998E-4</v>
      </c>
      <c r="E32946">
        <f>performanceData__25[[#This Row],[tickTime]]/performanceData__25[[#This Row],[frameTime]]*100</f>
        <v>99.929750614682121</v>
      </c>
      <c r="F32946">
        <v>7.3479999999999997E-4</v>
      </c>
      <c r="G32946">
        <v>3.2430000000000002E-4</v>
      </c>
      <c r="H32946">
        <f t="shared" si="514"/>
        <v>44.134458356015251</v>
      </c>
    </row>
    <row r="32947" spans="1:8" x14ac:dyDescent="0.3">
      <c r="A32947">
        <v>32946</v>
      </c>
      <c r="B32947">
        <v>500</v>
      </c>
      <c r="C32947">
        <v>2.8449999999999998E-4</v>
      </c>
      <c r="D32947">
        <v>2.8430000000000003E-4</v>
      </c>
      <c r="E32947">
        <f>performanceData__25[[#This Row],[tickTime]]/performanceData__25[[#This Row],[frameTime]]*100</f>
        <v>99.929701230228488</v>
      </c>
      <c r="F32947">
        <v>7.1100000000000004E-4</v>
      </c>
      <c r="G32947">
        <v>3.1690000000000001E-4</v>
      </c>
      <c r="H32947">
        <f t="shared" si="514"/>
        <v>44.571026722925453</v>
      </c>
    </row>
    <row r="32948" spans="1:8" x14ac:dyDescent="0.3">
      <c r="A32948">
        <v>32947</v>
      </c>
      <c r="B32948">
        <v>500</v>
      </c>
      <c r="C32948">
        <v>2.875E-4</v>
      </c>
      <c r="D32948">
        <v>2.8739999999999999E-4</v>
      </c>
      <c r="E32948">
        <f>performanceData__25[[#This Row],[tickTime]]/performanceData__25[[#This Row],[frameTime]]*100</f>
        <v>99.96521739130435</v>
      </c>
      <c r="F32948">
        <v>7.1339999999999999E-4</v>
      </c>
      <c r="G32948">
        <v>3.1569999999999998E-4</v>
      </c>
      <c r="H32948">
        <f t="shared" si="514"/>
        <v>44.252873563218387</v>
      </c>
    </row>
    <row r="32949" spans="1:8" x14ac:dyDescent="0.3">
      <c r="A32949">
        <v>32948</v>
      </c>
      <c r="B32949">
        <v>500</v>
      </c>
      <c r="C32949">
        <v>2.987E-4</v>
      </c>
      <c r="D32949">
        <v>2.9859999999999999E-4</v>
      </c>
      <c r="E32949">
        <f>performanceData__25[[#This Row],[tickTime]]/performanceData__25[[#This Row],[frameTime]]*100</f>
        <v>99.966521593572139</v>
      </c>
      <c r="F32949">
        <v>7.1529999999999999E-4</v>
      </c>
      <c r="G32949">
        <v>3.1349999999999998E-4</v>
      </c>
      <c r="H32949">
        <f t="shared" si="514"/>
        <v>43.827764574304481</v>
      </c>
    </row>
    <row r="32950" spans="1:8" x14ac:dyDescent="0.3">
      <c r="A32950">
        <v>32949</v>
      </c>
      <c r="B32950">
        <v>500</v>
      </c>
      <c r="C32950">
        <v>3.0279999999999999E-4</v>
      </c>
      <c r="D32950">
        <v>3.0249999999999998E-4</v>
      </c>
      <c r="E32950">
        <f>performanceData__25[[#This Row],[tickTime]]/performanceData__25[[#This Row],[frameTime]]*100</f>
        <v>99.900924702774105</v>
      </c>
      <c r="F32950">
        <v>7.115E-4</v>
      </c>
      <c r="G32950">
        <v>3.145E-4</v>
      </c>
      <c r="H32950">
        <f t="shared" si="514"/>
        <v>44.202389318341531</v>
      </c>
    </row>
    <row r="32951" spans="1:8" x14ac:dyDescent="0.3">
      <c r="A32951">
        <v>32950</v>
      </c>
      <c r="B32951">
        <v>500</v>
      </c>
      <c r="C32951">
        <v>2.9129999999999998E-4</v>
      </c>
      <c r="D32951">
        <v>2.9109999999999997E-4</v>
      </c>
      <c r="E32951">
        <f>performanceData__25[[#This Row],[tickTime]]/performanceData__25[[#This Row],[frameTime]]*100</f>
        <v>99.931342258839678</v>
      </c>
      <c r="F32951">
        <v>8.5360000000000004E-4</v>
      </c>
      <c r="G32951">
        <v>3.3E-4</v>
      </c>
      <c r="H32951">
        <f t="shared" si="514"/>
        <v>38.659793814432987</v>
      </c>
    </row>
    <row r="32952" spans="1:8" x14ac:dyDescent="0.3">
      <c r="A32952">
        <v>32951</v>
      </c>
      <c r="B32952">
        <v>500</v>
      </c>
      <c r="C32952">
        <v>2.9080000000000002E-4</v>
      </c>
      <c r="D32952">
        <v>2.9060000000000002E-4</v>
      </c>
      <c r="E32952">
        <f>performanceData__25[[#This Row],[tickTime]]/performanceData__25[[#This Row],[frameTime]]*100</f>
        <v>99.931224209078408</v>
      </c>
      <c r="F32952">
        <v>1.0567E-3</v>
      </c>
      <c r="G32952">
        <v>3.2959999999999999E-4</v>
      </c>
      <c r="H32952">
        <f t="shared" si="514"/>
        <v>31.191445064824453</v>
      </c>
    </row>
    <row r="32953" spans="1:8" x14ac:dyDescent="0.3">
      <c r="A32953">
        <v>32952</v>
      </c>
      <c r="B32953">
        <v>500</v>
      </c>
      <c r="C32953">
        <v>2.9159999999999999E-4</v>
      </c>
      <c r="D32953">
        <v>2.9139999999999998E-4</v>
      </c>
      <c r="E32953">
        <f>performanceData__25[[#This Row],[tickTime]]/performanceData__25[[#This Row],[frameTime]]*100</f>
        <v>99.931412894375853</v>
      </c>
      <c r="F32953">
        <v>8.0060000000000005E-4</v>
      </c>
      <c r="G32953">
        <v>3.234E-4</v>
      </c>
      <c r="H32953">
        <f t="shared" si="514"/>
        <v>40.394703972020984</v>
      </c>
    </row>
    <row r="32954" spans="1:8" x14ac:dyDescent="0.3">
      <c r="A32954">
        <v>32953</v>
      </c>
      <c r="B32954">
        <v>500</v>
      </c>
      <c r="C32954">
        <v>2.8469999999999998E-4</v>
      </c>
      <c r="D32954">
        <v>2.8459999999999998E-4</v>
      </c>
      <c r="E32954">
        <f>performanceData__25[[#This Row],[tickTime]]/performanceData__25[[#This Row],[frameTime]]*100</f>
        <v>99.96487530734106</v>
      </c>
      <c r="F32954">
        <v>7.4410000000000003E-4</v>
      </c>
      <c r="G32954">
        <v>3.2459999999999998E-4</v>
      </c>
      <c r="H32954">
        <f t="shared" si="514"/>
        <v>43.623168928907404</v>
      </c>
    </row>
    <row r="32955" spans="1:8" x14ac:dyDescent="0.3">
      <c r="A32955">
        <v>32954</v>
      </c>
      <c r="B32955">
        <v>500</v>
      </c>
      <c r="C32955">
        <v>2.9389999999999999E-4</v>
      </c>
      <c r="D32955">
        <v>2.9369999999999998E-4</v>
      </c>
      <c r="E32955">
        <f>performanceData__25[[#This Row],[tickTime]]/performanceData__25[[#This Row],[frameTime]]*100</f>
        <v>99.931949642735617</v>
      </c>
      <c r="F32955">
        <v>7.2000000000000005E-4</v>
      </c>
      <c r="G32955">
        <v>3.1960000000000002E-4</v>
      </c>
      <c r="H32955">
        <f t="shared" si="514"/>
        <v>44.388888888888886</v>
      </c>
    </row>
    <row r="32956" spans="1:8" x14ac:dyDescent="0.3">
      <c r="A32956">
        <v>32955</v>
      </c>
      <c r="B32956">
        <v>500</v>
      </c>
      <c r="C32956">
        <v>2.8669999999999998E-4</v>
      </c>
      <c r="D32956">
        <v>2.8650000000000003E-4</v>
      </c>
      <c r="E32956">
        <f>performanceData__25[[#This Row],[tickTime]]/performanceData__25[[#This Row],[frameTime]]*100</f>
        <v>99.930240669689582</v>
      </c>
      <c r="F32956">
        <v>7.1909999999999997E-4</v>
      </c>
      <c r="G32956">
        <v>3.2069999999999999E-4</v>
      </c>
      <c r="H32956">
        <f t="shared" si="514"/>
        <v>44.597413433458485</v>
      </c>
    </row>
    <row r="32957" spans="1:8" x14ac:dyDescent="0.3">
      <c r="A32957">
        <v>32956</v>
      </c>
      <c r="B32957">
        <v>500</v>
      </c>
      <c r="C32957">
        <v>2.8439999999999997E-4</v>
      </c>
      <c r="D32957">
        <v>2.8420000000000002E-4</v>
      </c>
      <c r="E32957">
        <f>performanceData__25[[#This Row],[tickTime]]/performanceData__25[[#This Row],[frameTime]]*100</f>
        <v>99.929676511955009</v>
      </c>
      <c r="F32957">
        <v>8.1380000000000005E-4</v>
      </c>
      <c r="G32957">
        <v>3.2019999999999998E-4</v>
      </c>
      <c r="H32957">
        <f t="shared" si="514"/>
        <v>39.346276726468417</v>
      </c>
    </row>
    <row r="32958" spans="1:8" x14ac:dyDescent="0.3">
      <c r="A32958">
        <v>32957</v>
      </c>
      <c r="B32958">
        <v>500</v>
      </c>
      <c r="C32958">
        <v>2.8410000000000002E-4</v>
      </c>
      <c r="D32958">
        <v>2.8400000000000002E-4</v>
      </c>
      <c r="E32958">
        <f>performanceData__25[[#This Row],[tickTime]]/performanceData__25[[#This Row],[frameTime]]*100</f>
        <v>99.964801126363952</v>
      </c>
      <c r="F32958">
        <v>7.8229999999999999E-4</v>
      </c>
      <c r="G32958">
        <v>3.2239999999999998E-4</v>
      </c>
      <c r="H32958">
        <f t="shared" si="514"/>
        <v>41.211811325578417</v>
      </c>
    </row>
    <row r="32959" spans="1:8" x14ac:dyDescent="0.3">
      <c r="A32959">
        <v>32958</v>
      </c>
      <c r="B32959">
        <v>500</v>
      </c>
      <c r="C32959">
        <v>2.8840000000000002E-4</v>
      </c>
      <c r="D32959">
        <v>2.8810000000000001E-4</v>
      </c>
      <c r="E32959">
        <f>performanceData__25[[#This Row],[tickTime]]/performanceData__25[[#This Row],[frameTime]]*100</f>
        <v>99.89597780859917</v>
      </c>
      <c r="F32959">
        <v>7.8260000000000005E-4</v>
      </c>
      <c r="G32959">
        <v>3.2299999999999999E-4</v>
      </c>
      <c r="H32959">
        <f t="shared" si="514"/>
        <v>41.272680807564527</v>
      </c>
    </row>
    <row r="32960" spans="1:8" x14ac:dyDescent="0.3">
      <c r="A32960">
        <v>32959</v>
      </c>
      <c r="B32960">
        <v>500</v>
      </c>
      <c r="C32960">
        <v>2.9090000000000002E-4</v>
      </c>
      <c r="D32960">
        <v>2.9080000000000002E-4</v>
      </c>
      <c r="E32960">
        <f>performanceData__25[[#This Row],[tickTime]]/performanceData__25[[#This Row],[frameTime]]*100</f>
        <v>99.965623925747678</v>
      </c>
      <c r="F32960">
        <v>1.3496999999999999E-3</v>
      </c>
      <c r="G32960">
        <v>3.746E-4</v>
      </c>
      <c r="H32960">
        <f t="shared" si="514"/>
        <v>27.754315773875675</v>
      </c>
    </row>
    <row r="32961" spans="1:8" x14ac:dyDescent="0.3">
      <c r="A32961">
        <v>32960</v>
      </c>
      <c r="B32961">
        <v>500</v>
      </c>
      <c r="C32961">
        <v>2.9100000000000003E-4</v>
      </c>
      <c r="D32961">
        <v>2.9080000000000002E-4</v>
      </c>
      <c r="E32961">
        <f>performanceData__25[[#This Row],[tickTime]]/performanceData__25[[#This Row],[frameTime]]*100</f>
        <v>99.93127147766323</v>
      </c>
      <c r="F32961">
        <v>8.1010000000000001E-4</v>
      </c>
      <c r="G32961">
        <v>3.2620000000000001E-4</v>
      </c>
      <c r="H32961">
        <f t="shared" si="514"/>
        <v>40.266633748919887</v>
      </c>
    </row>
    <row r="32962" spans="1:8" x14ac:dyDescent="0.3">
      <c r="A32962">
        <v>32961</v>
      </c>
      <c r="B32962">
        <v>500</v>
      </c>
      <c r="C32962">
        <v>2.9389999999999999E-4</v>
      </c>
      <c r="D32962">
        <v>2.9369999999999998E-4</v>
      </c>
      <c r="E32962">
        <f>performanceData__25[[#This Row],[tickTime]]/performanceData__25[[#This Row],[frameTime]]*100</f>
        <v>99.931949642735617</v>
      </c>
      <c r="F32962">
        <v>7.5960000000000003E-4</v>
      </c>
      <c r="G32962">
        <v>3.256E-4</v>
      </c>
      <c r="H32962">
        <f t="shared" si="514"/>
        <v>42.864665613480781</v>
      </c>
    </row>
    <row r="32963" spans="1:8" x14ac:dyDescent="0.3">
      <c r="A32963">
        <v>32962</v>
      </c>
      <c r="B32963">
        <v>500</v>
      </c>
      <c r="C32963">
        <v>2.923E-4</v>
      </c>
      <c r="D32963">
        <v>2.921E-4</v>
      </c>
      <c r="E32963">
        <f>performanceData__25[[#This Row],[tickTime]]/performanceData__25[[#This Row],[frameTime]]*100</f>
        <v>99.931577146767012</v>
      </c>
      <c r="F32963">
        <v>7.8669999999999999E-4</v>
      </c>
      <c r="G32963">
        <v>3.6200000000000002E-4</v>
      </c>
      <c r="H32963">
        <f t="shared" ref="H32963:H33026" si="515">G32963/F32963*100</f>
        <v>46.014999364433713</v>
      </c>
    </row>
    <row r="32964" spans="1:8" x14ac:dyDescent="0.3">
      <c r="A32964">
        <v>32963</v>
      </c>
      <c r="B32964">
        <v>500</v>
      </c>
      <c r="C32964">
        <v>2.9100000000000003E-4</v>
      </c>
      <c r="D32964">
        <v>2.9080000000000002E-4</v>
      </c>
      <c r="E32964">
        <f>performanceData__25[[#This Row],[tickTime]]/performanceData__25[[#This Row],[frameTime]]*100</f>
        <v>99.93127147766323</v>
      </c>
      <c r="F32964">
        <v>7.293E-4</v>
      </c>
      <c r="G32964">
        <v>3.2190000000000002E-4</v>
      </c>
      <c r="H32964">
        <f t="shared" si="515"/>
        <v>44.138214726450023</v>
      </c>
    </row>
    <row r="32965" spans="1:8" x14ac:dyDescent="0.3">
      <c r="A32965">
        <v>32964</v>
      </c>
      <c r="B32965">
        <v>500</v>
      </c>
      <c r="C32965">
        <v>2.878E-4</v>
      </c>
      <c r="D32965">
        <v>2.876E-4</v>
      </c>
      <c r="E32965">
        <f>performanceData__25[[#This Row],[tickTime]]/performanceData__25[[#This Row],[frameTime]]*100</f>
        <v>99.930507296733836</v>
      </c>
      <c r="F32965">
        <v>7.2099999999999996E-4</v>
      </c>
      <c r="G32965">
        <v>3.1809999999999998E-4</v>
      </c>
      <c r="H32965">
        <f t="shared" si="515"/>
        <v>44.119278779472957</v>
      </c>
    </row>
    <row r="32966" spans="1:8" x14ac:dyDescent="0.3">
      <c r="A32966">
        <v>32965</v>
      </c>
      <c r="B32966">
        <v>500</v>
      </c>
      <c r="C32966">
        <v>2.8430000000000003E-4</v>
      </c>
      <c r="D32966">
        <v>2.8410000000000002E-4</v>
      </c>
      <c r="E32966">
        <f>performanceData__25[[#This Row],[tickTime]]/performanceData__25[[#This Row],[frameTime]]*100</f>
        <v>99.929651776292644</v>
      </c>
      <c r="F32966">
        <v>7.0759999999999996E-4</v>
      </c>
      <c r="G32966">
        <v>3.1839999999999999E-4</v>
      </c>
      <c r="H32966">
        <f t="shared" si="515"/>
        <v>44.99717354437535</v>
      </c>
    </row>
    <row r="32967" spans="1:8" x14ac:dyDescent="0.3">
      <c r="A32967">
        <v>32966</v>
      </c>
      <c r="B32967">
        <v>500</v>
      </c>
      <c r="C32967">
        <v>2.8439999999999997E-4</v>
      </c>
      <c r="D32967">
        <v>2.8420000000000002E-4</v>
      </c>
      <c r="E32967">
        <f>performanceData__25[[#This Row],[tickTime]]/performanceData__25[[#This Row],[frameTime]]*100</f>
        <v>99.929676511955009</v>
      </c>
      <c r="F32967">
        <v>8.3770000000000003E-4</v>
      </c>
      <c r="G32967">
        <v>3.2029999999999998E-4</v>
      </c>
      <c r="H32967">
        <f t="shared" si="515"/>
        <v>38.235645219052159</v>
      </c>
    </row>
    <row r="32968" spans="1:8" x14ac:dyDescent="0.3">
      <c r="A32968">
        <v>32967</v>
      </c>
      <c r="B32968">
        <v>500</v>
      </c>
      <c r="C32968">
        <v>2.8430000000000003E-4</v>
      </c>
      <c r="D32968">
        <v>2.8420000000000002E-4</v>
      </c>
      <c r="E32968">
        <f>performanceData__25[[#This Row],[tickTime]]/performanceData__25[[#This Row],[frameTime]]*100</f>
        <v>99.964825888146322</v>
      </c>
      <c r="F32968">
        <v>9.4200000000000002E-4</v>
      </c>
      <c r="G32968">
        <v>3.59E-4</v>
      </c>
      <c r="H32968">
        <f t="shared" si="515"/>
        <v>38.110403397027596</v>
      </c>
    </row>
    <row r="32969" spans="1:8" x14ac:dyDescent="0.3">
      <c r="A32969">
        <v>32968</v>
      </c>
      <c r="B32969">
        <v>500</v>
      </c>
      <c r="C32969">
        <v>2.9839999999999999E-4</v>
      </c>
      <c r="D32969">
        <v>2.9829999999999999E-4</v>
      </c>
      <c r="E32969">
        <f>performanceData__25[[#This Row],[tickTime]]/performanceData__25[[#This Row],[frameTime]]*100</f>
        <v>99.966487935656829</v>
      </c>
      <c r="F32969">
        <v>1.0855000000000001E-3</v>
      </c>
      <c r="G32969">
        <v>3.5609999999999998E-4</v>
      </c>
      <c r="H32969">
        <f t="shared" si="515"/>
        <v>32.805158912943341</v>
      </c>
    </row>
    <row r="32970" spans="1:8" x14ac:dyDescent="0.3">
      <c r="A32970">
        <v>32969</v>
      </c>
      <c r="B32970">
        <v>500</v>
      </c>
      <c r="C32970">
        <v>2.8870000000000002E-4</v>
      </c>
      <c r="D32970">
        <v>2.8860000000000002E-4</v>
      </c>
      <c r="E32970">
        <f>performanceData__25[[#This Row],[tickTime]]/performanceData__25[[#This Row],[frameTime]]*100</f>
        <v>99.965361967440245</v>
      </c>
      <c r="F32970">
        <v>7.9739999999999998E-4</v>
      </c>
      <c r="G32970">
        <v>3.3129999999999998E-4</v>
      </c>
      <c r="H32970">
        <f t="shared" si="515"/>
        <v>41.547529470780034</v>
      </c>
    </row>
    <row r="32971" spans="1:8" x14ac:dyDescent="0.3">
      <c r="A32971">
        <v>32970</v>
      </c>
      <c r="B32971">
        <v>500</v>
      </c>
      <c r="C32971">
        <v>2.8410000000000002E-4</v>
      </c>
      <c r="D32971">
        <v>2.8380000000000001E-4</v>
      </c>
      <c r="E32971">
        <f>performanceData__25[[#This Row],[tickTime]]/performanceData__25[[#This Row],[frameTime]]*100</f>
        <v>99.89440337909187</v>
      </c>
      <c r="F32971">
        <v>7.5869999999999996E-4</v>
      </c>
      <c r="G32971">
        <v>3.322E-4</v>
      </c>
      <c r="H32971">
        <f t="shared" si="515"/>
        <v>43.785422433109268</v>
      </c>
    </row>
    <row r="32972" spans="1:8" x14ac:dyDescent="0.3">
      <c r="A32972">
        <v>32971</v>
      </c>
      <c r="B32972">
        <v>500</v>
      </c>
      <c r="C32972">
        <v>2.8469999999999998E-4</v>
      </c>
      <c r="D32972">
        <v>2.8449999999999998E-4</v>
      </c>
      <c r="E32972">
        <f>performanceData__25[[#This Row],[tickTime]]/performanceData__25[[#This Row],[frameTime]]*100</f>
        <v>99.929750614682121</v>
      </c>
      <c r="F32972">
        <v>7.3530000000000004E-4</v>
      </c>
      <c r="G32972">
        <v>3.2759999999999999E-4</v>
      </c>
      <c r="H32972">
        <f t="shared" si="515"/>
        <v>44.553243574051407</v>
      </c>
    </row>
    <row r="32973" spans="1:8" x14ac:dyDescent="0.3">
      <c r="A32973">
        <v>32972</v>
      </c>
      <c r="B32973">
        <v>500</v>
      </c>
      <c r="C32973">
        <v>2.8919999999999998E-4</v>
      </c>
      <c r="D32973">
        <v>2.8899999999999998E-4</v>
      </c>
      <c r="E32973">
        <f>performanceData__25[[#This Row],[tickTime]]/performanceData__25[[#This Row],[frameTime]]*100</f>
        <v>99.930843706777324</v>
      </c>
      <c r="F32973">
        <v>7.2300000000000001E-4</v>
      </c>
      <c r="G32973">
        <v>3.2440000000000002E-4</v>
      </c>
      <c r="H32973">
        <f t="shared" si="515"/>
        <v>44.868603042876906</v>
      </c>
    </row>
    <row r="32974" spans="1:8" x14ac:dyDescent="0.3">
      <c r="A32974">
        <v>32973</v>
      </c>
      <c r="B32974">
        <v>500</v>
      </c>
      <c r="C32974">
        <v>2.988E-4</v>
      </c>
      <c r="D32974">
        <v>2.9859999999999999E-4</v>
      </c>
      <c r="E32974">
        <f>performanceData__25[[#This Row],[tickTime]]/performanceData__25[[#This Row],[frameTime]]*100</f>
        <v>99.933065595716201</v>
      </c>
      <c r="F32974">
        <v>8.2989999999999995E-4</v>
      </c>
      <c r="G32974">
        <v>3.258E-4</v>
      </c>
      <c r="H32974">
        <f t="shared" si="515"/>
        <v>39.25774189661405</v>
      </c>
    </row>
    <row r="32975" spans="1:8" x14ac:dyDescent="0.3">
      <c r="A32975">
        <v>32974</v>
      </c>
      <c r="B32975">
        <v>500</v>
      </c>
      <c r="C32975">
        <v>2.9030000000000001E-4</v>
      </c>
      <c r="D32975">
        <v>2.9020000000000001E-4</v>
      </c>
      <c r="E32975">
        <f>performanceData__25[[#This Row],[tickTime]]/performanceData__25[[#This Row],[frameTime]]*100</f>
        <v>99.965552876334826</v>
      </c>
      <c r="F32975">
        <v>7.8680000000000004E-4</v>
      </c>
      <c r="G32975">
        <v>3.2870000000000002E-4</v>
      </c>
      <c r="H32975">
        <f t="shared" si="515"/>
        <v>41.776817488561264</v>
      </c>
    </row>
    <row r="32976" spans="1:8" x14ac:dyDescent="0.3">
      <c r="A32976">
        <v>32975</v>
      </c>
      <c r="B32976">
        <v>500</v>
      </c>
      <c r="C32976">
        <v>2.9510000000000002E-4</v>
      </c>
      <c r="D32976">
        <v>2.9490000000000001E-4</v>
      </c>
      <c r="E32976">
        <f>performanceData__25[[#This Row],[tickTime]]/performanceData__25[[#This Row],[frameTime]]*100</f>
        <v>99.932226363944423</v>
      </c>
      <c r="F32976">
        <v>8.4710000000000004E-4</v>
      </c>
      <c r="G32976">
        <v>3.3809999999999998E-4</v>
      </c>
      <c r="H32976">
        <f t="shared" si="515"/>
        <v>39.912643135403137</v>
      </c>
    </row>
    <row r="32977" spans="1:8" x14ac:dyDescent="0.3">
      <c r="A32977">
        <v>32976</v>
      </c>
      <c r="B32977">
        <v>500</v>
      </c>
      <c r="C32977">
        <v>2.9169999999999999E-4</v>
      </c>
      <c r="D32977">
        <v>2.9159999999999999E-4</v>
      </c>
      <c r="E32977">
        <f>performanceData__25[[#This Row],[tickTime]]/performanceData__25[[#This Row],[frameTime]]*100</f>
        <v>99.96571820363387</v>
      </c>
      <c r="F32977">
        <v>1.0651E-3</v>
      </c>
      <c r="G32977">
        <v>3.5169999999999998E-4</v>
      </c>
      <c r="H32977">
        <f t="shared" si="515"/>
        <v>33.02037367383344</v>
      </c>
    </row>
    <row r="32978" spans="1:8" x14ac:dyDescent="0.3">
      <c r="A32978">
        <v>32977</v>
      </c>
      <c r="B32978">
        <v>500</v>
      </c>
      <c r="C32978">
        <v>2.9080000000000002E-4</v>
      </c>
      <c r="D32978">
        <v>2.9050000000000001E-4</v>
      </c>
      <c r="E32978">
        <f>performanceData__25[[#This Row],[tickTime]]/performanceData__25[[#This Row],[frameTime]]*100</f>
        <v>99.896836313617612</v>
      </c>
      <c r="F32978">
        <v>8.0190000000000003E-4</v>
      </c>
      <c r="G32978">
        <v>3.3159999999999998E-4</v>
      </c>
      <c r="H32978">
        <f t="shared" si="515"/>
        <v>41.351789499937645</v>
      </c>
    </row>
    <row r="32979" spans="1:8" x14ac:dyDescent="0.3">
      <c r="A32979">
        <v>32978</v>
      </c>
      <c r="B32979">
        <v>500</v>
      </c>
      <c r="C32979">
        <v>2.9090000000000002E-4</v>
      </c>
      <c r="D32979">
        <v>2.9070000000000002E-4</v>
      </c>
      <c r="E32979">
        <f>performanceData__25[[#This Row],[tickTime]]/performanceData__25[[#This Row],[frameTime]]*100</f>
        <v>99.931247851495357</v>
      </c>
      <c r="F32979">
        <v>7.5460000000000002E-4</v>
      </c>
      <c r="G32979">
        <v>3.324E-4</v>
      </c>
      <c r="H32979">
        <f t="shared" si="515"/>
        <v>44.049827723297106</v>
      </c>
    </row>
    <row r="32980" spans="1:8" x14ac:dyDescent="0.3">
      <c r="A32980">
        <v>32979</v>
      </c>
      <c r="B32980">
        <v>500</v>
      </c>
      <c r="C32980">
        <v>2.9050000000000001E-4</v>
      </c>
      <c r="D32980">
        <v>2.9030000000000001E-4</v>
      </c>
      <c r="E32980">
        <f>performanceData__25[[#This Row],[tickTime]]/performanceData__25[[#This Row],[frameTime]]*100</f>
        <v>99.93115318416524</v>
      </c>
      <c r="F32980">
        <v>7.3289999999999998E-4</v>
      </c>
      <c r="G32980">
        <v>3.2959999999999999E-4</v>
      </c>
      <c r="H32980">
        <f t="shared" si="515"/>
        <v>44.972028926183654</v>
      </c>
    </row>
    <row r="32981" spans="1:8" x14ac:dyDescent="0.3">
      <c r="A32981">
        <v>32980</v>
      </c>
      <c r="B32981">
        <v>500</v>
      </c>
      <c r="C32981">
        <v>2.921E-4</v>
      </c>
      <c r="D32981">
        <v>2.9189999999999999E-4</v>
      </c>
      <c r="E32981">
        <f>performanceData__25[[#This Row],[tickTime]]/performanceData__25[[#This Row],[frameTime]]*100</f>
        <v>99.93153029784321</v>
      </c>
      <c r="F32981">
        <v>7.2840000000000003E-4</v>
      </c>
      <c r="G32981">
        <v>3.299E-4</v>
      </c>
      <c r="H32981">
        <f t="shared" si="515"/>
        <v>45.291048874244915</v>
      </c>
    </row>
    <row r="32982" spans="1:8" x14ac:dyDescent="0.3">
      <c r="A32982">
        <v>32981</v>
      </c>
      <c r="B32982">
        <v>500</v>
      </c>
      <c r="C32982">
        <v>2.8430000000000003E-4</v>
      </c>
      <c r="D32982">
        <v>2.8410000000000002E-4</v>
      </c>
      <c r="E32982">
        <f>performanceData__25[[#This Row],[tickTime]]/performanceData__25[[#This Row],[frameTime]]*100</f>
        <v>99.929651776292644</v>
      </c>
      <c r="F32982">
        <v>8.0579999999999996E-4</v>
      </c>
      <c r="G32982">
        <v>3.615E-4</v>
      </c>
      <c r="H32982">
        <f t="shared" si="515"/>
        <v>44.862248696947141</v>
      </c>
    </row>
    <row r="32983" spans="1:8" x14ac:dyDescent="0.3">
      <c r="A32983">
        <v>32982</v>
      </c>
      <c r="B32983">
        <v>500</v>
      </c>
      <c r="C32983">
        <v>2.9589999999999998E-4</v>
      </c>
      <c r="D32983">
        <v>2.9569999999999998E-4</v>
      </c>
      <c r="E32983">
        <f>performanceData__25[[#This Row],[tickTime]]/performanceData__25[[#This Row],[frameTime]]*100</f>
        <v>99.932409597837108</v>
      </c>
      <c r="F32983">
        <v>7.4660000000000004E-4</v>
      </c>
      <c r="G32983">
        <v>3.3149999999999998E-4</v>
      </c>
      <c r="H32983">
        <f t="shared" si="515"/>
        <v>44.401285829091883</v>
      </c>
    </row>
    <row r="32984" spans="1:8" x14ac:dyDescent="0.3">
      <c r="A32984">
        <v>32983</v>
      </c>
      <c r="B32984">
        <v>500</v>
      </c>
      <c r="C32984">
        <v>2.8410000000000002E-4</v>
      </c>
      <c r="D32984">
        <v>2.8400000000000002E-4</v>
      </c>
      <c r="E32984">
        <f>performanceData__25[[#This Row],[tickTime]]/performanceData__25[[#This Row],[frameTime]]*100</f>
        <v>99.964801126363952</v>
      </c>
      <c r="F32984">
        <v>7.5109999999999999E-4</v>
      </c>
      <c r="G32984">
        <v>3.299E-4</v>
      </c>
      <c r="H32984">
        <f t="shared" si="515"/>
        <v>43.92224737052323</v>
      </c>
    </row>
    <row r="32985" spans="1:8" x14ac:dyDescent="0.3">
      <c r="A32985">
        <v>32984</v>
      </c>
      <c r="B32985">
        <v>500</v>
      </c>
      <c r="C32985">
        <v>2.922E-4</v>
      </c>
      <c r="D32985">
        <v>2.92E-4</v>
      </c>
      <c r="E32985">
        <f>performanceData__25[[#This Row],[tickTime]]/performanceData__25[[#This Row],[frameTime]]*100</f>
        <v>99.931553730321696</v>
      </c>
      <c r="F32985">
        <v>8.6010000000000004E-4</v>
      </c>
      <c r="G32985">
        <v>3.4519999999999999E-4</v>
      </c>
      <c r="H32985">
        <f t="shared" si="515"/>
        <v>40.13486803860016</v>
      </c>
    </row>
    <row r="32986" spans="1:8" x14ac:dyDescent="0.3">
      <c r="A32986">
        <v>32985</v>
      </c>
      <c r="B32986">
        <v>500</v>
      </c>
      <c r="C32986">
        <v>2.9109999999999997E-4</v>
      </c>
      <c r="D32986">
        <v>2.9090000000000002E-4</v>
      </c>
      <c r="E32986">
        <f>performanceData__25[[#This Row],[tickTime]]/performanceData__25[[#This Row],[frameTime]]*100</f>
        <v>99.931295087598784</v>
      </c>
      <c r="F32986">
        <v>1.1481E-3</v>
      </c>
      <c r="G32986">
        <v>3.726E-4</v>
      </c>
      <c r="H32986">
        <f t="shared" si="515"/>
        <v>32.453619022733207</v>
      </c>
    </row>
    <row r="32987" spans="1:8" x14ac:dyDescent="0.3">
      <c r="A32987">
        <v>32986</v>
      </c>
      <c r="B32987">
        <v>500</v>
      </c>
      <c r="C32987">
        <v>2.9050000000000001E-4</v>
      </c>
      <c r="D32987">
        <v>2.9030000000000001E-4</v>
      </c>
      <c r="E32987">
        <f>performanceData__25[[#This Row],[tickTime]]/performanceData__25[[#This Row],[frameTime]]*100</f>
        <v>99.93115318416524</v>
      </c>
      <c r="F32987">
        <v>8.0539999999999995E-4</v>
      </c>
      <c r="G32987">
        <v>3.3080000000000002E-4</v>
      </c>
      <c r="H32987">
        <f t="shared" si="515"/>
        <v>41.072758877576362</v>
      </c>
    </row>
    <row r="32988" spans="1:8" x14ac:dyDescent="0.3">
      <c r="A32988">
        <v>32987</v>
      </c>
      <c r="B32988">
        <v>500</v>
      </c>
      <c r="C32988">
        <v>2.8880000000000003E-4</v>
      </c>
      <c r="D32988">
        <v>2.8860000000000002E-4</v>
      </c>
      <c r="E32988">
        <f>performanceData__25[[#This Row],[tickTime]]/performanceData__25[[#This Row],[frameTime]]*100</f>
        <v>99.930747922437675</v>
      </c>
      <c r="F32988">
        <v>7.5790000000000005E-4</v>
      </c>
      <c r="G32988">
        <v>3.3060000000000001E-4</v>
      </c>
      <c r="H32988">
        <f t="shared" si="515"/>
        <v>43.620530412983243</v>
      </c>
    </row>
    <row r="32989" spans="1:8" x14ac:dyDescent="0.3">
      <c r="A32989">
        <v>32988</v>
      </c>
      <c r="B32989">
        <v>500</v>
      </c>
      <c r="C32989">
        <v>2.8439999999999997E-4</v>
      </c>
      <c r="D32989">
        <v>2.8430000000000003E-4</v>
      </c>
      <c r="E32989">
        <f>performanceData__25[[#This Row],[tickTime]]/performanceData__25[[#This Row],[frameTime]]*100</f>
        <v>99.964838255977511</v>
      </c>
      <c r="F32989">
        <v>7.3260000000000003E-4</v>
      </c>
      <c r="G32989">
        <v>3.2630000000000002E-4</v>
      </c>
      <c r="H32989">
        <f t="shared" si="515"/>
        <v>44.539994539994545</v>
      </c>
    </row>
    <row r="32990" spans="1:8" x14ac:dyDescent="0.3">
      <c r="A32990">
        <v>32989</v>
      </c>
      <c r="B32990">
        <v>500</v>
      </c>
      <c r="C32990">
        <v>2.9980000000000002E-4</v>
      </c>
      <c r="D32990">
        <v>2.9960000000000002E-4</v>
      </c>
      <c r="E32990">
        <f>performanceData__25[[#This Row],[tickTime]]/performanceData__25[[#This Row],[frameTime]]*100</f>
        <v>99.933288859239482</v>
      </c>
      <c r="F32990">
        <v>7.2190000000000004E-4</v>
      </c>
      <c r="G32990">
        <v>3.2459999999999998E-4</v>
      </c>
      <c r="H32990">
        <f t="shared" si="515"/>
        <v>44.96467654799833</v>
      </c>
    </row>
    <row r="32991" spans="1:8" x14ac:dyDescent="0.3">
      <c r="A32991">
        <v>32990</v>
      </c>
      <c r="B32991">
        <v>500</v>
      </c>
      <c r="C32991">
        <v>2.921E-4</v>
      </c>
      <c r="D32991">
        <v>2.9189999999999999E-4</v>
      </c>
      <c r="E32991">
        <f>performanceData__25[[#This Row],[tickTime]]/performanceData__25[[#This Row],[frameTime]]*100</f>
        <v>99.93153029784321</v>
      </c>
      <c r="F32991">
        <v>7.2219999999999999E-4</v>
      </c>
      <c r="G32991">
        <v>3.2539999999999999E-4</v>
      </c>
      <c r="H32991">
        <f t="shared" si="515"/>
        <v>45.05677097756854</v>
      </c>
    </row>
    <row r="32992" spans="1:8" x14ac:dyDescent="0.3">
      <c r="A32992">
        <v>32991</v>
      </c>
      <c r="B32992">
        <v>500</v>
      </c>
      <c r="C32992">
        <v>2.8430000000000003E-4</v>
      </c>
      <c r="D32992">
        <v>2.8420000000000002E-4</v>
      </c>
      <c r="E32992">
        <f>performanceData__25[[#This Row],[tickTime]]/performanceData__25[[#This Row],[frameTime]]*100</f>
        <v>99.964825888146322</v>
      </c>
      <c r="F32992">
        <v>8.4949999999999999E-4</v>
      </c>
      <c r="G32992">
        <v>3.2450000000000003E-4</v>
      </c>
      <c r="H32992">
        <f t="shared" si="515"/>
        <v>38.198940553266631</v>
      </c>
    </row>
    <row r="32993" spans="1:8" x14ac:dyDescent="0.3">
      <c r="A32993">
        <v>32992</v>
      </c>
      <c r="B32993">
        <v>500</v>
      </c>
      <c r="C32993">
        <v>3.0669999999999997E-4</v>
      </c>
      <c r="D32993">
        <v>3.0640000000000002E-4</v>
      </c>
      <c r="E32993">
        <f>performanceData__25[[#This Row],[tickTime]]/performanceData__25[[#This Row],[frameTime]]*100</f>
        <v>99.90218454515815</v>
      </c>
      <c r="F32993">
        <v>8.9190000000000005E-4</v>
      </c>
      <c r="G32993">
        <v>3.3819999999999998E-4</v>
      </c>
      <c r="H32993">
        <f t="shared" si="515"/>
        <v>37.919049220764656</v>
      </c>
    </row>
    <row r="32994" spans="1:8" x14ac:dyDescent="0.3">
      <c r="A32994">
        <v>32993</v>
      </c>
      <c r="B32994">
        <v>500</v>
      </c>
      <c r="C32994">
        <v>2.921E-4</v>
      </c>
      <c r="D32994">
        <v>2.9189999999999999E-4</v>
      </c>
      <c r="E32994">
        <f>performanceData__25[[#This Row],[tickTime]]/performanceData__25[[#This Row],[frameTime]]*100</f>
        <v>99.93153029784321</v>
      </c>
      <c r="F32994">
        <v>1.0897000000000001E-3</v>
      </c>
      <c r="G32994">
        <v>3.7169999999999998E-4</v>
      </c>
      <c r="H32994">
        <f t="shared" si="515"/>
        <v>34.110305588694132</v>
      </c>
    </row>
    <row r="32995" spans="1:8" x14ac:dyDescent="0.3">
      <c r="A32995">
        <v>32994</v>
      </c>
      <c r="B32995">
        <v>500</v>
      </c>
      <c r="C32995">
        <v>2.8509999999999999E-4</v>
      </c>
      <c r="D32995">
        <v>2.8489999999999999E-4</v>
      </c>
      <c r="E32995">
        <f>performanceData__25[[#This Row],[tickTime]]/performanceData__25[[#This Row],[frameTime]]*100</f>
        <v>99.92984917572781</v>
      </c>
      <c r="F32995">
        <v>7.9560000000000004E-4</v>
      </c>
      <c r="G32995">
        <v>3.3E-4</v>
      </c>
      <c r="H32995">
        <f t="shared" si="515"/>
        <v>41.478129713423826</v>
      </c>
    </row>
    <row r="32996" spans="1:8" x14ac:dyDescent="0.3">
      <c r="A32996">
        <v>32995</v>
      </c>
      <c r="B32996">
        <v>500</v>
      </c>
      <c r="C32996">
        <v>2.9179999999999999E-4</v>
      </c>
      <c r="D32996">
        <v>2.9169999999999999E-4</v>
      </c>
      <c r="E32996">
        <f>performanceData__25[[#This Row],[tickTime]]/performanceData__25[[#This Row],[frameTime]]*100</f>
        <v>99.965729952021931</v>
      </c>
      <c r="F32996">
        <v>7.6020000000000005E-4</v>
      </c>
      <c r="G32996">
        <v>3.301E-4</v>
      </c>
      <c r="H32996">
        <f t="shared" si="515"/>
        <v>43.422783478032095</v>
      </c>
    </row>
    <row r="32997" spans="1:8" x14ac:dyDescent="0.3">
      <c r="A32997">
        <v>32996</v>
      </c>
      <c r="B32997">
        <v>500</v>
      </c>
      <c r="C32997">
        <v>3.0039999999999998E-4</v>
      </c>
      <c r="D32997">
        <v>3.0029999999999998E-4</v>
      </c>
      <c r="E32997">
        <f>performanceData__25[[#This Row],[tickTime]]/performanceData__25[[#This Row],[frameTime]]*100</f>
        <v>99.966711051930758</v>
      </c>
      <c r="F32997">
        <v>7.3360000000000005E-4</v>
      </c>
      <c r="G32997">
        <v>3.2699999999999998E-4</v>
      </c>
      <c r="H32997">
        <f t="shared" si="515"/>
        <v>44.57470010905125</v>
      </c>
    </row>
    <row r="32998" spans="1:8" x14ac:dyDescent="0.3">
      <c r="A32998">
        <v>32997</v>
      </c>
      <c r="B32998">
        <v>500</v>
      </c>
      <c r="C32998">
        <v>2.9999999999999997E-4</v>
      </c>
      <c r="D32998">
        <v>2.9990000000000003E-4</v>
      </c>
      <c r="E32998">
        <f>performanceData__25[[#This Row],[tickTime]]/performanceData__25[[#This Row],[frameTime]]*100</f>
        <v>99.966666666666683</v>
      </c>
      <c r="F32998">
        <v>7.3410000000000001E-4</v>
      </c>
      <c r="G32998">
        <v>3.2670000000000003E-4</v>
      </c>
      <c r="H32998">
        <f t="shared" si="515"/>
        <v>44.503473641193303</v>
      </c>
    </row>
    <row r="32999" spans="1:8" x14ac:dyDescent="0.3">
      <c r="A32999">
        <v>32998</v>
      </c>
      <c r="B32999">
        <v>500</v>
      </c>
      <c r="C32999">
        <v>2.877E-4</v>
      </c>
      <c r="D32999">
        <v>2.876E-4</v>
      </c>
      <c r="E32999">
        <f>performanceData__25[[#This Row],[tickTime]]/performanceData__25[[#This Row],[frameTime]]*100</f>
        <v>99.965241571080981</v>
      </c>
      <c r="F32999">
        <v>7.2179999999999998E-4</v>
      </c>
      <c r="G32999">
        <v>3.2499999999999999E-4</v>
      </c>
      <c r="H32999">
        <f t="shared" si="515"/>
        <v>45.026323081185922</v>
      </c>
    </row>
    <row r="33000" spans="1:8" x14ac:dyDescent="0.3">
      <c r="A33000">
        <v>32999</v>
      </c>
      <c r="B33000">
        <v>500</v>
      </c>
      <c r="C33000">
        <v>2.92E-4</v>
      </c>
      <c r="D33000">
        <v>2.9179999999999999E-4</v>
      </c>
      <c r="E33000">
        <f>performanceData__25[[#This Row],[tickTime]]/performanceData__25[[#This Row],[frameTime]]*100</f>
        <v>99.93150684931507</v>
      </c>
      <c r="F33000">
        <v>8.3639999999999995E-4</v>
      </c>
      <c r="G33000">
        <v>3.2600000000000001E-4</v>
      </c>
      <c r="H33000">
        <f t="shared" si="515"/>
        <v>38.976566236250605</v>
      </c>
    </row>
    <row r="33001" spans="1:8" x14ac:dyDescent="0.3">
      <c r="A33001">
        <v>33000</v>
      </c>
      <c r="B33001">
        <v>500</v>
      </c>
      <c r="C33001">
        <v>2.9159999999999999E-4</v>
      </c>
      <c r="D33001">
        <v>2.9149999999999998E-4</v>
      </c>
      <c r="E33001">
        <f>performanceData__25[[#This Row],[tickTime]]/performanceData__25[[#This Row],[frameTime]]*100</f>
        <v>99.965706447187927</v>
      </c>
      <c r="F33001">
        <v>9.5270000000000001E-4</v>
      </c>
      <c r="G33001">
        <v>3.2929999999999998E-4</v>
      </c>
      <c r="H33001">
        <f t="shared" si="515"/>
        <v>34.564920751548229</v>
      </c>
    </row>
    <row r="33002" spans="1:8" x14ac:dyDescent="0.3">
      <c r="A33002">
        <v>33001</v>
      </c>
      <c r="B33002">
        <v>500</v>
      </c>
      <c r="C33002">
        <v>2.876E-4</v>
      </c>
      <c r="D33002">
        <v>2.8739999999999999E-4</v>
      </c>
      <c r="E33002">
        <f>performanceData__25[[#This Row],[tickTime]]/performanceData__25[[#This Row],[frameTime]]*100</f>
        <v>99.93045897079277</v>
      </c>
      <c r="F33002">
        <v>1.1205E-3</v>
      </c>
      <c r="G33002">
        <v>3.5280000000000001E-4</v>
      </c>
      <c r="H33002">
        <f t="shared" si="515"/>
        <v>31.485943775100406</v>
      </c>
    </row>
    <row r="33003" spans="1:8" x14ac:dyDescent="0.3">
      <c r="A33003">
        <v>33002</v>
      </c>
      <c r="B33003">
        <v>500</v>
      </c>
      <c r="C33003">
        <v>2.9349999999999998E-4</v>
      </c>
      <c r="D33003">
        <v>2.9329999999999997E-4</v>
      </c>
      <c r="E33003">
        <f>performanceData__25[[#This Row],[tickTime]]/performanceData__25[[#This Row],[frameTime]]*100</f>
        <v>99.93185689948892</v>
      </c>
      <c r="F33003">
        <v>8.0329999999999996E-4</v>
      </c>
      <c r="G33003">
        <v>3.3399999999999999E-4</v>
      </c>
      <c r="H33003">
        <f t="shared" si="515"/>
        <v>41.578488733972364</v>
      </c>
    </row>
    <row r="33004" spans="1:8" x14ac:dyDescent="0.3">
      <c r="A33004">
        <v>33003</v>
      </c>
      <c r="B33004">
        <v>500</v>
      </c>
      <c r="C33004">
        <v>2.9020000000000001E-4</v>
      </c>
      <c r="D33004">
        <v>2.9E-4</v>
      </c>
      <c r="E33004">
        <f>performanceData__25[[#This Row],[tickTime]]/performanceData__25[[#This Row],[frameTime]]*100</f>
        <v>99.931082012405241</v>
      </c>
      <c r="F33004">
        <v>7.5080000000000004E-4</v>
      </c>
      <c r="G33004">
        <v>3.3260000000000001E-4</v>
      </c>
      <c r="H33004">
        <f t="shared" si="515"/>
        <v>44.299413958444319</v>
      </c>
    </row>
    <row r="33005" spans="1:8" x14ac:dyDescent="0.3">
      <c r="A33005">
        <v>33004</v>
      </c>
      <c r="B33005">
        <v>500</v>
      </c>
      <c r="C33005">
        <v>2.8499999999999999E-4</v>
      </c>
      <c r="D33005">
        <v>2.8489999999999999E-4</v>
      </c>
      <c r="E33005">
        <f>performanceData__25[[#This Row],[tickTime]]/performanceData__25[[#This Row],[frameTime]]*100</f>
        <v>99.964912280701753</v>
      </c>
      <c r="F33005">
        <v>7.2990000000000001E-4</v>
      </c>
      <c r="G33005">
        <v>3.2899999999999997E-4</v>
      </c>
      <c r="H33005">
        <f t="shared" si="515"/>
        <v>45.074667762707215</v>
      </c>
    </row>
    <row r="33006" spans="1:8" x14ac:dyDescent="0.3">
      <c r="A33006">
        <v>33005</v>
      </c>
      <c r="B33006">
        <v>500</v>
      </c>
      <c r="C33006">
        <v>2.854E-4</v>
      </c>
      <c r="D33006">
        <v>2.8519999999999999E-4</v>
      </c>
      <c r="E33006">
        <f>performanceData__25[[#This Row],[tickTime]]/performanceData__25[[#This Row],[frameTime]]*100</f>
        <v>99.929922915206731</v>
      </c>
      <c r="F33006">
        <v>7.3220000000000002E-4</v>
      </c>
      <c r="G33006">
        <v>3.2929999999999998E-4</v>
      </c>
      <c r="H33006">
        <f t="shared" si="515"/>
        <v>44.974050805790768</v>
      </c>
    </row>
    <row r="33007" spans="1:8" x14ac:dyDescent="0.3">
      <c r="A33007">
        <v>33006</v>
      </c>
      <c r="B33007">
        <v>500</v>
      </c>
      <c r="C33007">
        <v>2.853E-4</v>
      </c>
      <c r="D33007">
        <v>2.8509999999999999E-4</v>
      </c>
      <c r="E33007">
        <f>performanceData__25[[#This Row],[tickTime]]/performanceData__25[[#This Row],[frameTime]]*100</f>
        <v>99.929898352611275</v>
      </c>
      <c r="F33007">
        <v>7.3450000000000002E-4</v>
      </c>
      <c r="G33007">
        <v>3.255E-4</v>
      </c>
      <c r="H33007">
        <f t="shared" si="515"/>
        <v>44.315861130020423</v>
      </c>
    </row>
    <row r="33008" spans="1:8" x14ac:dyDescent="0.3">
      <c r="A33008">
        <v>33007</v>
      </c>
      <c r="B33008">
        <v>500</v>
      </c>
      <c r="C33008">
        <v>2.8519999999999999E-4</v>
      </c>
      <c r="D33008">
        <v>2.8509999999999999E-4</v>
      </c>
      <c r="E33008">
        <f>performanceData__25[[#This Row],[tickTime]]/performanceData__25[[#This Row],[frameTime]]*100</f>
        <v>99.964936886395506</v>
      </c>
      <c r="F33008">
        <v>7.6159999999999997E-4</v>
      </c>
      <c r="G33008">
        <v>3.2759999999999999E-4</v>
      </c>
      <c r="H33008">
        <f t="shared" si="515"/>
        <v>43.014705882352942</v>
      </c>
    </row>
    <row r="33009" spans="1:8" x14ac:dyDescent="0.3">
      <c r="A33009">
        <v>33008</v>
      </c>
      <c r="B33009">
        <v>500</v>
      </c>
      <c r="C33009">
        <v>2.8580000000000001E-4</v>
      </c>
      <c r="D33009">
        <v>2.8570000000000001E-4</v>
      </c>
      <c r="E33009">
        <f>performanceData__25[[#This Row],[tickTime]]/performanceData__25[[#This Row],[frameTime]]*100</f>
        <v>99.965010496850951</v>
      </c>
      <c r="F33009">
        <v>7.6559999999999996E-4</v>
      </c>
      <c r="G33009">
        <v>3.2709999999999998E-4</v>
      </c>
      <c r="H33009">
        <f t="shared" si="515"/>
        <v>42.724660397074189</v>
      </c>
    </row>
    <row r="33010" spans="1:8" x14ac:dyDescent="0.3">
      <c r="A33010">
        <v>33009</v>
      </c>
      <c r="B33010">
        <v>500</v>
      </c>
      <c r="C33010">
        <v>2.853E-4</v>
      </c>
      <c r="D33010">
        <v>2.8519999999999999E-4</v>
      </c>
      <c r="E33010">
        <f>performanceData__25[[#This Row],[tickTime]]/performanceData__25[[#This Row],[frameTime]]*100</f>
        <v>99.964949176305637</v>
      </c>
      <c r="F33010">
        <v>8.4049999999999999E-4</v>
      </c>
      <c r="G33010">
        <v>3.4069999999999999E-4</v>
      </c>
      <c r="H33010">
        <f t="shared" si="515"/>
        <v>40.535395597858411</v>
      </c>
    </row>
    <row r="33011" spans="1:8" x14ac:dyDescent="0.3">
      <c r="A33011">
        <v>33010</v>
      </c>
      <c r="B33011">
        <v>500</v>
      </c>
      <c r="C33011">
        <v>2.855E-4</v>
      </c>
      <c r="D33011">
        <v>2.853E-4</v>
      </c>
      <c r="E33011">
        <f>performanceData__25[[#This Row],[tickTime]]/performanceData__25[[#This Row],[frameTime]]*100</f>
        <v>99.929947460595443</v>
      </c>
      <c r="F33011">
        <v>1.1923000000000001E-3</v>
      </c>
      <c r="G33011">
        <v>3.6620000000000001E-4</v>
      </c>
      <c r="H33011">
        <f t="shared" si="515"/>
        <v>30.713746540300257</v>
      </c>
    </row>
    <row r="33012" spans="1:8" x14ac:dyDescent="0.3">
      <c r="A33012">
        <v>33011</v>
      </c>
      <c r="B33012">
        <v>500</v>
      </c>
      <c r="C33012">
        <v>2.92E-4</v>
      </c>
      <c r="D33012">
        <v>2.9179999999999999E-4</v>
      </c>
      <c r="E33012">
        <f>performanceData__25[[#This Row],[tickTime]]/performanceData__25[[#This Row],[frameTime]]*100</f>
        <v>99.93150684931507</v>
      </c>
      <c r="F33012">
        <v>7.5960000000000003E-4</v>
      </c>
      <c r="G33012">
        <v>3.3310000000000002E-4</v>
      </c>
      <c r="H33012">
        <f t="shared" si="515"/>
        <v>43.852027382833072</v>
      </c>
    </row>
    <row r="33013" spans="1:8" x14ac:dyDescent="0.3">
      <c r="A33013">
        <v>33012</v>
      </c>
      <c r="B33013">
        <v>500</v>
      </c>
      <c r="C33013">
        <v>2.9169999999999999E-4</v>
      </c>
      <c r="D33013">
        <v>2.9149999999999998E-4</v>
      </c>
      <c r="E33013">
        <f>performanceData__25[[#This Row],[tickTime]]/performanceData__25[[#This Row],[frameTime]]*100</f>
        <v>99.931436407267739</v>
      </c>
      <c r="F33013">
        <v>7.4850000000000003E-4</v>
      </c>
      <c r="G33013">
        <v>3.2650000000000002E-4</v>
      </c>
      <c r="H33013">
        <f t="shared" si="515"/>
        <v>43.620574482297933</v>
      </c>
    </row>
    <row r="33014" spans="1:8" x14ac:dyDescent="0.3">
      <c r="A33014">
        <v>33013</v>
      </c>
      <c r="B33014">
        <v>500</v>
      </c>
      <c r="C33014">
        <v>2.9189999999999999E-4</v>
      </c>
      <c r="D33014">
        <v>2.9169999999999999E-4</v>
      </c>
      <c r="E33014">
        <f>performanceData__25[[#This Row],[tickTime]]/performanceData__25[[#This Row],[frameTime]]*100</f>
        <v>99.931483384720792</v>
      </c>
      <c r="F33014">
        <v>7.5849999999999995E-4</v>
      </c>
      <c r="G33014">
        <v>3.2830000000000001E-4</v>
      </c>
      <c r="H33014">
        <f t="shared" si="515"/>
        <v>43.282794990112066</v>
      </c>
    </row>
    <row r="33015" spans="1:8" x14ac:dyDescent="0.3">
      <c r="A33015">
        <v>33014</v>
      </c>
      <c r="B33015">
        <v>500</v>
      </c>
      <c r="C33015">
        <v>2.92E-4</v>
      </c>
      <c r="D33015">
        <v>2.9189999999999999E-4</v>
      </c>
      <c r="E33015">
        <f>performanceData__25[[#This Row],[tickTime]]/performanceData__25[[#This Row],[frameTime]]*100</f>
        <v>99.965753424657535</v>
      </c>
      <c r="F33015">
        <v>7.6530000000000001E-4</v>
      </c>
      <c r="G33015">
        <v>3.277E-4</v>
      </c>
      <c r="H33015">
        <f t="shared" si="515"/>
        <v>42.819809225140467</v>
      </c>
    </row>
    <row r="33016" spans="1:8" x14ac:dyDescent="0.3">
      <c r="A33016">
        <v>33015</v>
      </c>
      <c r="B33016">
        <v>500</v>
      </c>
      <c r="C33016">
        <v>2.9179999999999999E-4</v>
      </c>
      <c r="D33016">
        <v>2.9159999999999999E-4</v>
      </c>
      <c r="E33016">
        <f>performanceData__25[[#This Row],[tickTime]]/performanceData__25[[#This Row],[frameTime]]*100</f>
        <v>99.931459904043862</v>
      </c>
      <c r="F33016">
        <v>7.5770000000000004E-4</v>
      </c>
      <c r="G33016">
        <v>3.2670000000000003E-4</v>
      </c>
      <c r="H33016">
        <f t="shared" si="515"/>
        <v>43.117328758083673</v>
      </c>
    </row>
    <row r="33017" spans="1:8" x14ac:dyDescent="0.3">
      <c r="A33017">
        <v>33016</v>
      </c>
      <c r="B33017">
        <v>500</v>
      </c>
      <c r="C33017">
        <v>2.9480000000000001E-4</v>
      </c>
      <c r="D33017">
        <v>2.9460000000000001E-4</v>
      </c>
      <c r="E33017">
        <f>performanceData__25[[#This Row],[tickTime]]/performanceData__25[[#This Row],[frameTime]]*100</f>
        <v>99.932157394843955</v>
      </c>
      <c r="F33017">
        <v>7.6250000000000005E-4</v>
      </c>
      <c r="G33017">
        <v>3.2739999999999999E-4</v>
      </c>
      <c r="H33017">
        <f t="shared" si="515"/>
        <v>42.937704918032779</v>
      </c>
    </row>
    <row r="33018" spans="1:8" x14ac:dyDescent="0.3">
      <c r="A33018">
        <v>33017</v>
      </c>
      <c r="B33018">
        <v>500</v>
      </c>
      <c r="C33018">
        <v>2.9310000000000002E-4</v>
      </c>
      <c r="D33018">
        <v>2.9290000000000002E-4</v>
      </c>
      <c r="E33018">
        <f>performanceData__25[[#This Row],[tickTime]]/performanceData__25[[#This Row],[frameTime]]*100</f>
        <v>99.931763903104738</v>
      </c>
      <c r="F33018">
        <v>7.6990000000000001E-4</v>
      </c>
      <c r="G33018">
        <v>3.28E-4</v>
      </c>
      <c r="H33018">
        <f t="shared" si="515"/>
        <v>42.602935446161837</v>
      </c>
    </row>
    <row r="33019" spans="1:8" x14ac:dyDescent="0.3">
      <c r="A33019">
        <v>33018</v>
      </c>
      <c r="B33019">
        <v>500</v>
      </c>
      <c r="C33019">
        <v>2.8800000000000001E-4</v>
      </c>
      <c r="D33019">
        <v>2.878E-4</v>
      </c>
      <c r="E33019">
        <f>performanceData__25[[#This Row],[tickTime]]/performanceData__25[[#This Row],[frameTime]]*100</f>
        <v>99.930555555555557</v>
      </c>
      <c r="F33019">
        <v>8.4570000000000001E-4</v>
      </c>
      <c r="G33019">
        <v>3.5129999999999997E-4</v>
      </c>
      <c r="H33019">
        <f t="shared" si="515"/>
        <v>41.539553032990419</v>
      </c>
    </row>
    <row r="33020" spans="1:8" x14ac:dyDescent="0.3">
      <c r="A33020">
        <v>33019</v>
      </c>
      <c r="B33020">
        <v>500</v>
      </c>
      <c r="C33020">
        <v>2.853E-4</v>
      </c>
      <c r="D33020">
        <v>2.8519999999999999E-4</v>
      </c>
      <c r="E33020">
        <f>performanceData__25[[#This Row],[tickTime]]/performanceData__25[[#This Row],[frameTime]]*100</f>
        <v>99.964949176305637</v>
      </c>
      <c r="F33020">
        <v>1.0943999999999999E-3</v>
      </c>
      <c r="G33020">
        <v>3.4099999999999999E-4</v>
      </c>
      <c r="H33020">
        <f t="shared" si="515"/>
        <v>31.158625730994157</v>
      </c>
    </row>
    <row r="33021" spans="1:8" x14ac:dyDescent="0.3">
      <c r="A33021">
        <v>33020</v>
      </c>
      <c r="B33021">
        <v>500</v>
      </c>
      <c r="C33021">
        <v>2.8830000000000001E-4</v>
      </c>
      <c r="D33021">
        <v>2.8820000000000001E-4</v>
      </c>
      <c r="E33021">
        <f>performanceData__25[[#This Row],[tickTime]]/performanceData__25[[#This Row],[frameTime]]*100</f>
        <v>99.965313909122443</v>
      </c>
      <c r="F33021">
        <v>7.5960000000000003E-4</v>
      </c>
      <c r="G33021">
        <v>3.3090000000000002E-4</v>
      </c>
      <c r="H33021">
        <f t="shared" si="515"/>
        <v>43.562401263823062</v>
      </c>
    </row>
    <row r="33022" spans="1:8" x14ac:dyDescent="0.3">
      <c r="A33022">
        <v>33021</v>
      </c>
      <c r="B33022">
        <v>500</v>
      </c>
      <c r="C33022">
        <v>2.9480000000000001E-4</v>
      </c>
      <c r="D33022">
        <v>2.9460000000000001E-4</v>
      </c>
      <c r="E33022">
        <f>performanceData__25[[#This Row],[tickTime]]/performanceData__25[[#This Row],[frameTime]]*100</f>
        <v>99.932157394843955</v>
      </c>
      <c r="F33022">
        <v>7.5429999999999996E-4</v>
      </c>
      <c r="G33022">
        <v>3.2890000000000003E-4</v>
      </c>
      <c r="H33022">
        <f t="shared" si="515"/>
        <v>43.603340845817314</v>
      </c>
    </row>
    <row r="33023" spans="1:8" x14ac:dyDescent="0.3">
      <c r="A33023">
        <v>33022</v>
      </c>
      <c r="B33023">
        <v>500</v>
      </c>
      <c r="C33023">
        <v>2.988E-4</v>
      </c>
      <c r="D33023">
        <v>2.987E-4</v>
      </c>
      <c r="E33023">
        <f>performanceData__25[[#This Row],[tickTime]]/performanceData__25[[#This Row],[frameTime]]*100</f>
        <v>99.966532797858093</v>
      </c>
      <c r="F33023">
        <v>7.6420000000000004E-4</v>
      </c>
      <c r="G33023">
        <v>3.2830000000000001E-4</v>
      </c>
      <c r="H33023">
        <f t="shared" si="515"/>
        <v>42.95995812614499</v>
      </c>
    </row>
    <row r="33024" spans="1:8" x14ac:dyDescent="0.3">
      <c r="A33024">
        <v>33023</v>
      </c>
      <c r="B33024">
        <v>500</v>
      </c>
      <c r="C33024">
        <v>2.9149999999999998E-4</v>
      </c>
      <c r="D33024">
        <v>2.9139999999999998E-4</v>
      </c>
      <c r="E33024">
        <f>performanceData__25[[#This Row],[tickTime]]/performanceData__25[[#This Row],[frameTime]]*100</f>
        <v>99.965694682675803</v>
      </c>
      <c r="F33024">
        <v>7.6130000000000002E-4</v>
      </c>
      <c r="G33024">
        <v>3.2749999999999999E-4</v>
      </c>
      <c r="H33024">
        <f t="shared" si="515"/>
        <v>43.018520951004859</v>
      </c>
    </row>
    <row r="33025" spans="1:8" x14ac:dyDescent="0.3">
      <c r="A33025">
        <v>33024</v>
      </c>
      <c r="B33025">
        <v>500</v>
      </c>
      <c r="C33025">
        <v>2.921E-4</v>
      </c>
      <c r="D33025">
        <v>2.9189999999999999E-4</v>
      </c>
      <c r="E33025">
        <f>performanceData__25[[#This Row],[tickTime]]/performanceData__25[[#This Row],[frameTime]]*100</f>
        <v>99.93153029784321</v>
      </c>
      <c r="F33025">
        <v>7.6179999999999998E-4</v>
      </c>
      <c r="G33025">
        <v>3.2650000000000002E-4</v>
      </c>
      <c r="H33025">
        <f t="shared" si="515"/>
        <v>42.859018114990818</v>
      </c>
    </row>
    <row r="33026" spans="1:8" x14ac:dyDescent="0.3">
      <c r="A33026">
        <v>33025</v>
      </c>
      <c r="B33026">
        <v>500</v>
      </c>
      <c r="C33026">
        <v>2.92E-4</v>
      </c>
      <c r="D33026">
        <v>2.9189999999999999E-4</v>
      </c>
      <c r="E33026">
        <f>performanceData__25[[#This Row],[tickTime]]/performanceData__25[[#This Row],[frameTime]]*100</f>
        <v>99.965753424657535</v>
      </c>
      <c r="F33026">
        <v>7.6690000000000005E-4</v>
      </c>
      <c r="G33026">
        <v>3.2679999999999997E-4</v>
      </c>
      <c r="H33026">
        <f t="shared" si="515"/>
        <v>42.613117746772716</v>
      </c>
    </row>
    <row r="33027" spans="1:8" x14ac:dyDescent="0.3">
      <c r="A33027">
        <v>33026</v>
      </c>
      <c r="B33027">
        <v>500</v>
      </c>
      <c r="C33027">
        <v>2.923E-4</v>
      </c>
      <c r="D33027">
        <v>2.921E-4</v>
      </c>
      <c r="E33027">
        <f>performanceData__25[[#This Row],[tickTime]]/performanceData__25[[#This Row],[frameTime]]*100</f>
        <v>99.931577146767012</v>
      </c>
      <c r="F33027">
        <v>8.4550000000000001E-4</v>
      </c>
      <c r="G33027">
        <v>3.3189999999999999E-4</v>
      </c>
      <c r="H33027">
        <f t="shared" ref="H33027:H33090" si="516">G33027/F33027*100</f>
        <v>39.254878769958601</v>
      </c>
    </row>
    <row r="33028" spans="1:8" x14ac:dyDescent="0.3">
      <c r="A33028">
        <v>33027</v>
      </c>
      <c r="B33028">
        <v>500</v>
      </c>
      <c r="C33028">
        <v>2.9129999999999998E-4</v>
      </c>
      <c r="D33028">
        <v>2.9109999999999997E-4</v>
      </c>
      <c r="E33028">
        <f>performanceData__25[[#This Row],[tickTime]]/performanceData__25[[#This Row],[frameTime]]*100</f>
        <v>99.931342258839678</v>
      </c>
      <c r="F33028">
        <v>1.3653999999999999E-3</v>
      </c>
      <c r="G33028">
        <v>3.8059999999999998E-4</v>
      </c>
      <c r="H33028">
        <f t="shared" si="516"/>
        <v>27.874615497290172</v>
      </c>
    </row>
    <row r="33029" spans="1:8" x14ac:dyDescent="0.3">
      <c r="A33029">
        <v>33028</v>
      </c>
      <c r="B33029">
        <v>500</v>
      </c>
      <c r="C33029">
        <v>2.9189999999999999E-4</v>
      </c>
      <c r="D33029">
        <v>2.9169999999999999E-4</v>
      </c>
      <c r="E33029">
        <f>performanceData__25[[#This Row],[tickTime]]/performanceData__25[[#This Row],[frameTime]]*100</f>
        <v>99.931483384720792</v>
      </c>
      <c r="F33029">
        <v>7.7280000000000003E-4</v>
      </c>
      <c r="G33029">
        <v>3.3490000000000001E-4</v>
      </c>
      <c r="H33029">
        <f t="shared" si="516"/>
        <v>43.335921325051757</v>
      </c>
    </row>
    <row r="33030" spans="1:8" x14ac:dyDescent="0.3">
      <c r="A33030">
        <v>33029</v>
      </c>
      <c r="B33030">
        <v>500</v>
      </c>
      <c r="C33030">
        <v>2.9250000000000001E-4</v>
      </c>
      <c r="D33030">
        <v>2.922E-4</v>
      </c>
      <c r="E33030">
        <f>performanceData__25[[#This Row],[tickTime]]/performanceData__25[[#This Row],[frameTime]]*100</f>
        <v>99.897435897435898</v>
      </c>
      <c r="F33030">
        <v>7.3789999999999999E-4</v>
      </c>
      <c r="G33030">
        <v>3.3199999999999999E-4</v>
      </c>
      <c r="H33030">
        <f t="shared" si="516"/>
        <v>44.992546415503455</v>
      </c>
    </row>
    <row r="33031" spans="1:8" x14ac:dyDescent="0.3">
      <c r="A33031">
        <v>33030</v>
      </c>
      <c r="B33031">
        <v>500</v>
      </c>
      <c r="C33031">
        <v>2.9619999999999999E-4</v>
      </c>
      <c r="D33031">
        <v>2.9589999999999998E-4</v>
      </c>
      <c r="E33031">
        <f>performanceData__25[[#This Row],[tickTime]]/performanceData__25[[#This Row],[frameTime]]*100</f>
        <v>99.898717083051991</v>
      </c>
      <c r="F33031">
        <v>7.6170000000000003E-4</v>
      </c>
      <c r="G33031">
        <v>3.2929999999999998E-4</v>
      </c>
      <c r="H33031">
        <f t="shared" si="516"/>
        <v>43.232243665485093</v>
      </c>
    </row>
    <row r="33032" spans="1:8" x14ac:dyDescent="0.3">
      <c r="A33032">
        <v>33031</v>
      </c>
      <c r="B33032">
        <v>500</v>
      </c>
      <c r="C33032">
        <v>2.9149999999999998E-4</v>
      </c>
      <c r="D33032">
        <v>2.9129999999999998E-4</v>
      </c>
      <c r="E33032">
        <f>performanceData__25[[#This Row],[tickTime]]/performanceData__25[[#This Row],[frameTime]]*100</f>
        <v>99.931389365351635</v>
      </c>
      <c r="F33032">
        <v>7.5679999999999996E-4</v>
      </c>
      <c r="G33032">
        <v>3.277E-4</v>
      </c>
      <c r="H33032">
        <f t="shared" si="516"/>
        <v>43.300739957716708</v>
      </c>
    </row>
    <row r="33033" spans="1:8" x14ac:dyDescent="0.3">
      <c r="A33033">
        <v>33032</v>
      </c>
      <c r="B33033">
        <v>500</v>
      </c>
      <c r="C33033">
        <v>2.9189999999999999E-4</v>
      </c>
      <c r="D33033">
        <v>2.9169999999999999E-4</v>
      </c>
      <c r="E33033">
        <f>performanceData__25[[#This Row],[tickTime]]/performanceData__25[[#This Row],[frameTime]]*100</f>
        <v>99.931483384720792</v>
      </c>
      <c r="F33033">
        <v>7.6079999999999995E-4</v>
      </c>
      <c r="G33033">
        <v>3.2739999999999999E-4</v>
      </c>
      <c r="H33033">
        <f t="shared" si="516"/>
        <v>43.033648790746582</v>
      </c>
    </row>
    <row r="33034" spans="1:8" x14ac:dyDescent="0.3">
      <c r="A33034">
        <v>33033</v>
      </c>
      <c r="B33034">
        <v>500</v>
      </c>
      <c r="C33034">
        <v>2.9169999999999999E-4</v>
      </c>
      <c r="D33034">
        <v>2.9139999999999998E-4</v>
      </c>
      <c r="E33034">
        <f>performanceData__25[[#This Row],[tickTime]]/performanceData__25[[#This Row],[frameTime]]*100</f>
        <v>99.897154610901609</v>
      </c>
      <c r="F33034">
        <v>7.6119999999999996E-4</v>
      </c>
      <c r="G33034">
        <v>3.2890000000000003E-4</v>
      </c>
      <c r="H33034">
        <f t="shared" si="516"/>
        <v>43.208092485549138</v>
      </c>
    </row>
    <row r="33035" spans="1:8" x14ac:dyDescent="0.3">
      <c r="A33035">
        <v>33034</v>
      </c>
      <c r="B33035">
        <v>500</v>
      </c>
      <c r="C33035">
        <v>2.9060000000000002E-4</v>
      </c>
      <c r="D33035">
        <v>2.9040000000000001E-4</v>
      </c>
      <c r="E33035">
        <f>performanceData__25[[#This Row],[tickTime]]/performanceData__25[[#This Row],[frameTime]]*100</f>
        <v>99.93117687543014</v>
      </c>
      <c r="F33035">
        <v>8.0099999999999995E-4</v>
      </c>
      <c r="G33035">
        <v>3.2519999999999999E-4</v>
      </c>
      <c r="H33035">
        <f t="shared" si="516"/>
        <v>40.599250936329589</v>
      </c>
    </row>
    <row r="33036" spans="1:8" x14ac:dyDescent="0.3">
      <c r="A33036">
        <v>33035</v>
      </c>
      <c r="B33036">
        <v>500</v>
      </c>
      <c r="C33036">
        <v>2.8509999999999999E-4</v>
      </c>
      <c r="D33036">
        <v>2.8489999999999999E-4</v>
      </c>
      <c r="E33036">
        <f>performanceData__25[[#This Row],[tickTime]]/performanceData__25[[#This Row],[frameTime]]*100</f>
        <v>99.92984917572781</v>
      </c>
      <c r="F33036">
        <v>1.1543E-3</v>
      </c>
      <c r="G33036">
        <v>3.59E-4</v>
      </c>
      <c r="H33036">
        <f t="shared" si="516"/>
        <v>31.101100233907996</v>
      </c>
    </row>
    <row r="33037" spans="1:8" x14ac:dyDescent="0.3">
      <c r="A33037">
        <v>33036</v>
      </c>
      <c r="B33037">
        <v>500</v>
      </c>
      <c r="C33037">
        <v>2.8709999999999999E-4</v>
      </c>
      <c r="D33037">
        <v>2.8689999999999998E-4</v>
      </c>
      <c r="E33037">
        <f>performanceData__25[[#This Row],[tickTime]]/performanceData__25[[#This Row],[frameTime]]*100</f>
        <v>99.930337861372337</v>
      </c>
      <c r="F33037">
        <v>7.7090000000000004E-4</v>
      </c>
      <c r="G33037">
        <v>3.3409999999999999E-4</v>
      </c>
      <c r="H33037">
        <f t="shared" si="516"/>
        <v>43.33895446880269</v>
      </c>
    </row>
    <row r="33038" spans="1:8" x14ac:dyDescent="0.3">
      <c r="A33038">
        <v>33037</v>
      </c>
      <c r="B33038">
        <v>500</v>
      </c>
      <c r="C33038">
        <v>2.9849999999999999E-4</v>
      </c>
      <c r="D33038">
        <v>2.9839999999999999E-4</v>
      </c>
      <c r="E33038">
        <f>performanceData__25[[#This Row],[tickTime]]/performanceData__25[[#This Row],[frameTime]]*100</f>
        <v>99.966499162479067</v>
      </c>
      <c r="F33038">
        <v>7.4969999999999995E-4</v>
      </c>
      <c r="G33038">
        <v>3.278E-4</v>
      </c>
      <c r="H33038">
        <f t="shared" si="516"/>
        <v>43.724156329198351</v>
      </c>
    </row>
    <row r="33039" spans="1:8" x14ac:dyDescent="0.3">
      <c r="A33039">
        <v>33038</v>
      </c>
      <c r="B33039">
        <v>500</v>
      </c>
      <c r="C33039">
        <v>2.8709999999999999E-4</v>
      </c>
      <c r="D33039">
        <v>2.8689999999999998E-4</v>
      </c>
      <c r="E33039">
        <f>performanceData__25[[#This Row],[tickTime]]/performanceData__25[[#This Row],[frameTime]]*100</f>
        <v>99.930337861372337</v>
      </c>
      <c r="F33039">
        <v>8.1590000000000005E-4</v>
      </c>
      <c r="G33039">
        <v>3.7510000000000001E-4</v>
      </c>
      <c r="H33039">
        <f t="shared" si="516"/>
        <v>45.973771295501898</v>
      </c>
    </row>
    <row r="33040" spans="1:8" x14ac:dyDescent="0.3">
      <c r="A33040">
        <v>33039</v>
      </c>
      <c r="B33040">
        <v>500</v>
      </c>
      <c r="C33040">
        <v>2.8509999999999999E-4</v>
      </c>
      <c r="D33040">
        <v>2.8489999999999999E-4</v>
      </c>
      <c r="E33040">
        <f>performanceData__25[[#This Row],[tickTime]]/performanceData__25[[#This Row],[frameTime]]*100</f>
        <v>99.92984917572781</v>
      </c>
      <c r="F33040">
        <v>7.3839999999999995E-4</v>
      </c>
      <c r="G33040">
        <v>3.301E-4</v>
      </c>
      <c r="H33040">
        <f t="shared" si="516"/>
        <v>44.704767063921999</v>
      </c>
    </row>
    <row r="33041" spans="1:8" x14ac:dyDescent="0.3">
      <c r="A33041">
        <v>33040</v>
      </c>
      <c r="B33041">
        <v>500</v>
      </c>
      <c r="C33041">
        <v>2.8499999999999999E-4</v>
      </c>
      <c r="D33041">
        <v>2.8479999999999998E-4</v>
      </c>
      <c r="E33041">
        <f>performanceData__25[[#This Row],[tickTime]]/performanceData__25[[#This Row],[frameTime]]*100</f>
        <v>99.929824561403507</v>
      </c>
      <c r="F33041">
        <v>7.4310000000000001E-4</v>
      </c>
      <c r="G33041">
        <v>3.3E-4</v>
      </c>
      <c r="H33041">
        <f t="shared" si="516"/>
        <v>44.408558740411785</v>
      </c>
    </row>
    <row r="33042" spans="1:8" x14ac:dyDescent="0.3">
      <c r="A33042">
        <v>33041</v>
      </c>
      <c r="B33042">
        <v>500</v>
      </c>
      <c r="C33042">
        <v>2.8509999999999999E-4</v>
      </c>
      <c r="D33042">
        <v>2.8489999999999999E-4</v>
      </c>
      <c r="E33042">
        <f>performanceData__25[[#This Row],[tickTime]]/performanceData__25[[#This Row],[frameTime]]*100</f>
        <v>99.92984917572781</v>
      </c>
      <c r="F33042">
        <v>7.5699999999999997E-4</v>
      </c>
      <c r="G33042">
        <v>3.2699999999999998E-4</v>
      </c>
      <c r="H33042">
        <f t="shared" si="516"/>
        <v>43.196829590488775</v>
      </c>
    </row>
    <row r="33043" spans="1:8" x14ac:dyDescent="0.3">
      <c r="A33043">
        <v>33042</v>
      </c>
      <c r="B33043">
        <v>500</v>
      </c>
      <c r="C33043">
        <v>2.9109999999999997E-4</v>
      </c>
      <c r="D33043">
        <v>2.9100000000000003E-4</v>
      </c>
      <c r="E33043">
        <f>performanceData__25[[#This Row],[tickTime]]/performanceData__25[[#This Row],[frameTime]]*100</f>
        <v>99.965647543799392</v>
      </c>
      <c r="F33043">
        <v>7.6679999999999999E-4</v>
      </c>
      <c r="G33043">
        <v>3.278E-4</v>
      </c>
      <c r="H33043">
        <f t="shared" si="516"/>
        <v>42.749087115284304</v>
      </c>
    </row>
    <row r="33044" spans="1:8" x14ac:dyDescent="0.3">
      <c r="A33044">
        <v>33043</v>
      </c>
      <c r="B33044">
        <v>500</v>
      </c>
      <c r="C33044">
        <v>2.9179999999999999E-4</v>
      </c>
      <c r="D33044">
        <v>2.9159999999999999E-4</v>
      </c>
      <c r="E33044">
        <f>performanceData__25[[#This Row],[tickTime]]/performanceData__25[[#This Row],[frameTime]]*100</f>
        <v>99.931459904043862</v>
      </c>
      <c r="F33044">
        <v>8.7020000000000001E-4</v>
      </c>
      <c r="G33044">
        <v>3.4900000000000003E-4</v>
      </c>
      <c r="H33044">
        <f t="shared" si="516"/>
        <v>40.105722822339693</v>
      </c>
    </row>
    <row r="33045" spans="1:8" x14ac:dyDescent="0.3">
      <c r="A33045">
        <v>33044</v>
      </c>
      <c r="B33045">
        <v>500</v>
      </c>
      <c r="C33045">
        <v>2.9990000000000003E-4</v>
      </c>
      <c r="D33045">
        <v>2.9970000000000002E-4</v>
      </c>
      <c r="E33045">
        <f>performanceData__25[[#This Row],[tickTime]]/performanceData__25[[#This Row],[frameTime]]*100</f>
        <v>99.933311103701229</v>
      </c>
      <c r="F33045">
        <v>1.3694E-3</v>
      </c>
      <c r="G33045">
        <v>3.6190000000000001E-4</v>
      </c>
      <c r="H33045">
        <f t="shared" si="516"/>
        <v>26.427632539798452</v>
      </c>
    </row>
    <row r="33046" spans="1:8" x14ac:dyDescent="0.3">
      <c r="A33046">
        <v>33045</v>
      </c>
      <c r="B33046">
        <v>500</v>
      </c>
      <c r="C33046">
        <v>2.9589999999999998E-4</v>
      </c>
      <c r="D33046">
        <v>2.9569999999999998E-4</v>
      </c>
      <c r="E33046">
        <f>performanceData__25[[#This Row],[tickTime]]/performanceData__25[[#This Row],[frameTime]]*100</f>
        <v>99.932409597837108</v>
      </c>
      <c r="F33046">
        <v>7.6900000000000004E-4</v>
      </c>
      <c r="G33046">
        <v>3.3070000000000002E-4</v>
      </c>
      <c r="H33046">
        <f t="shared" si="516"/>
        <v>43.003901170351106</v>
      </c>
    </row>
    <row r="33047" spans="1:8" x14ac:dyDescent="0.3">
      <c r="A33047">
        <v>33046</v>
      </c>
      <c r="B33047">
        <v>500</v>
      </c>
      <c r="C33047">
        <v>3.0430000000000002E-4</v>
      </c>
      <c r="D33047">
        <v>3.0410000000000002E-4</v>
      </c>
      <c r="E33047">
        <f>performanceData__25[[#This Row],[tickTime]]/performanceData__25[[#This Row],[frameTime]]*100</f>
        <v>99.934275386132114</v>
      </c>
      <c r="F33047">
        <v>7.3099999999999999E-4</v>
      </c>
      <c r="G33047">
        <v>3.2899999999999997E-4</v>
      </c>
      <c r="H33047">
        <f t="shared" si="516"/>
        <v>45.006839945280433</v>
      </c>
    </row>
    <row r="33048" spans="1:8" x14ac:dyDescent="0.3">
      <c r="A33048">
        <v>33047</v>
      </c>
      <c r="B33048">
        <v>500</v>
      </c>
      <c r="C33048">
        <v>2.8580000000000001E-4</v>
      </c>
      <c r="D33048">
        <v>2.856E-4</v>
      </c>
      <c r="E33048">
        <f>performanceData__25[[#This Row],[tickTime]]/performanceData__25[[#This Row],[frameTime]]*100</f>
        <v>99.930020993701888</v>
      </c>
      <c r="F33048">
        <v>7.5100000000000004E-4</v>
      </c>
      <c r="G33048">
        <v>3.278E-4</v>
      </c>
      <c r="H33048">
        <f t="shared" si="516"/>
        <v>43.648468708388812</v>
      </c>
    </row>
    <row r="33049" spans="1:8" x14ac:dyDescent="0.3">
      <c r="A33049">
        <v>33048</v>
      </c>
      <c r="B33049">
        <v>500</v>
      </c>
      <c r="C33049">
        <v>2.8590000000000001E-4</v>
      </c>
      <c r="D33049">
        <v>2.8580000000000001E-4</v>
      </c>
      <c r="E33049">
        <f>performanceData__25[[#This Row],[tickTime]]/performanceData__25[[#This Row],[frameTime]]*100</f>
        <v>99.965022735222107</v>
      </c>
      <c r="F33049">
        <v>7.649E-4</v>
      </c>
      <c r="G33049">
        <v>3.2840000000000001E-4</v>
      </c>
      <c r="H33049">
        <f t="shared" si="516"/>
        <v>42.933716825728858</v>
      </c>
    </row>
    <row r="33050" spans="1:8" x14ac:dyDescent="0.3">
      <c r="A33050">
        <v>33049</v>
      </c>
      <c r="B33050">
        <v>500</v>
      </c>
      <c r="C33050">
        <v>2.8570000000000001E-4</v>
      </c>
      <c r="D33050">
        <v>2.856E-4</v>
      </c>
      <c r="E33050">
        <f>performanceData__25[[#This Row],[tickTime]]/performanceData__25[[#This Row],[frameTime]]*100</f>
        <v>99.964998249912497</v>
      </c>
      <c r="F33050">
        <v>7.6040000000000005E-4</v>
      </c>
      <c r="G33050">
        <v>3.2850000000000002E-4</v>
      </c>
      <c r="H33050">
        <f t="shared" si="516"/>
        <v>43.200946870068385</v>
      </c>
    </row>
    <row r="33051" spans="1:8" x14ac:dyDescent="0.3">
      <c r="A33051">
        <v>33050</v>
      </c>
      <c r="B33051">
        <v>500</v>
      </c>
      <c r="C33051">
        <v>2.8570000000000001E-4</v>
      </c>
      <c r="D33051">
        <v>2.856E-4</v>
      </c>
      <c r="E33051">
        <f>performanceData__25[[#This Row],[tickTime]]/performanceData__25[[#This Row],[frameTime]]*100</f>
        <v>99.964998249912497</v>
      </c>
      <c r="F33051">
        <v>7.6749999999999995E-4</v>
      </c>
      <c r="G33051">
        <v>3.256E-4</v>
      </c>
      <c r="H33051">
        <f t="shared" si="516"/>
        <v>42.423452768729646</v>
      </c>
    </row>
    <row r="33052" spans="1:8" x14ac:dyDescent="0.3">
      <c r="A33052">
        <v>33051</v>
      </c>
      <c r="B33052">
        <v>500</v>
      </c>
      <c r="C33052">
        <v>2.8509999999999999E-4</v>
      </c>
      <c r="D33052">
        <v>2.8489999999999999E-4</v>
      </c>
      <c r="E33052">
        <f>performanceData__25[[#This Row],[tickTime]]/performanceData__25[[#This Row],[frameTime]]*100</f>
        <v>99.92984917572781</v>
      </c>
      <c r="F33052">
        <v>8.3120000000000004E-4</v>
      </c>
      <c r="G33052">
        <v>3.4099999999999999E-4</v>
      </c>
      <c r="H33052">
        <f t="shared" si="516"/>
        <v>41.025024061597684</v>
      </c>
    </row>
    <row r="33053" spans="1:8" x14ac:dyDescent="0.3">
      <c r="A33053">
        <v>33052</v>
      </c>
      <c r="B33053">
        <v>500</v>
      </c>
      <c r="C33053">
        <v>2.8489999999999999E-4</v>
      </c>
      <c r="D33053">
        <v>2.8459999999999998E-4</v>
      </c>
      <c r="E33053">
        <f>performanceData__25[[#This Row],[tickTime]]/performanceData__25[[#This Row],[frameTime]]*100</f>
        <v>99.894699894699883</v>
      </c>
      <c r="F33053">
        <v>1.3939E-3</v>
      </c>
      <c r="G33053">
        <v>3.6919999999999998E-4</v>
      </c>
      <c r="H33053">
        <f t="shared" si="516"/>
        <v>26.486835497524929</v>
      </c>
    </row>
    <row r="33054" spans="1:8" x14ac:dyDescent="0.3">
      <c r="A33054">
        <v>33053</v>
      </c>
      <c r="B33054">
        <v>500</v>
      </c>
      <c r="C33054">
        <v>2.8489999999999999E-4</v>
      </c>
      <c r="D33054">
        <v>2.8469999999999998E-4</v>
      </c>
      <c r="E33054">
        <f>performanceData__25[[#This Row],[tickTime]]/performanceData__25[[#This Row],[frameTime]]*100</f>
        <v>99.929799929799927</v>
      </c>
      <c r="F33054">
        <v>7.7499999999999997E-4</v>
      </c>
      <c r="G33054">
        <v>3.3330000000000002E-4</v>
      </c>
      <c r="H33054">
        <f t="shared" si="516"/>
        <v>43.006451612903227</v>
      </c>
    </row>
    <row r="33055" spans="1:8" x14ac:dyDescent="0.3">
      <c r="A33055">
        <v>33054</v>
      </c>
      <c r="B33055">
        <v>500</v>
      </c>
      <c r="C33055">
        <v>2.8580000000000001E-4</v>
      </c>
      <c r="D33055">
        <v>2.856E-4</v>
      </c>
      <c r="E33055">
        <f>performanceData__25[[#This Row],[tickTime]]/performanceData__25[[#This Row],[frameTime]]*100</f>
        <v>99.930020993701888</v>
      </c>
      <c r="F33055">
        <v>7.3680000000000002E-4</v>
      </c>
      <c r="G33055">
        <v>3.2689999999999998E-4</v>
      </c>
      <c r="H33055">
        <f t="shared" si="516"/>
        <v>44.367535287730725</v>
      </c>
    </row>
    <row r="33056" spans="1:8" x14ac:dyDescent="0.3">
      <c r="A33056">
        <v>33055</v>
      </c>
      <c r="B33056">
        <v>500</v>
      </c>
      <c r="C33056">
        <v>2.854E-4</v>
      </c>
      <c r="D33056">
        <v>2.853E-4</v>
      </c>
      <c r="E33056">
        <f>performanceData__25[[#This Row],[tickTime]]/performanceData__25[[#This Row],[frameTime]]*100</f>
        <v>99.964961457603366</v>
      </c>
      <c r="F33056">
        <v>7.3559999999999999E-4</v>
      </c>
      <c r="G33056">
        <v>3.2519999999999999E-4</v>
      </c>
      <c r="H33056">
        <f t="shared" si="516"/>
        <v>44.208809135399676</v>
      </c>
    </row>
    <row r="33057" spans="1:8" x14ac:dyDescent="0.3">
      <c r="A33057">
        <v>33056</v>
      </c>
      <c r="B33057">
        <v>500</v>
      </c>
      <c r="C33057">
        <v>2.854E-4</v>
      </c>
      <c r="D33057">
        <v>2.8519999999999999E-4</v>
      </c>
      <c r="E33057">
        <f>performanceData__25[[#This Row],[tickTime]]/performanceData__25[[#This Row],[frameTime]]*100</f>
        <v>99.929922915206731</v>
      </c>
      <c r="F33057">
        <v>7.8560000000000001E-4</v>
      </c>
      <c r="G33057">
        <v>3.2519999999999999E-4</v>
      </c>
      <c r="H33057">
        <f t="shared" si="516"/>
        <v>41.395112016293275</v>
      </c>
    </row>
    <row r="33058" spans="1:8" x14ac:dyDescent="0.3">
      <c r="A33058">
        <v>33057</v>
      </c>
      <c r="B33058">
        <v>500</v>
      </c>
      <c r="C33058">
        <v>2.8919999999999998E-4</v>
      </c>
      <c r="D33058">
        <v>2.8899999999999998E-4</v>
      </c>
      <c r="E33058">
        <f>performanceData__25[[#This Row],[tickTime]]/performanceData__25[[#This Row],[frameTime]]*100</f>
        <v>99.930843706777324</v>
      </c>
      <c r="F33058">
        <v>7.9690000000000002E-4</v>
      </c>
      <c r="G33058">
        <v>3.389E-4</v>
      </c>
      <c r="H33058">
        <f t="shared" si="516"/>
        <v>42.527293261387875</v>
      </c>
    </row>
    <row r="33059" spans="1:8" x14ac:dyDescent="0.3">
      <c r="A33059">
        <v>33058</v>
      </c>
      <c r="B33059">
        <v>500</v>
      </c>
      <c r="C33059">
        <v>3.009E-4</v>
      </c>
      <c r="D33059">
        <v>3.0069999999999999E-4</v>
      </c>
      <c r="E33059">
        <f>performanceData__25[[#This Row],[tickTime]]/performanceData__25[[#This Row],[frameTime]]*100</f>
        <v>99.933532735127955</v>
      </c>
      <c r="F33059">
        <v>7.6150000000000002E-4</v>
      </c>
      <c r="G33059">
        <v>3.2939999999999998E-4</v>
      </c>
      <c r="H33059">
        <f t="shared" si="516"/>
        <v>43.256730137885747</v>
      </c>
    </row>
    <row r="33060" spans="1:8" x14ac:dyDescent="0.3">
      <c r="A33060">
        <v>33059</v>
      </c>
      <c r="B33060">
        <v>500</v>
      </c>
      <c r="C33060">
        <v>2.855E-4</v>
      </c>
      <c r="D33060">
        <v>2.854E-4</v>
      </c>
      <c r="E33060">
        <f>performanceData__25[[#This Row],[tickTime]]/performanceData__25[[#This Row],[frameTime]]*100</f>
        <v>99.964973730297729</v>
      </c>
      <c r="F33060">
        <v>7.8750000000000001E-4</v>
      </c>
      <c r="G33060">
        <v>3.2759999999999999E-4</v>
      </c>
      <c r="H33060">
        <f t="shared" si="516"/>
        <v>41.6</v>
      </c>
    </row>
    <row r="33061" spans="1:8" x14ac:dyDescent="0.3">
      <c r="A33061">
        <v>33060</v>
      </c>
      <c r="B33061">
        <v>500</v>
      </c>
      <c r="C33061">
        <v>2.9189999999999999E-4</v>
      </c>
      <c r="D33061">
        <v>2.9169999999999999E-4</v>
      </c>
      <c r="E33061">
        <f>performanceData__25[[#This Row],[tickTime]]/performanceData__25[[#This Row],[frameTime]]*100</f>
        <v>99.931483384720792</v>
      </c>
      <c r="F33061">
        <v>1.2669000000000001E-3</v>
      </c>
      <c r="G33061">
        <v>3.8650000000000002E-4</v>
      </c>
      <c r="H33061">
        <f t="shared" si="516"/>
        <v>30.507538085089585</v>
      </c>
    </row>
    <row r="33062" spans="1:8" x14ac:dyDescent="0.3">
      <c r="A33062">
        <v>33061</v>
      </c>
      <c r="B33062">
        <v>500</v>
      </c>
      <c r="C33062">
        <v>2.922E-4</v>
      </c>
      <c r="D33062">
        <v>2.92E-4</v>
      </c>
      <c r="E33062">
        <f>performanceData__25[[#This Row],[tickTime]]/performanceData__25[[#This Row],[frameTime]]*100</f>
        <v>99.931553730321696</v>
      </c>
      <c r="F33062">
        <v>7.6499999999999995E-4</v>
      </c>
      <c r="G33062">
        <v>3.346E-4</v>
      </c>
      <c r="H33062">
        <f t="shared" si="516"/>
        <v>43.738562091503269</v>
      </c>
    </row>
    <row r="33063" spans="1:8" x14ac:dyDescent="0.3">
      <c r="A33063">
        <v>33062</v>
      </c>
      <c r="B33063">
        <v>500</v>
      </c>
      <c r="C33063">
        <v>2.923E-4</v>
      </c>
      <c r="D33063">
        <v>2.921E-4</v>
      </c>
      <c r="E33063">
        <f>performanceData__25[[#This Row],[tickTime]]/performanceData__25[[#This Row],[frameTime]]*100</f>
        <v>99.931577146767012</v>
      </c>
      <c r="F33063">
        <v>7.3930000000000003E-4</v>
      </c>
      <c r="G33063">
        <v>3.3100000000000002E-4</v>
      </c>
      <c r="H33063">
        <f t="shared" si="516"/>
        <v>44.772081698904373</v>
      </c>
    </row>
    <row r="33064" spans="1:8" x14ac:dyDescent="0.3">
      <c r="A33064">
        <v>33063</v>
      </c>
      <c r="B33064">
        <v>500</v>
      </c>
      <c r="C33064">
        <v>2.92E-4</v>
      </c>
      <c r="D33064">
        <v>2.9179999999999999E-4</v>
      </c>
      <c r="E33064">
        <f>performanceData__25[[#This Row],[tickTime]]/performanceData__25[[#This Row],[frameTime]]*100</f>
        <v>99.93150684931507</v>
      </c>
      <c r="F33064">
        <v>7.5630000000000001E-4</v>
      </c>
      <c r="G33064">
        <v>3.2610000000000001E-4</v>
      </c>
      <c r="H33064">
        <f t="shared" si="516"/>
        <v>43.117810392701308</v>
      </c>
    </row>
    <row r="33065" spans="1:8" x14ac:dyDescent="0.3">
      <c r="A33065">
        <v>33064</v>
      </c>
      <c r="B33065">
        <v>500</v>
      </c>
      <c r="C33065">
        <v>2.9490000000000001E-4</v>
      </c>
      <c r="D33065">
        <v>2.9460000000000001E-4</v>
      </c>
      <c r="E33065">
        <f>performanceData__25[[#This Row],[tickTime]]/performanceData__25[[#This Row],[frameTime]]*100</f>
        <v>99.89827060020346</v>
      </c>
      <c r="F33065">
        <v>7.6270000000000005E-4</v>
      </c>
      <c r="G33065">
        <v>3.28E-4</v>
      </c>
      <c r="H33065">
        <f t="shared" si="516"/>
        <v>43.005113412875303</v>
      </c>
    </row>
    <row r="33066" spans="1:8" x14ac:dyDescent="0.3">
      <c r="A33066">
        <v>33065</v>
      </c>
      <c r="B33066">
        <v>500</v>
      </c>
      <c r="C33066">
        <v>2.943E-4</v>
      </c>
      <c r="D33066">
        <v>2.9409999999999999E-4</v>
      </c>
      <c r="E33066">
        <f>performanceData__25[[#This Row],[tickTime]]/performanceData__25[[#This Row],[frameTime]]*100</f>
        <v>99.93204213387699</v>
      </c>
      <c r="F33066">
        <v>7.6329999999999996E-4</v>
      </c>
      <c r="G33066">
        <v>3.3080000000000002E-4</v>
      </c>
      <c r="H33066">
        <f t="shared" si="516"/>
        <v>43.338137036551821</v>
      </c>
    </row>
    <row r="33067" spans="1:8" x14ac:dyDescent="0.3">
      <c r="A33067">
        <v>33066</v>
      </c>
      <c r="B33067">
        <v>500</v>
      </c>
      <c r="C33067">
        <v>2.9119999999999998E-4</v>
      </c>
      <c r="D33067">
        <v>2.9100000000000003E-4</v>
      </c>
      <c r="E33067">
        <f>performanceData__25[[#This Row],[tickTime]]/performanceData__25[[#This Row],[frameTime]]*100</f>
        <v>99.9313186813187</v>
      </c>
      <c r="F33067">
        <v>7.6130000000000002E-4</v>
      </c>
      <c r="G33067">
        <v>3.257E-4</v>
      </c>
      <c r="H33067">
        <f t="shared" si="516"/>
        <v>42.782083278602393</v>
      </c>
    </row>
    <row r="33068" spans="1:8" x14ac:dyDescent="0.3">
      <c r="A33068">
        <v>33067</v>
      </c>
      <c r="B33068">
        <v>500</v>
      </c>
      <c r="C33068">
        <v>2.8939999999999999E-4</v>
      </c>
      <c r="D33068">
        <v>2.8919999999999998E-4</v>
      </c>
      <c r="E33068">
        <f>performanceData__25[[#This Row],[tickTime]]/performanceData__25[[#This Row],[frameTime]]*100</f>
        <v>99.93089149965445</v>
      </c>
      <c r="F33068">
        <v>7.8609999999999997E-4</v>
      </c>
      <c r="G33068">
        <v>3.277E-4</v>
      </c>
      <c r="H33068">
        <f t="shared" si="516"/>
        <v>41.686808294110165</v>
      </c>
    </row>
    <row r="33069" spans="1:8" x14ac:dyDescent="0.3">
      <c r="A33069">
        <v>33068</v>
      </c>
      <c r="B33069">
        <v>500</v>
      </c>
      <c r="C33069">
        <v>2.8959999999999999E-4</v>
      </c>
      <c r="D33069">
        <v>2.8939999999999999E-4</v>
      </c>
      <c r="E33069">
        <f>performanceData__25[[#This Row],[tickTime]]/performanceData__25[[#This Row],[frameTime]]*100</f>
        <v>99.930939226519328</v>
      </c>
      <c r="F33069">
        <v>8.4849999999999997E-4</v>
      </c>
      <c r="G33069">
        <v>3.4469999999999998E-4</v>
      </c>
      <c r="H33069">
        <f t="shared" si="516"/>
        <v>40.624631703005306</v>
      </c>
    </row>
    <row r="33070" spans="1:8" x14ac:dyDescent="0.3">
      <c r="A33070">
        <v>33069</v>
      </c>
      <c r="B33070">
        <v>500</v>
      </c>
      <c r="C33070">
        <v>2.9339999999999998E-4</v>
      </c>
      <c r="D33070">
        <v>2.9329999999999997E-4</v>
      </c>
      <c r="E33070">
        <f>performanceData__25[[#This Row],[tickTime]]/performanceData__25[[#This Row],[frameTime]]*100</f>
        <v>99.965916837082474</v>
      </c>
      <c r="F33070">
        <v>1.0434999999999999E-3</v>
      </c>
      <c r="G33070">
        <v>3.4039999999999998E-4</v>
      </c>
      <c r="H33070">
        <f t="shared" si="516"/>
        <v>32.620987062769522</v>
      </c>
    </row>
    <row r="33071" spans="1:8" x14ac:dyDescent="0.3">
      <c r="A33071">
        <v>33070</v>
      </c>
      <c r="B33071">
        <v>500</v>
      </c>
      <c r="C33071">
        <v>2.8519999999999999E-4</v>
      </c>
      <c r="D33071">
        <v>2.8499999999999999E-4</v>
      </c>
      <c r="E33071">
        <f>performanceData__25[[#This Row],[tickTime]]/performanceData__25[[#This Row],[frameTime]]*100</f>
        <v>99.929873772791026</v>
      </c>
      <c r="F33071">
        <v>7.6219999999999999E-4</v>
      </c>
      <c r="G33071">
        <v>3.2919999999999998E-4</v>
      </c>
      <c r="H33071">
        <f t="shared" si="516"/>
        <v>43.190763579113089</v>
      </c>
    </row>
    <row r="33072" spans="1:8" x14ac:dyDescent="0.3">
      <c r="A33072">
        <v>33071</v>
      </c>
      <c r="B33072">
        <v>500</v>
      </c>
      <c r="C33072">
        <v>2.854E-4</v>
      </c>
      <c r="D33072">
        <v>2.8519999999999999E-4</v>
      </c>
      <c r="E33072">
        <f>performanceData__25[[#This Row],[tickTime]]/performanceData__25[[#This Row],[frameTime]]*100</f>
        <v>99.929922915206731</v>
      </c>
      <c r="F33072">
        <v>7.607E-4</v>
      </c>
      <c r="G33072">
        <v>3.2600000000000001E-4</v>
      </c>
      <c r="H33072">
        <f t="shared" si="516"/>
        <v>42.855264887603525</v>
      </c>
    </row>
    <row r="33073" spans="1:8" x14ac:dyDescent="0.3">
      <c r="A33073">
        <v>33072</v>
      </c>
      <c r="B33073">
        <v>500</v>
      </c>
      <c r="C33073">
        <v>2.854E-4</v>
      </c>
      <c r="D33073">
        <v>2.8519999999999999E-4</v>
      </c>
      <c r="E33073">
        <f>performanceData__25[[#This Row],[tickTime]]/performanceData__25[[#This Row],[frameTime]]*100</f>
        <v>99.929922915206731</v>
      </c>
      <c r="F33073">
        <v>7.6110000000000001E-4</v>
      </c>
      <c r="G33073">
        <v>3.2909999999999998E-4</v>
      </c>
      <c r="H33073">
        <f t="shared" si="516"/>
        <v>43.24004729996058</v>
      </c>
    </row>
    <row r="33074" spans="1:8" x14ac:dyDescent="0.3">
      <c r="A33074">
        <v>33073</v>
      </c>
      <c r="B33074">
        <v>500</v>
      </c>
      <c r="C33074">
        <v>2.8610000000000002E-4</v>
      </c>
      <c r="D33074">
        <v>2.8590000000000001E-4</v>
      </c>
      <c r="E33074">
        <f>performanceData__25[[#This Row],[tickTime]]/performanceData__25[[#This Row],[frameTime]]*100</f>
        <v>99.930094372596983</v>
      </c>
      <c r="F33074">
        <v>7.6329999999999996E-4</v>
      </c>
      <c r="G33074">
        <v>3.2830000000000001E-4</v>
      </c>
      <c r="H33074">
        <f t="shared" si="516"/>
        <v>43.010611817109925</v>
      </c>
    </row>
    <row r="33075" spans="1:8" x14ac:dyDescent="0.3">
      <c r="A33075">
        <v>33074</v>
      </c>
      <c r="B33075">
        <v>500</v>
      </c>
      <c r="C33075">
        <v>2.8570000000000001E-4</v>
      </c>
      <c r="D33075">
        <v>2.856E-4</v>
      </c>
      <c r="E33075">
        <f>performanceData__25[[#This Row],[tickTime]]/performanceData__25[[#This Row],[frameTime]]*100</f>
        <v>99.964998249912497</v>
      </c>
      <c r="F33075">
        <v>7.6119999999999996E-4</v>
      </c>
      <c r="G33075">
        <v>3.2890000000000003E-4</v>
      </c>
      <c r="H33075">
        <f t="shared" si="516"/>
        <v>43.208092485549138</v>
      </c>
    </row>
    <row r="33076" spans="1:8" x14ac:dyDescent="0.3">
      <c r="A33076">
        <v>33075</v>
      </c>
      <c r="B33076">
        <v>500</v>
      </c>
      <c r="C33076">
        <v>2.8719999999999999E-4</v>
      </c>
      <c r="D33076">
        <v>2.8699999999999998E-4</v>
      </c>
      <c r="E33076">
        <f>performanceData__25[[#This Row],[tickTime]]/performanceData__25[[#This Row],[frameTime]]*100</f>
        <v>99.930362116991645</v>
      </c>
      <c r="F33076">
        <v>7.6000000000000004E-4</v>
      </c>
      <c r="G33076">
        <v>3.2840000000000001E-4</v>
      </c>
      <c r="H33076">
        <f t="shared" si="516"/>
        <v>43.210526315789473</v>
      </c>
    </row>
    <row r="33077" spans="1:8" x14ac:dyDescent="0.3">
      <c r="A33077">
        <v>33076</v>
      </c>
      <c r="B33077">
        <v>500</v>
      </c>
      <c r="C33077">
        <v>2.9189999999999999E-4</v>
      </c>
      <c r="D33077">
        <v>2.9159999999999999E-4</v>
      </c>
      <c r="E33077">
        <f>performanceData__25[[#This Row],[tickTime]]/performanceData__25[[#This Row],[frameTime]]*100</f>
        <v>99.897225077081188</v>
      </c>
      <c r="F33077">
        <v>9.1109999999999997E-4</v>
      </c>
      <c r="G33077">
        <v>3.7809999999999997E-4</v>
      </c>
      <c r="H33077">
        <f t="shared" si="516"/>
        <v>41.499286576665568</v>
      </c>
    </row>
    <row r="33078" spans="1:8" x14ac:dyDescent="0.3">
      <c r="A33078">
        <v>33077</v>
      </c>
      <c r="B33078">
        <v>500</v>
      </c>
      <c r="C33078">
        <v>2.922E-4</v>
      </c>
      <c r="D33078">
        <v>2.92E-4</v>
      </c>
      <c r="E33078">
        <f>performanceData__25[[#This Row],[tickTime]]/performanceData__25[[#This Row],[frameTime]]*100</f>
        <v>99.931553730321696</v>
      </c>
      <c r="F33078">
        <v>1.1425999999999999E-3</v>
      </c>
      <c r="G33078">
        <v>3.6319999999999999E-4</v>
      </c>
      <c r="H33078">
        <f t="shared" si="516"/>
        <v>31.787152109224575</v>
      </c>
    </row>
    <row r="33079" spans="1:8" x14ac:dyDescent="0.3">
      <c r="A33079">
        <v>33078</v>
      </c>
      <c r="B33079">
        <v>500</v>
      </c>
      <c r="C33079">
        <v>2.9550000000000003E-4</v>
      </c>
      <c r="D33079">
        <v>2.9530000000000002E-4</v>
      </c>
      <c r="E33079">
        <f>performanceData__25[[#This Row],[tickTime]]/performanceData__25[[#This Row],[frameTime]]*100</f>
        <v>99.93231810490694</v>
      </c>
      <c r="F33079">
        <v>7.7130000000000005E-4</v>
      </c>
      <c r="G33079">
        <v>3.3480000000000001E-4</v>
      </c>
      <c r="H33079">
        <f t="shared" si="516"/>
        <v>43.407234539089842</v>
      </c>
    </row>
    <row r="33080" spans="1:8" x14ac:dyDescent="0.3">
      <c r="A33080">
        <v>33079</v>
      </c>
      <c r="B33080">
        <v>500</v>
      </c>
      <c r="C33080">
        <v>2.9339999999999998E-4</v>
      </c>
      <c r="D33080">
        <v>2.9320000000000003E-4</v>
      </c>
      <c r="E33080">
        <f>performanceData__25[[#This Row],[tickTime]]/performanceData__25[[#This Row],[frameTime]]*100</f>
        <v>99.931833674164977</v>
      </c>
      <c r="F33080">
        <v>7.3660000000000002E-4</v>
      </c>
      <c r="G33080">
        <v>3.2959999999999999E-4</v>
      </c>
      <c r="H33080">
        <f t="shared" si="516"/>
        <v>44.746130871572085</v>
      </c>
    </row>
    <row r="33081" spans="1:8" x14ac:dyDescent="0.3">
      <c r="A33081">
        <v>33080</v>
      </c>
      <c r="B33081">
        <v>500</v>
      </c>
      <c r="C33081">
        <v>2.9189999999999999E-4</v>
      </c>
      <c r="D33081">
        <v>2.9169999999999999E-4</v>
      </c>
      <c r="E33081">
        <f>performanceData__25[[#This Row],[tickTime]]/performanceData__25[[#This Row],[frameTime]]*100</f>
        <v>99.931483384720792</v>
      </c>
      <c r="F33081">
        <v>7.5980000000000004E-4</v>
      </c>
      <c r="G33081">
        <v>3.258E-4</v>
      </c>
      <c r="H33081">
        <f t="shared" si="516"/>
        <v>42.879705185575148</v>
      </c>
    </row>
    <row r="33082" spans="1:8" x14ac:dyDescent="0.3">
      <c r="A33082">
        <v>33081</v>
      </c>
      <c r="B33082">
        <v>500</v>
      </c>
      <c r="C33082">
        <v>2.92E-4</v>
      </c>
      <c r="D33082">
        <v>2.9189999999999999E-4</v>
      </c>
      <c r="E33082">
        <f>performanceData__25[[#This Row],[tickTime]]/performanceData__25[[#This Row],[frameTime]]*100</f>
        <v>99.965753424657535</v>
      </c>
      <c r="F33082">
        <v>7.5420000000000001E-4</v>
      </c>
      <c r="G33082">
        <v>3.2949999999999999E-4</v>
      </c>
      <c r="H33082">
        <f t="shared" si="516"/>
        <v>43.688676743569346</v>
      </c>
    </row>
    <row r="33083" spans="1:8" x14ac:dyDescent="0.3">
      <c r="A33083">
        <v>33082</v>
      </c>
      <c r="B33083">
        <v>500</v>
      </c>
      <c r="C33083">
        <v>2.9179999999999999E-4</v>
      </c>
      <c r="D33083">
        <v>2.9149999999999998E-4</v>
      </c>
      <c r="E33083">
        <f>performanceData__25[[#This Row],[tickTime]]/performanceData__25[[#This Row],[frameTime]]*100</f>
        <v>99.897189856065793</v>
      </c>
      <c r="F33083">
        <v>7.6469999999999999E-4</v>
      </c>
      <c r="G33083">
        <v>3.2929999999999998E-4</v>
      </c>
      <c r="H33083">
        <f t="shared" si="516"/>
        <v>43.062638943376484</v>
      </c>
    </row>
    <row r="33084" spans="1:8" x14ac:dyDescent="0.3">
      <c r="A33084">
        <v>33083</v>
      </c>
      <c r="B33084">
        <v>500</v>
      </c>
      <c r="C33084">
        <v>2.9129999999999998E-4</v>
      </c>
      <c r="D33084">
        <v>2.9109999999999997E-4</v>
      </c>
      <c r="E33084">
        <f>performanceData__25[[#This Row],[tickTime]]/performanceData__25[[#This Row],[frameTime]]*100</f>
        <v>99.931342258839678</v>
      </c>
      <c r="F33084">
        <v>7.6380000000000003E-4</v>
      </c>
      <c r="G33084">
        <v>3.2620000000000001E-4</v>
      </c>
      <c r="H33084">
        <f t="shared" si="516"/>
        <v>42.70751505629746</v>
      </c>
    </row>
    <row r="33085" spans="1:8" x14ac:dyDescent="0.3">
      <c r="A33085">
        <v>33084</v>
      </c>
      <c r="B33085">
        <v>500</v>
      </c>
      <c r="C33085">
        <v>2.8519999999999999E-4</v>
      </c>
      <c r="D33085">
        <v>2.8489999999999999E-4</v>
      </c>
      <c r="E33085">
        <f>performanceData__25[[#This Row],[tickTime]]/performanceData__25[[#This Row],[frameTime]]*100</f>
        <v>99.894810659186533</v>
      </c>
      <c r="F33085">
        <v>7.6219999999999999E-4</v>
      </c>
      <c r="G33085">
        <v>3.2860000000000002E-4</v>
      </c>
      <c r="H33085">
        <f t="shared" si="516"/>
        <v>43.112044082917869</v>
      </c>
    </row>
    <row r="33086" spans="1:8" x14ac:dyDescent="0.3">
      <c r="A33086">
        <v>33085</v>
      </c>
      <c r="B33086">
        <v>500</v>
      </c>
      <c r="C33086">
        <v>2.9770000000000003E-4</v>
      </c>
      <c r="D33086">
        <v>2.9760000000000002E-4</v>
      </c>
      <c r="E33086">
        <f>performanceData__25[[#This Row],[tickTime]]/performanceData__25[[#This Row],[frameTime]]*100</f>
        <v>99.966409136714816</v>
      </c>
      <c r="F33086">
        <v>8.5400000000000005E-4</v>
      </c>
      <c r="G33086">
        <v>3.6079999999999999E-4</v>
      </c>
      <c r="H33086">
        <f t="shared" si="516"/>
        <v>42.248243559718965</v>
      </c>
    </row>
    <row r="33087" spans="1:8" x14ac:dyDescent="0.3">
      <c r="A33087">
        <v>33086</v>
      </c>
      <c r="B33087">
        <v>500</v>
      </c>
      <c r="C33087">
        <v>2.8689999999999998E-4</v>
      </c>
      <c r="D33087">
        <v>2.8659999999999997E-4</v>
      </c>
      <c r="E33087">
        <f>performanceData__25[[#This Row],[tickTime]]/performanceData__25[[#This Row],[frameTime]]*100</f>
        <v>99.895433949111194</v>
      </c>
      <c r="F33087">
        <v>1.0820999999999999E-3</v>
      </c>
      <c r="G33087">
        <v>3.5839999999999998E-4</v>
      </c>
      <c r="H33087">
        <f t="shared" si="516"/>
        <v>33.12078366139913</v>
      </c>
    </row>
    <row r="33088" spans="1:8" x14ac:dyDescent="0.3">
      <c r="A33088">
        <v>33087</v>
      </c>
      <c r="B33088">
        <v>500</v>
      </c>
      <c r="C33088">
        <v>2.8880000000000003E-4</v>
      </c>
      <c r="D33088">
        <v>2.8860000000000002E-4</v>
      </c>
      <c r="E33088">
        <f>performanceData__25[[#This Row],[tickTime]]/performanceData__25[[#This Row],[frameTime]]*100</f>
        <v>99.930747922437675</v>
      </c>
      <c r="F33088">
        <v>7.5440000000000001E-4</v>
      </c>
      <c r="G33088">
        <v>3.3050000000000001E-4</v>
      </c>
      <c r="H33088">
        <f t="shared" si="516"/>
        <v>43.809650053022267</v>
      </c>
    </row>
    <row r="33089" spans="1:8" x14ac:dyDescent="0.3">
      <c r="A33089">
        <v>33088</v>
      </c>
      <c r="B33089">
        <v>500</v>
      </c>
      <c r="C33089">
        <v>2.92E-4</v>
      </c>
      <c r="D33089">
        <v>2.9179999999999999E-4</v>
      </c>
      <c r="E33089">
        <f>performanceData__25[[#This Row],[tickTime]]/performanceData__25[[#This Row],[frameTime]]*100</f>
        <v>99.93150684931507</v>
      </c>
      <c r="F33089">
        <v>7.4770000000000001E-4</v>
      </c>
      <c r="G33089">
        <v>3.256E-4</v>
      </c>
      <c r="H33089">
        <f t="shared" si="516"/>
        <v>43.546877089741876</v>
      </c>
    </row>
    <row r="33090" spans="1:8" x14ac:dyDescent="0.3">
      <c r="A33090">
        <v>33089</v>
      </c>
      <c r="B33090">
        <v>500</v>
      </c>
      <c r="C33090">
        <v>2.9169999999999999E-4</v>
      </c>
      <c r="D33090">
        <v>2.9149999999999998E-4</v>
      </c>
      <c r="E33090">
        <f>performanceData__25[[#This Row],[tickTime]]/performanceData__25[[#This Row],[frameTime]]*100</f>
        <v>99.931436407267739</v>
      </c>
      <c r="F33090">
        <v>7.6009999999999999E-4</v>
      </c>
      <c r="G33090">
        <v>3.2830000000000001E-4</v>
      </c>
      <c r="H33090">
        <f t="shared" si="516"/>
        <v>43.191685304565191</v>
      </c>
    </row>
    <row r="33091" spans="1:8" x14ac:dyDescent="0.3">
      <c r="A33091">
        <v>33090</v>
      </c>
      <c r="B33091">
        <v>500</v>
      </c>
      <c r="C33091">
        <v>2.9159999999999999E-4</v>
      </c>
      <c r="D33091">
        <v>2.9149999999999998E-4</v>
      </c>
      <c r="E33091">
        <f>performanceData__25[[#This Row],[tickTime]]/performanceData__25[[#This Row],[frameTime]]*100</f>
        <v>99.965706447187927</v>
      </c>
      <c r="F33091">
        <v>7.6559999999999996E-4</v>
      </c>
      <c r="G33091">
        <v>3.255E-4</v>
      </c>
      <c r="H33091">
        <f t="shared" ref="H33091:H33154" si="517">G33091/F33091*100</f>
        <v>42.515673981191227</v>
      </c>
    </row>
    <row r="33092" spans="1:8" x14ac:dyDescent="0.3">
      <c r="A33092">
        <v>33091</v>
      </c>
      <c r="B33092">
        <v>500</v>
      </c>
      <c r="C33092">
        <v>2.9179999999999999E-4</v>
      </c>
      <c r="D33092">
        <v>2.9149999999999998E-4</v>
      </c>
      <c r="E33092">
        <f>performanceData__25[[#This Row],[tickTime]]/performanceData__25[[#This Row],[frameTime]]*100</f>
        <v>99.897189856065793</v>
      </c>
      <c r="F33092">
        <v>7.6329999999999996E-4</v>
      </c>
      <c r="G33092">
        <v>3.2840000000000001E-4</v>
      </c>
      <c r="H33092">
        <f t="shared" si="517"/>
        <v>43.0237128258876</v>
      </c>
    </row>
    <row r="33093" spans="1:8" x14ac:dyDescent="0.3">
      <c r="A33093">
        <v>33092</v>
      </c>
      <c r="B33093">
        <v>500</v>
      </c>
      <c r="C33093">
        <v>3.0049999999999999E-4</v>
      </c>
      <c r="D33093">
        <v>3.0039999999999998E-4</v>
      </c>
      <c r="E33093">
        <f>performanceData__25[[#This Row],[tickTime]]/performanceData__25[[#This Row],[frameTime]]*100</f>
        <v>99.96672212978369</v>
      </c>
      <c r="F33093">
        <v>7.6499999999999995E-4</v>
      </c>
      <c r="G33093">
        <v>3.2650000000000002E-4</v>
      </c>
      <c r="H33093">
        <f t="shared" si="517"/>
        <v>42.679738562091508</v>
      </c>
    </row>
    <row r="33094" spans="1:8" x14ac:dyDescent="0.3">
      <c r="A33094">
        <v>33093</v>
      </c>
      <c r="B33094">
        <v>500</v>
      </c>
      <c r="C33094">
        <v>2.9980000000000002E-4</v>
      </c>
      <c r="D33094">
        <v>2.9950000000000002E-4</v>
      </c>
      <c r="E33094">
        <f>performanceData__25[[#This Row],[tickTime]]/performanceData__25[[#This Row],[frameTime]]*100</f>
        <v>99.899933288859231</v>
      </c>
      <c r="F33094">
        <v>7.8629999999999998E-4</v>
      </c>
      <c r="G33094">
        <v>3.279E-4</v>
      </c>
      <c r="H33094">
        <f t="shared" si="517"/>
        <v>41.701640595192671</v>
      </c>
    </row>
    <row r="33095" spans="1:8" x14ac:dyDescent="0.3">
      <c r="A33095">
        <v>33094</v>
      </c>
      <c r="B33095">
        <v>500</v>
      </c>
      <c r="C33095">
        <v>2.923E-4</v>
      </c>
      <c r="D33095">
        <v>2.922E-4</v>
      </c>
      <c r="E33095">
        <f>performanceData__25[[#This Row],[tickTime]]/performanceData__25[[#This Row],[frameTime]]*100</f>
        <v>99.965788573383506</v>
      </c>
      <c r="F33095">
        <v>1.2880000000000001E-3</v>
      </c>
      <c r="G33095">
        <v>3.5720000000000001E-4</v>
      </c>
      <c r="H33095">
        <f t="shared" si="517"/>
        <v>27.732919254658384</v>
      </c>
    </row>
    <row r="33096" spans="1:8" x14ac:dyDescent="0.3">
      <c r="A33096">
        <v>33095</v>
      </c>
      <c r="B33096">
        <v>500</v>
      </c>
      <c r="C33096">
        <v>2.8519999999999999E-4</v>
      </c>
      <c r="D33096">
        <v>2.8489999999999999E-4</v>
      </c>
      <c r="E33096">
        <f>performanceData__25[[#This Row],[tickTime]]/performanceData__25[[#This Row],[frameTime]]*100</f>
        <v>99.894810659186533</v>
      </c>
      <c r="F33096">
        <v>8.6910000000000004E-4</v>
      </c>
      <c r="G33096">
        <v>3.5369999999999998E-4</v>
      </c>
      <c r="H33096">
        <f t="shared" si="517"/>
        <v>40.697273041076969</v>
      </c>
    </row>
    <row r="33097" spans="1:8" x14ac:dyDescent="0.3">
      <c r="A33097">
        <v>33096</v>
      </c>
      <c r="B33097">
        <v>500</v>
      </c>
      <c r="C33097">
        <v>2.8519999999999999E-4</v>
      </c>
      <c r="D33097">
        <v>2.8499999999999999E-4</v>
      </c>
      <c r="E33097">
        <f>performanceData__25[[#This Row],[tickTime]]/performanceData__25[[#This Row],[frameTime]]*100</f>
        <v>99.929873772791026</v>
      </c>
      <c r="F33097">
        <v>7.6170000000000003E-4</v>
      </c>
      <c r="G33097">
        <v>3.3139999999999998E-4</v>
      </c>
      <c r="H33097">
        <f t="shared" si="517"/>
        <v>43.50794275961664</v>
      </c>
    </row>
    <row r="33098" spans="1:8" x14ac:dyDescent="0.3">
      <c r="A33098">
        <v>33097</v>
      </c>
      <c r="B33098">
        <v>500</v>
      </c>
      <c r="C33098">
        <v>2.9189999999999999E-4</v>
      </c>
      <c r="D33098">
        <v>2.9169999999999999E-4</v>
      </c>
      <c r="E33098">
        <f>performanceData__25[[#This Row],[tickTime]]/performanceData__25[[#This Row],[frameTime]]*100</f>
        <v>99.931483384720792</v>
      </c>
      <c r="F33098">
        <v>7.5900000000000002E-4</v>
      </c>
      <c r="G33098">
        <v>3.279E-4</v>
      </c>
      <c r="H33098">
        <f t="shared" si="517"/>
        <v>43.201581027667984</v>
      </c>
    </row>
    <row r="33099" spans="1:8" x14ac:dyDescent="0.3">
      <c r="A33099">
        <v>33098</v>
      </c>
      <c r="B33099">
        <v>500</v>
      </c>
      <c r="C33099">
        <v>2.9149999999999998E-4</v>
      </c>
      <c r="D33099">
        <v>2.9139999999999998E-4</v>
      </c>
      <c r="E33099">
        <f>performanceData__25[[#This Row],[tickTime]]/performanceData__25[[#This Row],[frameTime]]*100</f>
        <v>99.965694682675803</v>
      </c>
      <c r="F33099">
        <v>7.6519999999999995E-4</v>
      </c>
      <c r="G33099">
        <v>3.2630000000000002E-4</v>
      </c>
      <c r="H33099">
        <f t="shared" si="517"/>
        <v>42.642446419236805</v>
      </c>
    </row>
    <row r="33100" spans="1:8" x14ac:dyDescent="0.3">
      <c r="A33100">
        <v>33099</v>
      </c>
      <c r="B33100">
        <v>500</v>
      </c>
      <c r="C33100">
        <v>3.0370000000000001E-4</v>
      </c>
      <c r="D33100">
        <v>3.035E-4</v>
      </c>
      <c r="E33100">
        <f>performanceData__25[[#This Row],[tickTime]]/performanceData__25[[#This Row],[frameTime]]*100</f>
        <v>99.934145538360212</v>
      </c>
      <c r="F33100">
        <v>7.5940000000000003E-4</v>
      </c>
      <c r="G33100">
        <v>3.2820000000000001E-4</v>
      </c>
      <c r="H33100">
        <f t="shared" si="517"/>
        <v>43.218330260732159</v>
      </c>
    </row>
    <row r="33101" spans="1:8" x14ac:dyDescent="0.3">
      <c r="A33101">
        <v>33100</v>
      </c>
      <c r="B33101">
        <v>500</v>
      </c>
      <c r="C33101">
        <v>3.0029999999999998E-4</v>
      </c>
      <c r="D33101">
        <v>3.0019999999999998E-4</v>
      </c>
      <c r="E33101">
        <f>performanceData__25[[#This Row],[tickTime]]/performanceData__25[[#This Row],[frameTime]]*100</f>
        <v>99.966699966699963</v>
      </c>
      <c r="F33101">
        <v>7.6650000000000004E-4</v>
      </c>
      <c r="G33101">
        <v>3.2739999999999999E-4</v>
      </c>
      <c r="H33101">
        <f t="shared" si="517"/>
        <v>42.713633398564902</v>
      </c>
    </row>
    <row r="33102" spans="1:8" x14ac:dyDescent="0.3">
      <c r="A33102">
        <v>33101</v>
      </c>
      <c r="B33102">
        <v>500</v>
      </c>
      <c r="C33102">
        <v>2.9619999999999999E-4</v>
      </c>
      <c r="D33102">
        <v>2.9589999999999998E-4</v>
      </c>
      <c r="E33102">
        <f>performanceData__25[[#This Row],[tickTime]]/performanceData__25[[#This Row],[frameTime]]*100</f>
        <v>99.898717083051991</v>
      </c>
      <c r="F33102">
        <v>7.7110000000000004E-4</v>
      </c>
      <c r="G33102">
        <v>3.2820000000000001E-4</v>
      </c>
      <c r="H33102">
        <f t="shared" si="517"/>
        <v>42.562572947736996</v>
      </c>
    </row>
    <row r="33103" spans="1:8" x14ac:dyDescent="0.3">
      <c r="A33103">
        <v>33102</v>
      </c>
      <c r="B33103">
        <v>500</v>
      </c>
      <c r="C33103">
        <v>2.9500000000000001E-4</v>
      </c>
      <c r="D33103">
        <v>2.9490000000000001E-4</v>
      </c>
      <c r="E33103">
        <f>performanceData__25[[#This Row],[tickTime]]/performanceData__25[[#This Row],[frameTime]]*100</f>
        <v>99.966101694915253</v>
      </c>
      <c r="F33103">
        <v>8.4909999999999998E-4</v>
      </c>
      <c r="G33103">
        <v>3.567E-4</v>
      </c>
      <c r="H33103">
        <f t="shared" si="517"/>
        <v>42.009186197149923</v>
      </c>
    </row>
    <row r="33104" spans="1:8" x14ac:dyDescent="0.3">
      <c r="A33104">
        <v>33103</v>
      </c>
      <c r="B33104">
        <v>500</v>
      </c>
      <c r="C33104">
        <v>2.9540000000000002E-4</v>
      </c>
      <c r="D33104">
        <v>2.9520000000000002E-4</v>
      </c>
      <c r="E33104">
        <f>performanceData__25[[#This Row],[tickTime]]/performanceData__25[[#This Row],[frameTime]]*100</f>
        <v>99.932295192958691</v>
      </c>
      <c r="F33104">
        <v>1.1241999999999999E-3</v>
      </c>
      <c r="G33104">
        <v>3.4089999999999999E-4</v>
      </c>
      <c r="H33104">
        <f t="shared" si="517"/>
        <v>30.323785803237861</v>
      </c>
    </row>
    <row r="33105" spans="1:8" x14ac:dyDescent="0.3">
      <c r="A33105">
        <v>33104</v>
      </c>
      <c r="B33105">
        <v>500</v>
      </c>
      <c r="C33105">
        <v>2.945E-4</v>
      </c>
      <c r="D33105">
        <v>2.943E-4</v>
      </c>
      <c r="E33105">
        <f>performanceData__25[[#This Row],[tickTime]]/performanceData__25[[#This Row],[frameTime]]*100</f>
        <v>99.932088285229199</v>
      </c>
      <c r="F33105">
        <v>7.5980000000000004E-4</v>
      </c>
      <c r="G33105">
        <v>3.301E-4</v>
      </c>
      <c r="H33105">
        <f t="shared" si="517"/>
        <v>43.445643590418534</v>
      </c>
    </row>
    <row r="33106" spans="1:8" x14ac:dyDescent="0.3">
      <c r="A33106">
        <v>33105</v>
      </c>
      <c r="B33106">
        <v>500</v>
      </c>
      <c r="C33106">
        <v>2.965E-4</v>
      </c>
      <c r="D33106">
        <v>2.9629999999999999E-4</v>
      </c>
      <c r="E33106">
        <f>performanceData__25[[#This Row],[tickTime]]/performanceData__25[[#This Row],[frameTime]]*100</f>
        <v>99.932546374367632</v>
      </c>
      <c r="F33106">
        <v>7.4410000000000003E-4</v>
      </c>
      <c r="G33106">
        <v>3.2620000000000001E-4</v>
      </c>
      <c r="H33106">
        <f t="shared" si="517"/>
        <v>43.838193791157103</v>
      </c>
    </row>
    <row r="33107" spans="1:8" x14ac:dyDescent="0.3">
      <c r="A33107">
        <v>33106</v>
      </c>
      <c r="B33107">
        <v>500</v>
      </c>
      <c r="C33107">
        <v>2.9950000000000002E-4</v>
      </c>
      <c r="D33107">
        <v>2.9930000000000001E-4</v>
      </c>
      <c r="E33107">
        <f>performanceData__25[[#This Row],[tickTime]]/performanceData__25[[#This Row],[frameTime]]*100</f>
        <v>99.933222036727869</v>
      </c>
      <c r="F33107">
        <v>7.6519999999999995E-4</v>
      </c>
      <c r="G33107">
        <v>3.278E-4</v>
      </c>
      <c r="H33107">
        <f t="shared" si="517"/>
        <v>42.838473601672767</v>
      </c>
    </row>
    <row r="33108" spans="1:8" x14ac:dyDescent="0.3">
      <c r="A33108">
        <v>33107</v>
      </c>
      <c r="B33108">
        <v>500</v>
      </c>
      <c r="C33108">
        <v>2.9550000000000003E-4</v>
      </c>
      <c r="D33108">
        <v>2.9530000000000002E-4</v>
      </c>
      <c r="E33108">
        <f>performanceData__25[[#This Row],[tickTime]]/performanceData__25[[#This Row],[frameTime]]*100</f>
        <v>99.93231810490694</v>
      </c>
      <c r="F33108">
        <v>7.6590000000000002E-4</v>
      </c>
      <c r="G33108">
        <v>3.3569999999999997E-4</v>
      </c>
      <c r="H33108">
        <f t="shared" si="517"/>
        <v>43.830787309048176</v>
      </c>
    </row>
    <row r="33109" spans="1:8" x14ac:dyDescent="0.3">
      <c r="A33109">
        <v>33108</v>
      </c>
      <c r="B33109">
        <v>500</v>
      </c>
      <c r="C33109">
        <v>2.9149999999999998E-4</v>
      </c>
      <c r="D33109">
        <v>2.9129999999999998E-4</v>
      </c>
      <c r="E33109">
        <f>performanceData__25[[#This Row],[tickTime]]/performanceData__25[[#This Row],[frameTime]]*100</f>
        <v>99.931389365351635</v>
      </c>
      <c r="F33109">
        <v>7.6679999999999999E-4</v>
      </c>
      <c r="G33109">
        <v>3.4059999999999998E-4</v>
      </c>
      <c r="H33109">
        <f t="shared" si="517"/>
        <v>44.418362023995826</v>
      </c>
    </row>
    <row r="33110" spans="1:8" x14ac:dyDescent="0.3">
      <c r="A33110">
        <v>33109</v>
      </c>
      <c r="B33110">
        <v>500</v>
      </c>
      <c r="C33110">
        <v>2.8820000000000001E-4</v>
      </c>
      <c r="D33110">
        <v>2.8800000000000001E-4</v>
      </c>
      <c r="E33110">
        <f>performanceData__25[[#This Row],[tickTime]]/performanceData__25[[#This Row],[frameTime]]*100</f>
        <v>99.93060374739764</v>
      </c>
      <c r="F33110">
        <v>7.582E-4</v>
      </c>
      <c r="G33110">
        <v>3.2630000000000002E-4</v>
      </c>
      <c r="H33110">
        <f t="shared" si="517"/>
        <v>43.036138222104988</v>
      </c>
    </row>
    <row r="33111" spans="1:8" x14ac:dyDescent="0.3">
      <c r="A33111">
        <v>33110</v>
      </c>
      <c r="B33111">
        <v>500</v>
      </c>
      <c r="C33111">
        <v>2.9579999999999998E-4</v>
      </c>
      <c r="D33111">
        <v>2.9569999999999998E-4</v>
      </c>
      <c r="E33111">
        <f>performanceData__25[[#This Row],[tickTime]]/performanceData__25[[#This Row],[frameTime]]*100</f>
        <v>99.966193373901277</v>
      </c>
      <c r="F33111">
        <v>8.564E-4</v>
      </c>
      <c r="G33111">
        <v>3.4600000000000001E-4</v>
      </c>
      <c r="H33111">
        <f t="shared" si="517"/>
        <v>40.40168145726296</v>
      </c>
    </row>
    <row r="33112" spans="1:8" x14ac:dyDescent="0.3">
      <c r="A33112">
        <v>33111</v>
      </c>
      <c r="B33112">
        <v>500</v>
      </c>
      <c r="C33112">
        <v>2.9470000000000001E-4</v>
      </c>
      <c r="D33112">
        <v>2.945E-4</v>
      </c>
      <c r="E33112">
        <f>performanceData__25[[#This Row],[tickTime]]/performanceData__25[[#This Row],[frameTime]]*100</f>
        <v>99.93213437393959</v>
      </c>
      <c r="F33112">
        <v>1.3809E-3</v>
      </c>
      <c r="G33112">
        <v>3.7790000000000002E-4</v>
      </c>
      <c r="H33112">
        <f t="shared" si="517"/>
        <v>27.366210442465061</v>
      </c>
    </row>
    <row r="33113" spans="1:8" x14ac:dyDescent="0.3">
      <c r="A33113">
        <v>33112</v>
      </c>
      <c r="B33113">
        <v>500</v>
      </c>
      <c r="C33113">
        <v>2.9720000000000001E-4</v>
      </c>
      <c r="D33113">
        <v>2.9700000000000001E-4</v>
      </c>
      <c r="E33113">
        <f>performanceData__25[[#This Row],[tickTime]]/performanceData__25[[#This Row],[frameTime]]*100</f>
        <v>99.932705248990572</v>
      </c>
      <c r="F33113">
        <v>7.7099999999999998E-4</v>
      </c>
      <c r="G33113">
        <v>3.3490000000000001E-4</v>
      </c>
      <c r="H33113">
        <f t="shared" si="517"/>
        <v>43.437094682230871</v>
      </c>
    </row>
    <row r="33114" spans="1:8" x14ac:dyDescent="0.3">
      <c r="A33114">
        <v>33113</v>
      </c>
      <c r="B33114">
        <v>500</v>
      </c>
      <c r="C33114">
        <v>2.9829999999999999E-4</v>
      </c>
      <c r="D33114">
        <v>2.9809999999999998E-4</v>
      </c>
      <c r="E33114">
        <f>performanceData__25[[#This Row],[tickTime]]/performanceData__25[[#This Row],[frameTime]]*100</f>
        <v>99.932953402614814</v>
      </c>
      <c r="F33114">
        <v>7.8509999999999995E-4</v>
      </c>
      <c r="G33114">
        <v>3.3050000000000001E-4</v>
      </c>
      <c r="H33114">
        <f t="shared" si="517"/>
        <v>42.096548210419058</v>
      </c>
    </row>
    <row r="33115" spans="1:8" x14ac:dyDescent="0.3">
      <c r="A33115">
        <v>33114</v>
      </c>
      <c r="B33115">
        <v>500</v>
      </c>
      <c r="C33115">
        <v>2.9490000000000001E-4</v>
      </c>
      <c r="D33115">
        <v>2.9470000000000001E-4</v>
      </c>
      <c r="E33115">
        <f>performanceData__25[[#This Row],[tickTime]]/performanceData__25[[#This Row],[frameTime]]*100</f>
        <v>99.932180400135636</v>
      </c>
      <c r="F33115">
        <v>7.383E-4</v>
      </c>
      <c r="G33115">
        <v>3.2969999999999999E-4</v>
      </c>
      <c r="H33115">
        <f t="shared" si="517"/>
        <v>44.656643640796425</v>
      </c>
    </row>
    <row r="33116" spans="1:8" x14ac:dyDescent="0.3">
      <c r="A33116">
        <v>33115</v>
      </c>
      <c r="B33116">
        <v>500</v>
      </c>
      <c r="C33116">
        <v>2.9540000000000002E-4</v>
      </c>
      <c r="D33116">
        <v>2.9520000000000002E-4</v>
      </c>
      <c r="E33116">
        <f>performanceData__25[[#This Row],[tickTime]]/performanceData__25[[#This Row],[frameTime]]*100</f>
        <v>99.932295192958691</v>
      </c>
      <c r="F33116">
        <v>7.4399999999999998E-4</v>
      </c>
      <c r="G33116">
        <v>3.2899999999999997E-4</v>
      </c>
      <c r="H33116">
        <f t="shared" si="517"/>
        <v>44.22043010752688</v>
      </c>
    </row>
    <row r="33117" spans="1:8" x14ac:dyDescent="0.3">
      <c r="A33117">
        <v>33116</v>
      </c>
      <c r="B33117">
        <v>500</v>
      </c>
      <c r="C33117">
        <v>3.0380000000000001E-4</v>
      </c>
      <c r="D33117">
        <v>3.0360000000000001E-4</v>
      </c>
      <c r="E33117">
        <f>performanceData__25[[#This Row],[tickTime]]/performanceData__25[[#This Row],[frameTime]]*100</f>
        <v>99.934167215273206</v>
      </c>
      <c r="F33117">
        <v>7.6309999999999995E-4</v>
      </c>
      <c r="G33117">
        <v>3.2939999999999998E-4</v>
      </c>
      <c r="H33117">
        <f t="shared" si="517"/>
        <v>43.16603328528371</v>
      </c>
    </row>
    <row r="33118" spans="1:8" x14ac:dyDescent="0.3">
      <c r="A33118">
        <v>33117</v>
      </c>
      <c r="B33118">
        <v>500</v>
      </c>
      <c r="C33118">
        <v>2.9470000000000001E-4</v>
      </c>
      <c r="D33118">
        <v>2.945E-4</v>
      </c>
      <c r="E33118">
        <f>performanceData__25[[#This Row],[tickTime]]/performanceData__25[[#This Row],[frameTime]]*100</f>
        <v>99.93213437393959</v>
      </c>
      <c r="F33118">
        <v>7.6139999999999997E-4</v>
      </c>
      <c r="G33118">
        <v>3.2870000000000002E-4</v>
      </c>
      <c r="H33118">
        <f t="shared" si="517"/>
        <v>43.170475439978986</v>
      </c>
    </row>
    <row r="33119" spans="1:8" x14ac:dyDescent="0.3">
      <c r="A33119">
        <v>33118</v>
      </c>
      <c r="B33119">
        <v>500</v>
      </c>
      <c r="C33119">
        <v>2.9500000000000001E-4</v>
      </c>
      <c r="D33119">
        <v>2.9480000000000001E-4</v>
      </c>
      <c r="E33119">
        <f>performanceData__25[[#This Row],[tickTime]]/performanceData__25[[#This Row],[frameTime]]*100</f>
        <v>99.932203389830505</v>
      </c>
      <c r="F33119">
        <v>7.9779999999999998E-4</v>
      </c>
      <c r="G33119">
        <v>3.2719999999999998E-4</v>
      </c>
      <c r="H33119">
        <f t="shared" si="517"/>
        <v>41.012785159187764</v>
      </c>
    </row>
    <row r="33120" spans="1:8" x14ac:dyDescent="0.3">
      <c r="A33120">
        <v>33119</v>
      </c>
      <c r="B33120">
        <v>500</v>
      </c>
      <c r="C33120">
        <v>3.0190000000000002E-4</v>
      </c>
      <c r="D33120">
        <v>3.011E-4</v>
      </c>
      <c r="E33120">
        <f>performanceData__25[[#This Row],[tickTime]]/performanceData__25[[#This Row],[frameTime]]*100</f>
        <v>99.735011593242788</v>
      </c>
      <c r="F33120">
        <v>1.3406E-3</v>
      </c>
      <c r="G33120">
        <v>3.5560000000000002E-4</v>
      </c>
      <c r="H33120">
        <f t="shared" si="517"/>
        <v>26.525436371773836</v>
      </c>
    </row>
    <row r="33121" spans="1:8" x14ac:dyDescent="0.3">
      <c r="A33121">
        <v>33120</v>
      </c>
      <c r="B33121">
        <v>500</v>
      </c>
      <c r="C33121">
        <v>2.9260000000000001E-4</v>
      </c>
      <c r="D33121">
        <v>2.9240000000000001E-4</v>
      </c>
      <c r="E33121">
        <f>performanceData__25[[#This Row],[tickTime]]/performanceData__25[[#This Row],[frameTime]]*100</f>
        <v>99.931647300068349</v>
      </c>
      <c r="F33121">
        <v>7.7119999999999999E-4</v>
      </c>
      <c r="G33121">
        <v>3.3320000000000002E-4</v>
      </c>
      <c r="H33121">
        <f t="shared" si="517"/>
        <v>43.205394190871374</v>
      </c>
    </row>
    <row r="33122" spans="1:8" x14ac:dyDescent="0.3">
      <c r="A33122">
        <v>33121</v>
      </c>
      <c r="B33122">
        <v>500</v>
      </c>
      <c r="C33122">
        <v>2.898E-4</v>
      </c>
      <c r="D33122">
        <v>2.8959999999999999E-4</v>
      </c>
      <c r="E33122">
        <f>performanceData__25[[#This Row],[tickTime]]/performanceData__25[[#This Row],[frameTime]]*100</f>
        <v>99.930986887508624</v>
      </c>
      <c r="F33122">
        <v>7.3269999999999997E-4</v>
      </c>
      <c r="G33122">
        <v>3.3030000000000001E-4</v>
      </c>
      <c r="H33122">
        <f t="shared" si="517"/>
        <v>45.079841681452166</v>
      </c>
    </row>
    <row r="33123" spans="1:8" x14ac:dyDescent="0.3">
      <c r="A33123">
        <v>33122</v>
      </c>
      <c r="B33123">
        <v>500</v>
      </c>
      <c r="C33123">
        <v>2.8860000000000002E-4</v>
      </c>
      <c r="D33123">
        <v>2.8850000000000002E-4</v>
      </c>
      <c r="E33123">
        <f>performanceData__25[[#This Row],[tickTime]]/performanceData__25[[#This Row],[frameTime]]*100</f>
        <v>99.965349965349972</v>
      </c>
      <c r="F33123">
        <v>7.5159999999999995E-4</v>
      </c>
      <c r="G33123">
        <v>3.2610000000000001E-4</v>
      </c>
      <c r="H33123">
        <f t="shared" si="517"/>
        <v>43.387440127727515</v>
      </c>
    </row>
    <row r="33124" spans="1:8" x14ac:dyDescent="0.3">
      <c r="A33124">
        <v>33123</v>
      </c>
      <c r="B33124">
        <v>500</v>
      </c>
      <c r="C33124">
        <v>2.8850000000000002E-4</v>
      </c>
      <c r="D33124">
        <v>2.8830000000000001E-4</v>
      </c>
      <c r="E33124">
        <f>performanceData__25[[#This Row],[tickTime]]/performanceData__25[[#This Row],[frameTime]]*100</f>
        <v>99.930675909878687</v>
      </c>
      <c r="F33124">
        <v>7.5869999999999996E-4</v>
      </c>
      <c r="G33124">
        <v>3.2739999999999999E-4</v>
      </c>
      <c r="H33124">
        <f t="shared" si="517"/>
        <v>43.152761302227496</v>
      </c>
    </row>
    <row r="33125" spans="1:8" x14ac:dyDescent="0.3">
      <c r="A33125">
        <v>33124</v>
      </c>
      <c r="B33125">
        <v>500</v>
      </c>
      <c r="C33125">
        <v>2.8949999999999999E-4</v>
      </c>
      <c r="D33125">
        <v>2.8929999999999998E-4</v>
      </c>
      <c r="E33125">
        <f>performanceData__25[[#This Row],[tickTime]]/performanceData__25[[#This Row],[frameTime]]*100</f>
        <v>99.930915371329874</v>
      </c>
      <c r="F33125">
        <v>7.6429999999999998E-4</v>
      </c>
      <c r="G33125">
        <v>3.2749999999999999E-4</v>
      </c>
      <c r="H33125">
        <f t="shared" si="517"/>
        <v>42.849666361376421</v>
      </c>
    </row>
    <row r="33126" spans="1:8" x14ac:dyDescent="0.3">
      <c r="A33126">
        <v>33125</v>
      </c>
      <c r="B33126">
        <v>500</v>
      </c>
      <c r="C33126">
        <v>2.8919999999999998E-4</v>
      </c>
      <c r="D33126">
        <v>2.8899999999999998E-4</v>
      </c>
      <c r="E33126">
        <f>performanceData__25[[#This Row],[tickTime]]/performanceData__25[[#This Row],[frameTime]]*100</f>
        <v>99.930843706777324</v>
      </c>
      <c r="F33126">
        <v>7.6159999999999997E-4</v>
      </c>
      <c r="G33126">
        <v>3.2929999999999998E-4</v>
      </c>
      <c r="H33126">
        <f t="shared" si="517"/>
        <v>43.237920168067227</v>
      </c>
    </row>
    <row r="33127" spans="1:8" x14ac:dyDescent="0.3">
      <c r="A33127">
        <v>33126</v>
      </c>
      <c r="B33127">
        <v>500</v>
      </c>
      <c r="C33127">
        <v>3.0729999999999999E-4</v>
      </c>
      <c r="D33127">
        <v>3.0719999999999999E-4</v>
      </c>
      <c r="E33127">
        <f>performanceData__25[[#This Row],[tickTime]]/performanceData__25[[#This Row],[frameTime]]*100</f>
        <v>99.967458509599737</v>
      </c>
      <c r="F33127">
        <v>8.9559999999999998E-4</v>
      </c>
      <c r="G33127">
        <v>3.2729999999999999E-4</v>
      </c>
      <c r="H33127">
        <f t="shared" si="517"/>
        <v>36.545332737829391</v>
      </c>
    </row>
    <row r="33128" spans="1:8" x14ac:dyDescent="0.3">
      <c r="A33128">
        <v>33127</v>
      </c>
      <c r="B33128">
        <v>500</v>
      </c>
      <c r="C33128">
        <v>2.8860000000000002E-4</v>
      </c>
      <c r="D33128">
        <v>2.8850000000000002E-4</v>
      </c>
      <c r="E33128">
        <f>performanceData__25[[#This Row],[tickTime]]/performanceData__25[[#This Row],[frameTime]]*100</f>
        <v>99.965349965349972</v>
      </c>
      <c r="F33128">
        <v>9.3360000000000003E-4</v>
      </c>
      <c r="G33128">
        <v>3.5589999999999998E-4</v>
      </c>
      <c r="H33128">
        <f t="shared" si="517"/>
        <v>38.121251071122529</v>
      </c>
    </row>
    <row r="33129" spans="1:8" x14ac:dyDescent="0.3">
      <c r="A33129">
        <v>33128</v>
      </c>
      <c r="B33129">
        <v>500</v>
      </c>
      <c r="C33129">
        <v>2.9559999999999998E-4</v>
      </c>
      <c r="D33129">
        <v>2.9540000000000002E-4</v>
      </c>
      <c r="E33129">
        <f>performanceData__25[[#This Row],[tickTime]]/performanceData__25[[#This Row],[frameTime]]*100</f>
        <v>99.932341001353194</v>
      </c>
      <c r="F33129">
        <v>9.0350000000000001E-4</v>
      </c>
      <c r="G33129">
        <v>3.412E-4</v>
      </c>
      <c r="H33129">
        <f t="shared" si="517"/>
        <v>37.76425013835086</v>
      </c>
    </row>
    <row r="33130" spans="1:8" x14ac:dyDescent="0.3">
      <c r="A33130">
        <v>33129</v>
      </c>
      <c r="B33130">
        <v>500</v>
      </c>
      <c r="C33130">
        <v>2.9500000000000001E-4</v>
      </c>
      <c r="D33130">
        <v>2.9480000000000001E-4</v>
      </c>
      <c r="E33130">
        <f>performanceData__25[[#This Row],[tickTime]]/performanceData__25[[#This Row],[frameTime]]*100</f>
        <v>99.932203389830505</v>
      </c>
      <c r="F33130">
        <v>7.8910000000000004E-4</v>
      </c>
      <c r="G33130">
        <v>3.325E-4</v>
      </c>
      <c r="H33130">
        <f t="shared" si="517"/>
        <v>42.136611329362559</v>
      </c>
    </row>
    <row r="33131" spans="1:8" x14ac:dyDescent="0.3">
      <c r="A33131">
        <v>33130</v>
      </c>
      <c r="B33131">
        <v>500</v>
      </c>
      <c r="C33131">
        <v>2.9520000000000002E-4</v>
      </c>
      <c r="D33131">
        <v>2.9500000000000001E-4</v>
      </c>
      <c r="E33131">
        <f>performanceData__25[[#This Row],[tickTime]]/performanceData__25[[#This Row],[frameTime]]*100</f>
        <v>99.93224932249322</v>
      </c>
      <c r="F33131">
        <v>7.5299999999999998E-4</v>
      </c>
      <c r="G33131">
        <v>3.2880000000000002E-4</v>
      </c>
      <c r="H33131">
        <f t="shared" si="517"/>
        <v>43.665338645418331</v>
      </c>
    </row>
    <row r="33132" spans="1:8" x14ac:dyDescent="0.3">
      <c r="A33132">
        <v>33131</v>
      </c>
      <c r="B33132">
        <v>500</v>
      </c>
      <c r="C33132">
        <v>2.9490000000000001E-4</v>
      </c>
      <c r="D33132">
        <v>2.9480000000000001E-4</v>
      </c>
      <c r="E33132">
        <f>performanceData__25[[#This Row],[tickTime]]/performanceData__25[[#This Row],[frameTime]]*100</f>
        <v>99.966090200067811</v>
      </c>
      <c r="F33132">
        <v>7.2409999999999998E-4</v>
      </c>
      <c r="G33132">
        <v>3.2479999999999998E-4</v>
      </c>
      <c r="H33132">
        <f t="shared" si="517"/>
        <v>44.855682916724213</v>
      </c>
    </row>
    <row r="33133" spans="1:8" x14ac:dyDescent="0.3">
      <c r="A33133">
        <v>33132</v>
      </c>
      <c r="B33133">
        <v>500</v>
      </c>
      <c r="C33133">
        <v>2.9550000000000003E-4</v>
      </c>
      <c r="D33133">
        <v>2.9530000000000002E-4</v>
      </c>
      <c r="E33133">
        <f>performanceData__25[[#This Row],[tickTime]]/performanceData__25[[#This Row],[frameTime]]*100</f>
        <v>99.93231810490694</v>
      </c>
      <c r="F33133">
        <v>9.8210000000000007E-4</v>
      </c>
      <c r="G33133">
        <v>3.2670000000000003E-4</v>
      </c>
      <c r="H33133">
        <f t="shared" si="517"/>
        <v>33.265451583341822</v>
      </c>
    </row>
    <row r="33134" spans="1:8" x14ac:dyDescent="0.3">
      <c r="A33134">
        <v>33133</v>
      </c>
      <c r="B33134">
        <v>500</v>
      </c>
      <c r="C33134">
        <v>2.9930000000000001E-4</v>
      </c>
      <c r="D33134">
        <v>2.9910000000000001E-4</v>
      </c>
      <c r="E33134">
        <f>performanceData__25[[#This Row],[tickTime]]/performanceData__25[[#This Row],[frameTime]]*100</f>
        <v>99.933177413965922</v>
      </c>
      <c r="F33134">
        <v>1.0635E-3</v>
      </c>
      <c r="G33134">
        <v>3.9050000000000001E-4</v>
      </c>
      <c r="H33134">
        <f t="shared" si="517"/>
        <v>36.718382698636574</v>
      </c>
    </row>
    <row r="33135" spans="1:8" x14ac:dyDescent="0.3">
      <c r="A33135">
        <v>33134</v>
      </c>
      <c r="B33135">
        <v>500</v>
      </c>
      <c r="C33135">
        <v>2.9500000000000001E-4</v>
      </c>
      <c r="D33135">
        <v>2.9480000000000001E-4</v>
      </c>
      <c r="E33135">
        <f>performanceData__25[[#This Row],[tickTime]]/performanceData__25[[#This Row],[frameTime]]*100</f>
        <v>99.932203389830505</v>
      </c>
      <c r="F33135">
        <v>1.0601E-3</v>
      </c>
      <c r="G33135">
        <v>3.9629999999999998E-4</v>
      </c>
      <c r="H33135">
        <f t="shared" si="517"/>
        <v>37.383265729648144</v>
      </c>
    </row>
    <row r="33136" spans="1:8" x14ac:dyDescent="0.3">
      <c r="A33136">
        <v>33135</v>
      </c>
      <c r="B33136">
        <v>500</v>
      </c>
      <c r="C33136">
        <v>2.9550000000000003E-4</v>
      </c>
      <c r="D33136">
        <v>2.9530000000000002E-4</v>
      </c>
      <c r="E33136">
        <f>performanceData__25[[#This Row],[tickTime]]/performanceData__25[[#This Row],[frameTime]]*100</f>
        <v>99.93231810490694</v>
      </c>
      <c r="F33136">
        <v>9.9829999999999993E-4</v>
      </c>
      <c r="G33136">
        <v>3.6880000000000002E-4</v>
      </c>
      <c r="H33136">
        <f t="shared" si="517"/>
        <v>36.942802764699998</v>
      </c>
    </row>
    <row r="33137" spans="1:8" x14ac:dyDescent="0.3">
      <c r="A33137">
        <v>33136</v>
      </c>
      <c r="B33137">
        <v>500</v>
      </c>
      <c r="C33137">
        <v>2.9470000000000001E-4</v>
      </c>
      <c r="D33137">
        <v>2.9460000000000001E-4</v>
      </c>
      <c r="E33137">
        <f>performanceData__25[[#This Row],[tickTime]]/performanceData__25[[#This Row],[frameTime]]*100</f>
        <v>99.966067186969795</v>
      </c>
      <c r="F33137">
        <v>8.0999999999999996E-4</v>
      </c>
      <c r="G33137">
        <v>3.4919999999999998E-4</v>
      </c>
      <c r="H33137">
        <f t="shared" si="517"/>
        <v>43.111111111111114</v>
      </c>
    </row>
    <row r="33138" spans="1:8" x14ac:dyDescent="0.3">
      <c r="A33138">
        <v>33137</v>
      </c>
      <c r="B33138">
        <v>500</v>
      </c>
      <c r="C33138">
        <v>2.9559999999999998E-4</v>
      </c>
      <c r="D33138">
        <v>2.9540000000000002E-4</v>
      </c>
      <c r="E33138">
        <f>performanceData__25[[#This Row],[tickTime]]/performanceData__25[[#This Row],[frameTime]]*100</f>
        <v>99.932341001353194</v>
      </c>
      <c r="F33138">
        <v>7.7870000000000001E-4</v>
      </c>
      <c r="G33138">
        <v>3.4410000000000002E-4</v>
      </c>
      <c r="H33138">
        <f t="shared" si="517"/>
        <v>44.189033003724163</v>
      </c>
    </row>
    <row r="33139" spans="1:8" x14ac:dyDescent="0.3">
      <c r="A33139">
        <v>33138</v>
      </c>
      <c r="B33139">
        <v>500</v>
      </c>
      <c r="C33139">
        <v>2.9540000000000002E-4</v>
      </c>
      <c r="D33139">
        <v>2.9520000000000002E-4</v>
      </c>
      <c r="E33139">
        <f>performanceData__25[[#This Row],[tickTime]]/performanceData__25[[#This Row],[frameTime]]*100</f>
        <v>99.932295192958691</v>
      </c>
      <c r="F33139">
        <v>7.7720000000000003E-4</v>
      </c>
      <c r="G33139">
        <v>3.3930000000000001E-4</v>
      </c>
      <c r="H33139">
        <f t="shared" si="517"/>
        <v>43.656716417910445</v>
      </c>
    </row>
    <row r="33140" spans="1:8" x14ac:dyDescent="0.3">
      <c r="A33140">
        <v>33139</v>
      </c>
      <c r="B33140">
        <v>500</v>
      </c>
      <c r="C33140">
        <v>2.967E-4</v>
      </c>
      <c r="D33140">
        <v>2.9639999999999999E-4</v>
      </c>
      <c r="E33140">
        <f>performanceData__25[[#This Row],[tickTime]]/performanceData__25[[#This Row],[frameTime]]*100</f>
        <v>99.898887765419602</v>
      </c>
      <c r="F33140">
        <v>7.6190000000000003E-4</v>
      </c>
      <c r="G33140">
        <v>3.3809999999999998E-4</v>
      </c>
      <c r="H33140">
        <f t="shared" si="517"/>
        <v>44.375902349389676</v>
      </c>
    </row>
    <row r="33141" spans="1:8" x14ac:dyDescent="0.3">
      <c r="A33141">
        <v>33140</v>
      </c>
      <c r="B33141">
        <v>500</v>
      </c>
      <c r="C33141">
        <v>3.033E-4</v>
      </c>
      <c r="D33141">
        <v>3.032E-4</v>
      </c>
      <c r="E33141">
        <f>performanceData__25[[#This Row],[tickTime]]/performanceData__25[[#This Row],[frameTime]]*100</f>
        <v>99.967029343883937</v>
      </c>
      <c r="F33141">
        <v>7.6079999999999995E-4</v>
      </c>
      <c r="G33141">
        <v>3.3839999999999999E-4</v>
      </c>
      <c r="H33141">
        <f t="shared" si="517"/>
        <v>44.479495268138805</v>
      </c>
    </row>
    <row r="33142" spans="1:8" x14ac:dyDescent="0.3">
      <c r="A33142">
        <v>33141</v>
      </c>
      <c r="B33142">
        <v>500</v>
      </c>
      <c r="C33142">
        <v>2.9540000000000002E-4</v>
      </c>
      <c r="D33142">
        <v>2.9520000000000002E-4</v>
      </c>
      <c r="E33142">
        <f>performanceData__25[[#This Row],[tickTime]]/performanceData__25[[#This Row],[frameTime]]*100</f>
        <v>99.932295192958691</v>
      </c>
      <c r="F33142">
        <v>7.5420000000000001E-4</v>
      </c>
      <c r="G33142">
        <v>3.3710000000000001E-4</v>
      </c>
      <c r="H33142">
        <f t="shared" si="517"/>
        <v>44.696367011402813</v>
      </c>
    </row>
    <row r="33143" spans="1:8" x14ac:dyDescent="0.3">
      <c r="A33143">
        <v>33142</v>
      </c>
      <c r="B33143">
        <v>500</v>
      </c>
      <c r="C33143">
        <v>2.9139999999999998E-4</v>
      </c>
      <c r="D33143">
        <v>2.9119999999999998E-4</v>
      </c>
      <c r="E33143">
        <f>performanceData__25[[#This Row],[tickTime]]/performanceData__25[[#This Row],[frameTime]]*100</f>
        <v>99.931365820178456</v>
      </c>
      <c r="F33143">
        <v>7.5389999999999995E-4</v>
      </c>
      <c r="G33143">
        <v>3.3609999999999998E-4</v>
      </c>
      <c r="H33143">
        <f t="shared" si="517"/>
        <v>44.581509484016443</v>
      </c>
    </row>
    <row r="33144" spans="1:8" x14ac:dyDescent="0.3">
      <c r="A33144">
        <v>33143</v>
      </c>
      <c r="B33144">
        <v>500</v>
      </c>
      <c r="C33144">
        <v>2.8880000000000003E-4</v>
      </c>
      <c r="D33144">
        <v>2.8860000000000002E-4</v>
      </c>
      <c r="E33144">
        <f>performanceData__25[[#This Row],[tickTime]]/performanceData__25[[#This Row],[frameTime]]*100</f>
        <v>99.930747922437675</v>
      </c>
      <c r="F33144">
        <v>7.9770000000000004E-4</v>
      </c>
      <c r="G33144">
        <v>3.391E-4</v>
      </c>
      <c r="H33144">
        <f t="shared" si="517"/>
        <v>42.50971543186661</v>
      </c>
    </row>
    <row r="33145" spans="1:8" x14ac:dyDescent="0.3">
      <c r="A33145">
        <v>33144</v>
      </c>
      <c r="B33145">
        <v>500</v>
      </c>
      <c r="C33145">
        <v>2.879E-4</v>
      </c>
      <c r="D33145">
        <v>2.877E-4</v>
      </c>
      <c r="E33145">
        <f>performanceData__25[[#This Row],[tickTime]]/performanceData__25[[#This Row],[frameTime]]*100</f>
        <v>99.930531434525875</v>
      </c>
      <c r="F33145">
        <v>7.8379999999999997E-4</v>
      </c>
      <c r="G33145">
        <v>3.5080000000000002E-4</v>
      </c>
      <c r="H33145">
        <f t="shared" si="517"/>
        <v>44.756315386578208</v>
      </c>
    </row>
    <row r="33146" spans="1:8" x14ac:dyDescent="0.3">
      <c r="A33146">
        <v>33145</v>
      </c>
      <c r="B33146">
        <v>500</v>
      </c>
      <c r="C33146">
        <v>2.8880000000000003E-4</v>
      </c>
      <c r="D33146">
        <v>2.8870000000000002E-4</v>
      </c>
      <c r="E33146">
        <f>performanceData__25[[#This Row],[tickTime]]/performanceData__25[[#This Row],[frameTime]]*100</f>
        <v>99.965373961218845</v>
      </c>
      <c r="F33146">
        <v>7.6539999999999996E-4</v>
      </c>
      <c r="G33146">
        <v>3.4019999999999998E-4</v>
      </c>
      <c r="H33146">
        <f t="shared" si="517"/>
        <v>44.44734779200418</v>
      </c>
    </row>
    <row r="33147" spans="1:8" x14ac:dyDescent="0.3">
      <c r="A33147">
        <v>33146</v>
      </c>
      <c r="B33147">
        <v>500</v>
      </c>
      <c r="C33147">
        <v>2.9910000000000001E-4</v>
      </c>
      <c r="D33147">
        <v>2.989E-4</v>
      </c>
      <c r="E33147">
        <f>performanceData__25[[#This Row],[tickTime]]/performanceData__25[[#This Row],[frameTime]]*100</f>
        <v>99.93313273152792</v>
      </c>
      <c r="F33147">
        <v>7.5109999999999999E-4</v>
      </c>
      <c r="G33147">
        <v>3.3970000000000002E-4</v>
      </c>
      <c r="H33147">
        <f t="shared" si="517"/>
        <v>45.227000399414194</v>
      </c>
    </row>
    <row r="33148" spans="1:8" x14ac:dyDescent="0.3">
      <c r="A33148">
        <v>33147</v>
      </c>
      <c r="B33148">
        <v>500</v>
      </c>
      <c r="C33148">
        <v>2.92E-4</v>
      </c>
      <c r="D33148">
        <v>2.9179999999999999E-4</v>
      </c>
      <c r="E33148">
        <f>performanceData__25[[#This Row],[tickTime]]/performanceData__25[[#This Row],[frameTime]]*100</f>
        <v>99.93150684931507</v>
      </c>
      <c r="F33148">
        <v>7.5190000000000001E-4</v>
      </c>
      <c r="G33148">
        <v>3.4039999999999998E-4</v>
      </c>
      <c r="H33148">
        <f t="shared" si="517"/>
        <v>45.271977656603269</v>
      </c>
    </row>
    <row r="33149" spans="1:8" x14ac:dyDescent="0.3">
      <c r="A33149">
        <v>33148</v>
      </c>
      <c r="B33149">
        <v>500</v>
      </c>
      <c r="C33149">
        <v>2.9349999999999998E-4</v>
      </c>
      <c r="D33149">
        <v>2.9329999999999997E-4</v>
      </c>
      <c r="E33149">
        <f>performanceData__25[[#This Row],[tickTime]]/performanceData__25[[#This Row],[frameTime]]*100</f>
        <v>99.93185689948892</v>
      </c>
      <c r="F33149">
        <v>7.5359999999999999E-4</v>
      </c>
      <c r="G33149">
        <v>3.3950000000000001E-4</v>
      </c>
      <c r="H33149">
        <f t="shared" si="517"/>
        <v>45.050424628450109</v>
      </c>
    </row>
    <row r="33150" spans="1:8" x14ac:dyDescent="0.3">
      <c r="A33150">
        <v>33149</v>
      </c>
      <c r="B33150">
        <v>500</v>
      </c>
      <c r="C33150">
        <v>2.9500000000000001E-4</v>
      </c>
      <c r="D33150">
        <v>2.9490000000000001E-4</v>
      </c>
      <c r="E33150">
        <f>performanceData__25[[#This Row],[tickTime]]/performanceData__25[[#This Row],[frameTime]]*100</f>
        <v>99.966101694915253</v>
      </c>
      <c r="F33150">
        <v>7.54E-4</v>
      </c>
      <c r="G33150">
        <v>3.4019999999999998E-4</v>
      </c>
      <c r="H33150">
        <f t="shared" si="517"/>
        <v>45.119363395225456</v>
      </c>
    </row>
    <row r="33151" spans="1:8" x14ac:dyDescent="0.3">
      <c r="A33151">
        <v>33150</v>
      </c>
      <c r="B33151">
        <v>500</v>
      </c>
      <c r="C33151">
        <v>2.9550000000000003E-4</v>
      </c>
      <c r="D33151">
        <v>2.9530000000000002E-4</v>
      </c>
      <c r="E33151">
        <f>performanceData__25[[#This Row],[tickTime]]/performanceData__25[[#This Row],[frameTime]]*100</f>
        <v>99.93231810490694</v>
      </c>
      <c r="F33151">
        <v>7.5619999999999995E-4</v>
      </c>
      <c r="G33151">
        <v>3.4039999999999998E-4</v>
      </c>
      <c r="H33151">
        <f t="shared" si="517"/>
        <v>45.014546416291985</v>
      </c>
    </row>
    <row r="33152" spans="1:8" x14ac:dyDescent="0.3">
      <c r="A33152">
        <v>33151</v>
      </c>
      <c r="B33152">
        <v>500</v>
      </c>
      <c r="C33152">
        <v>2.9500000000000001E-4</v>
      </c>
      <c r="D33152">
        <v>2.9480000000000001E-4</v>
      </c>
      <c r="E33152">
        <f>performanceData__25[[#This Row],[tickTime]]/performanceData__25[[#This Row],[frameTime]]*100</f>
        <v>99.932203389830505</v>
      </c>
      <c r="F33152">
        <v>8.4619999999999997E-4</v>
      </c>
      <c r="G33152">
        <v>3.3960000000000001E-4</v>
      </c>
      <c r="H33152">
        <f t="shared" si="517"/>
        <v>40.132356416922718</v>
      </c>
    </row>
    <row r="33153" spans="1:8" x14ac:dyDescent="0.3">
      <c r="A33153">
        <v>33152</v>
      </c>
      <c r="B33153">
        <v>500</v>
      </c>
      <c r="C33153">
        <v>3.0079999999999999E-4</v>
      </c>
      <c r="D33153">
        <v>3.0059999999999999E-4</v>
      </c>
      <c r="E33153">
        <f>performanceData__25[[#This Row],[tickTime]]/performanceData__25[[#This Row],[frameTime]]*100</f>
        <v>99.933510638297875</v>
      </c>
      <c r="F33153">
        <v>9.167E-4</v>
      </c>
      <c r="G33153">
        <v>3.525E-4</v>
      </c>
      <c r="H33153">
        <f t="shared" si="517"/>
        <v>38.453147158285155</v>
      </c>
    </row>
    <row r="33154" spans="1:8" x14ac:dyDescent="0.3">
      <c r="A33154">
        <v>33153</v>
      </c>
      <c r="B33154">
        <v>500</v>
      </c>
      <c r="C33154">
        <v>3.0709999999999998E-4</v>
      </c>
      <c r="D33154">
        <v>3.0699999999999998E-4</v>
      </c>
      <c r="E33154">
        <f>performanceData__25[[#This Row],[tickTime]]/performanceData__25[[#This Row],[frameTime]]*100</f>
        <v>99.967437316834904</v>
      </c>
      <c r="F33154">
        <v>1.0643E-3</v>
      </c>
      <c r="G33154">
        <v>3.4200000000000002E-4</v>
      </c>
      <c r="H33154">
        <f t="shared" si="517"/>
        <v>32.13379686178709</v>
      </c>
    </row>
    <row r="33155" spans="1:8" x14ac:dyDescent="0.3">
      <c r="A33155">
        <v>33154</v>
      </c>
      <c r="B33155">
        <v>500</v>
      </c>
      <c r="C33155">
        <v>2.9520000000000002E-4</v>
      </c>
      <c r="D33155">
        <v>2.9490000000000001E-4</v>
      </c>
      <c r="E33155">
        <f>performanceData__25[[#This Row],[tickTime]]/performanceData__25[[#This Row],[frameTime]]*100</f>
        <v>99.89837398373983</v>
      </c>
      <c r="F33155">
        <v>7.6349999999999996E-4</v>
      </c>
      <c r="G33155">
        <v>3.325E-4</v>
      </c>
      <c r="H33155">
        <f t="shared" ref="H33155:H33218" si="518">G33155/F33155*100</f>
        <v>43.549443352979701</v>
      </c>
    </row>
    <row r="33156" spans="1:8" x14ac:dyDescent="0.3">
      <c r="A33156">
        <v>33155</v>
      </c>
      <c r="B33156">
        <v>500</v>
      </c>
      <c r="C33156">
        <v>2.9470000000000001E-4</v>
      </c>
      <c r="D33156">
        <v>2.9460000000000001E-4</v>
      </c>
      <c r="E33156">
        <f>performanceData__25[[#This Row],[tickTime]]/performanceData__25[[#This Row],[frameTime]]*100</f>
        <v>99.966067186969795</v>
      </c>
      <c r="F33156">
        <v>7.538E-4</v>
      </c>
      <c r="G33156">
        <v>3.2899999999999997E-4</v>
      </c>
      <c r="H33156">
        <f t="shared" si="518"/>
        <v>43.645529318121511</v>
      </c>
    </row>
    <row r="33157" spans="1:8" x14ac:dyDescent="0.3">
      <c r="A33157">
        <v>33156</v>
      </c>
      <c r="B33157">
        <v>500</v>
      </c>
      <c r="C33157">
        <v>2.9109999999999997E-4</v>
      </c>
      <c r="D33157">
        <v>2.9080000000000002E-4</v>
      </c>
      <c r="E33157">
        <f>performanceData__25[[#This Row],[tickTime]]/performanceData__25[[#This Row],[frameTime]]*100</f>
        <v>99.896942631398161</v>
      </c>
      <c r="F33157">
        <v>7.6599999999999997E-4</v>
      </c>
      <c r="G33157">
        <v>3.2749999999999999E-4</v>
      </c>
      <c r="H33157">
        <f t="shared" si="518"/>
        <v>42.75456919060052</v>
      </c>
    </row>
    <row r="33158" spans="1:8" x14ac:dyDescent="0.3">
      <c r="A33158">
        <v>33157</v>
      </c>
      <c r="B33158">
        <v>500</v>
      </c>
      <c r="C33158">
        <v>2.9100000000000003E-4</v>
      </c>
      <c r="D33158">
        <v>2.9080000000000002E-4</v>
      </c>
      <c r="E33158">
        <f>performanceData__25[[#This Row],[tickTime]]/performanceData__25[[#This Row],[frameTime]]*100</f>
        <v>99.93127147766323</v>
      </c>
      <c r="F33158">
        <v>7.5980000000000004E-4</v>
      </c>
      <c r="G33158">
        <v>3.279E-4</v>
      </c>
      <c r="H33158">
        <f t="shared" si="518"/>
        <v>43.156093708870749</v>
      </c>
    </row>
    <row r="33159" spans="1:8" x14ac:dyDescent="0.3">
      <c r="A33159">
        <v>33158</v>
      </c>
      <c r="B33159">
        <v>500</v>
      </c>
      <c r="C33159">
        <v>2.922E-4</v>
      </c>
      <c r="D33159">
        <v>2.92E-4</v>
      </c>
      <c r="E33159">
        <f>performanceData__25[[#This Row],[tickTime]]/performanceData__25[[#This Row],[frameTime]]*100</f>
        <v>99.931553730321696</v>
      </c>
      <c r="F33159">
        <v>7.6460000000000005E-4</v>
      </c>
      <c r="G33159">
        <v>3.2899999999999997E-4</v>
      </c>
      <c r="H33159">
        <f t="shared" si="518"/>
        <v>43.029034789432373</v>
      </c>
    </row>
    <row r="33160" spans="1:8" x14ac:dyDescent="0.3">
      <c r="A33160">
        <v>33159</v>
      </c>
      <c r="B33160">
        <v>500</v>
      </c>
      <c r="C33160">
        <v>2.9080000000000002E-4</v>
      </c>
      <c r="D33160">
        <v>2.9060000000000002E-4</v>
      </c>
      <c r="E33160">
        <f>performanceData__25[[#This Row],[tickTime]]/performanceData__25[[#This Row],[frameTime]]*100</f>
        <v>99.931224209078408</v>
      </c>
      <c r="F33160">
        <v>7.6029999999999999E-4</v>
      </c>
      <c r="G33160">
        <v>3.2640000000000002E-4</v>
      </c>
      <c r="H33160">
        <f t="shared" si="518"/>
        <v>42.930422201762461</v>
      </c>
    </row>
    <row r="33161" spans="1:8" x14ac:dyDescent="0.3">
      <c r="A33161">
        <v>33160</v>
      </c>
      <c r="B33161">
        <v>500</v>
      </c>
      <c r="C33161">
        <v>2.99E-4</v>
      </c>
      <c r="D33161">
        <v>2.989E-4</v>
      </c>
      <c r="E33161">
        <f>performanceData__25[[#This Row],[tickTime]]/performanceData__25[[#This Row],[frameTime]]*100</f>
        <v>99.966555183946497</v>
      </c>
      <c r="F33161">
        <v>7.9129999999999999E-4</v>
      </c>
      <c r="G33161">
        <v>3.3030000000000001E-4</v>
      </c>
      <c r="H33161">
        <f t="shared" si="518"/>
        <v>41.741438139769997</v>
      </c>
    </row>
    <row r="33162" spans="1:8" x14ac:dyDescent="0.3">
      <c r="A33162">
        <v>33161</v>
      </c>
      <c r="B33162">
        <v>500</v>
      </c>
      <c r="C33162">
        <v>2.8439999999999997E-4</v>
      </c>
      <c r="D33162">
        <v>2.8420000000000002E-4</v>
      </c>
      <c r="E33162">
        <f>performanceData__25[[#This Row],[tickTime]]/performanceData__25[[#This Row],[frameTime]]*100</f>
        <v>99.929676511955009</v>
      </c>
      <c r="F33162">
        <v>1.3205000000000001E-3</v>
      </c>
      <c r="G33162">
        <v>3.5070000000000001E-4</v>
      </c>
      <c r="H33162">
        <f t="shared" si="518"/>
        <v>26.558121923513824</v>
      </c>
    </row>
    <row r="33163" spans="1:8" x14ac:dyDescent="0.3">
      <c r="A33163">
        <v>33162</v>
      </c>
      <c r="B33163">
        <v>500</v>
      </c>
      <c r="C33163">
        <v>2.8459999999999998E-4</v>
      </c>
      <c r="D33163">
        <v>2.8439999999999997E-4</v>
      </c>
      <c r="E33163">
        <f>performanceData__25[[#This Row],[tickTime]]/performanceData__25[[#This Row],[frameTime]]*100</f>
        <v>99.929725931131401</v>
      </c>
      <c r="F33163">
        <v>7.7419999999999995E-4</v>
      </c>
      <c r="G33163">
        <v>3.3419999999999999E-4</v>
      </c>
      <c r="H33163">
        <f t="shared" si="518"/>
        <v>43.167140273831052</v>
      </c>
    </row>
    <row r="33164" spans="1:8" x14ac:dyDescent="0.3">
      <c r="A33164">
        <v>33163</v>
      </c>
      <c r="B33164">
        <v>500</v>
      </c>
      <c r="C33164">
        <v>3.034E-4</v>
      </c>
      <c r="D33164">
        <v>3.0309999999999999E-4</v>
      </c>
      <c r="E33164">
        <f>performanceData__25[[#This Row],[tickTime]]/performanceData__25[[#This Row],[frameTime]]*100</f>
        <v>99.90112063282794</v>
      </c>
      <c r="F33164">
        <v>7.3789999999999999E-4</v>
      </c>
      <c r="G33164">
        <v>3.2929999999999998E-4</v>
      </c>
      <c r="H33164">
        <f t="shared" si="518"/>
        <v>44.626643176582192</v>
      </c>
    </row>
    <row r="33165" spans="1:8" x14ac:dyDescent="0.3">
      <c r="A33165">
        <v>33164</v>
      </c>
      <c r="B33165">
        <v>500</v>
      </c>
      <c r="C33165">
        <v>2.9480000000000001E-4</v>
      </c>
      <c r="D33165">
        <v>2.9460000000000001E-4</v>
      </c>
      <c r="E33165">
        <f>performanceData__25[[#This Row],[tickTime]]/performanceData__25[[#This Row],[frameTime]]*100</f>
        <v>99.932157394843955</v>
      </c>
      <c r="F33165">
        <v>7.4830000000000003E-4</v>
      </c>
      <c r="G33165">
        <v>3.258E-4</v>
      </c>
      <c r="H33165">
        <f t="shared" si="518"/>
        <v>43.538687692102094</v>
      </c>
    </row>
    <row r="33166" spans="1:8" x14ac:dyDescent="0.3">
      <c r="A33166">
        <v>33165</v>
      </c>
      <c r="B33166">
        <v>500</v>
      </c>
      <c r="C33166">
        <v>2.8489999999999999E-4</v>
      </c>
      <c r="D33166">
        <v>2.8479999999999998E-4</v>
      </c>
      <c r="E33166">
        <f>performanceData__25[[#This Row],[tickTime]]/performanceData__25[[#This Row],[frameTime]]*100</f>
        <v>99.964899964899971</v>
      </c>
      <c r="F33166">
        <v>7.584E-4</v>
      </c>
      <c r="G33166">
        <v>3.2860000000000002E-4</v>
      </c>
      <c r="H33166">
        <f t="shared" si="518"/>
        <v>43.32805907172996</v>
      </c>
    </row>
    <row r="33167" spans="1:8" x14ac:dyDescent="0.3">
      <c r="A33167">
        <v>33166</v>
      </c>
      <c r="B33167">
        <v>500</v>
      </c>
      <c r="C33167">
        <v>2.8410000000000002E-4</v>
      </c>
      <c r="D33167">
        <v>2.8400000000000002E-4</v>
      </c>
      <c r="E33167">
        <f>performanceData__25[[#This Row],[tickTime]]/performanceData__25[[#This Row],[frameTime]]*100</f>
        <v>99.964801126363952</v>
      </c>
      <c r="F33167">
        <v>7.6000000000000004E-4</v>
      </c>
      <c r="G33167">
        <v>3.2640000000000002E-4</v>
      </c>
      <c r="H33167">
        <f t="shared" si="518"/>
        <v>42.947368421052637</v>
      </c>
    </row>
    <row r="33168" spans="1:8" x14ac:dyDescent="0.3">
      <c r="A33168">
        <v>33167</v>
      </c>
      <c r="B33168">
        <v>500</v>
      </c>
      <c r="C33168">
        <v>2.8420000000000002E-4</v>
      </c>
      <c r="D33168">
        <v>2.8400000000000002E-4</v>
      </c>
      <c r="E33168">
        <f>performanceData__25[[#This Row],[tickTime]]/performanceData__25[[#This Row],[frameTime]]*100</f>
        <v>99.929627023223077</v>
      </c>
      <c r="F33168">
        <v>7.6079999999999995E-4</v>
      </c>
      <c r="G33168">
        <v>3.2759999999999999E-4</v>
      </c>
      <c r="H33168">
        <f t="shared" si="518"/>
        <v>43.059936908517358</v>
      </c>
    </row>
    <row r="33169" spans="1:8" x14ac:dyDescent="0.3">
      <c r="A33169">
        <v>33168</v>
      </c>
      <c r="B33169">
        <v>500</v>
      </c>
      <c r="C33169">
        <v>2.8459999999999998E-4</v>
      </c>
      <c r="D33169">
        <v>2.8430000000000003E-4</v>
      </c>
      <c r="E33169">
        <f>performanceData__25[[#This Row],[tickTime]]/performanceData__25[[#This Row],[frameTime]]*100</f>
        <v>99.89458889669713</v>
      </c>
      <c r="F33169">
        <v>7.6610000000000003E-4</v>
      </c>
      <c r="G33169">
        <v>3.3030000000000001E-4</v>
      </c>
      <c r="H33169">
        <f t="shared" si="518"/>
        <v>43.114475916982116</v>
      </c>
    </row>
    <row r="33170" spans="1:8" x14ac:dyDescent="0.3">
      <c r="A33170">
        <v>33169</v>
      </c>
      <c r="B33170">
        <v>500</v>
      </c>
      <c r="C33170">
        <v>2.8420000000000002E-4</v>
      </c>
      <c r="D33170">
        <v>2.8410000000000002E-4</v>
      </c>
      <c r="E33170">
        <f>performanceData__25[[#This Row],[tickTime]]/performanceData__25[[#This Row],[frameTime]]*100</f>
        <v>99.964813511611538</v>
      </c>
      <c r="F33170">
        <v>8.5220000000000001E-4</v>
      </c>
      <c r="G33170">
        <v>3.4499999999999998E-4</v>
      </c>
      <c r="H33170">
        <f t="shared" si="518"/>
        <v>40.48345458812485</v>
      </c>
    </row>
    <row r="33171" spans="1:8" x14ac:dyDescent="0.3">
      <c r="A33171">
        <v>33170</v>
      </c>
      <c r="B33171">
        <v>500</v>
      </c>
      <c r="C33171">
        <v>2.8459999999999998E-4</v>
      </c>
      <c r="D33171">
        <v>2.8430000000000003E-4</v>
      </c>
      <c r="E33171">
        <f>performanceData__25[[#This Row],[tickTime]]/performanceData__25[[#This Row],[frameTime]]*100</f>
        <v>99.89458889669713</v>
      </c>
      <c r="F33171">
        <v>1.101E-3</v>
      </c>
      <c r="G33171">
        <v>3.7629999999999999E-4</v>
      </c>
      <c r="H33171">
        <f t="shared" si="518"/>
        <v>34.178019981834694</v>
      </c>
    </row>
    <row r="33172" spans="1:8" x14ac:dyDescent="0.3">
      <c r="A33172">
        <v>33171</v>
      </c>
      <c r="B33172">
        <v>500</v>
      </c>
      <c r="C33172">
        <v>2.8439999999999997E-4</v>
      </c>
      <c r="D33172">
        <v>2.8430000000000003E-4</v>
      </c>
      <c r="E33172">
        <f>performanceData__25[[#This Row],[tickTime]]/performanceData__25[[#This Row],[frameTime]]*100</f>
        <v>99.964838255977511</v>
      </c>
      <c r="F33172">
        <v>7.6760000000000001E-4</v>
      </c>
      <c r="G33172">
        <v>3.3369999999999998E-4</v>
      </c>
      <c r="H33172">
        <f t="shared" si="518"/>
        <v>43.473163105784259</v>
      </c>
    </row>
    <row r="33173" spans="1:8" x14ac:dyDescent="0.3">
      <c r="A33173">
        <v>33172</v>
      </c>
      <c r="B33173">
        <v>500</v>
      </c>
      <c r="C33173">
        <v>2.92E-4</v>
      </c>
      <c r="D33173">
        <v>2.9189999999999999E-4</v>
      </c>
      <c r="E33173">
        <f>performanceData__25[[#This Row],[tickTime]]/performanceData__25[[#This Row],[frameTime]]*100</f>
        <v>99.965753424657535</v>
      </c>
      <c r="F33173">
        <v>7.6119999999999996E-4</v>
      </c>
      <c r="G33173">
        <v>3.2890000000000003E-4</v>
      </c>
      <c r="H33173">
        <f t="shared" si="518"/>
        <v>43.208092485549138</v>
      </c>
    </row>
    <row r="33174" spans="1:8" x14ac:dyDescent="0.3">
      <c r="A33174">
        <v>33173</v>
      </c>
      <c r="B33174">
        <v>500</v>
      </c>
      <c r="C33174">
        <v>2.9070000000000002E-4</v>
      </c>
      <c r="D33174">
        <v>2.9040000000000001E-4</v>
      </c>
      <c r="E33174">
        <f>performanceData__25[[#This Row],[tickTime]]/performanceData__25[[#This Row],[frameTime]]*100</f>
        <v>99.896800825593388</v>
      </c>
      <c r="F33174">
        <v>7.6009999999999999E-4</v>
      </c>
      <c r="G33174">
        <v>3.3050000000000001E-4</v>
      </c>
      <c r="H33174">
        <f t="shared" si="518"/>
        <v>43.48112090514406</v>
      </c>
    </row>
    <row r="33175" spans="1:8" x14ac:dyDescent="0.3">
      <c r="A33175">
        <v>33174</v>
      </c>
      <c r="B33175">
        <v>500</v>
      </c>
      <c r="C33175">
        <v>2.9559999999999998E-4</v>
      </c>
      <c r="D33175">
        <v>2.9540000000000002E-4</v>
      </c>
      <c r="E33175">
        <f>performanceData__25[[#This Row],[tickTime]]/performanceData__25[[#This Row],[frameTime]]*100</f>
        <v>99.932341001353194</v>
      </c>
      <c r="F33175">
        <v>7.6440000000000004E-4</v>
      </c>
      <c r="G33175">
        <v>3.3149999999999998E-4</v>
      </c>
      <c r="H33175">
        <f t="shared" si="518"/>
        <v>43.367346938775505</v>
      </c>
    </row>
    <row r="33176" spans="1:8" x14ac:dyDescent="0.3">
      <c r="A33176">
        <v>33175</v>
      </c>
      <c r="B33176">
        <v>500</v>
      </c>
      <c r="C33176">
        <v>2.9090000000000002E-4</v>
      </c>
      <c r="D33176">
        <v>2.9070000000000002E-4</v>
      </c>
      <c r="E33176">
        <f>performanceData__25[[#This Row],[tickTime]]/performanceData__25[[#This Row],[frameTime]]*100</f>
        <v>99.931247851495357</v>
      </c>
      <c r="F33176">
        <v>7.6020000000000005E-4</v>
      </c>
      <c r="G33176">
        <v>3.2890000000000003E-4</v>
      </c>
      <c r="H33176">
        <f t="shared" si="518"/>
        <v>43.264930281504867</v>
      </c>
    </row>
    <row r="33177" spans="1:8" x14ac:dyDescent="0.3">
      <c r="A33177">
        <v>33176</v>
      </c>
      <c r="B33177">
        <v>500</v>
      </c>
      <c r="C33177">
        <v>2.9050000000000001E-4</v>
      </c>
      <c r="D33177">
        <v>2.9030000000000001E-4</v>
      </c>
      <c r="E33177">
        <f>performanceData__25[[#This Row],[tickTime]]/performanceData__25[[#This Row],[frameTime]]*100</f>
        <v>99.93115318416524</v>
      </c>
      <c r="F33177">
        <v>7.6530000000000001E-4</v>
      </c>
      <c r="G33177">
        <v>3.2749999999999999E-4</v>
      </c>
      <c r="H33177">
        <f t="shared" si="518"/>
        <v>42.793675682738794</v>
      </c>
    </row>
    <row r="33178" spans="1:8" x14ac:dyDescent="0.3">
      <c r="A33178">
        <v>33177</v>
      </c>
      <c r="B33178">
        <v>500</v>
      </c>
      <c r="C33178">
        <v>2.9139999999999998E-4</v>
      </c>
      <c r="D33178">
        <v>2.9119999999999998E-4</v>
      </c>
      <c r="E33178">
        <f>performanceData__25[[#This Row],[tickTime]]/performanceData__25[[#This Row],[frameTime]]*100</f>
        <v>99.931365820178456</v>
      </c>
      <c r="F33178">
        <v>8.0349999999999996E-4</v>
      </c>
      <c r="G33178">
        <v>3.3119999999999997E-4</v>
      </c>
      <c r="H33178">
        <f t="shared" si="518"/>
        <v>41.219663970130675</v>
      </c>
    </row>
    <row r="33179" spans="1:8" x14ac:dyDescent="0.3">
      <c r="A33179">
        <v>33178</v>
      </c>
      <c r="B33179">
        <v>500</v>
      </c>
      <c r="C33179">
        <v>2.9080000000000002E-4</v>
      </c>
      <c r="D33179">
        <v>2.9060000000000002E-4</v>
      </c>
      <c r="E33179">
        <f>performanceData__25[[#This Row],[tickTime]]/performanceData__25[[#This Row],[frameTime]]*100</f>
        <v>99.931224209078408</v>
      </c>
      <c r="F33179">
        <v>1.2273E-3</v>
      </c>
      <c r="G33179">
        <v>3.6299999999999999E-4</v>
      </c>
      <c r="H33179">
        <f t="shared" si="518"/>
        <v>29.577120508433147</v>
      </c>
    </row>
    <row r="33180" spans="1:8" x14ac:dyDescent="0.3">
      <c r="A33180">
        <v>33179</v>
      </c>
      <c r="B33180">
        <v>500</v>
      </c>
      <c r="C33180">
        <v>2.9100000000000003E-4</v>
      </c>
      <c r="D33180">
        <v>2.9080000000000002E-4</v>
      </c>
      <c r="E33180">
        <f>performanceData__25[[#This Row],[tickTime]]/performanceData__25[[#This Row],[frameTime]]*100</f>
        <v>99.93127147766323</v>
      </c>
      <c r="F33180">
        <v>7.7839999999999995E-4</v>
      </c>
      <c r="G33180">
        <v>3.3359999999999998E-4</v>
      </c>
      <c r="H33180">
        <f t="shared" si="518"/>
        <v>42.857142857142854</v>
      </c>
    </row>
    <row r="33181" spans="1:8" x14ac:dyDescent="0.3">
      <c r="A33181">
        <v>33180</v>
      </c>
      <c r="B33181">
        <v>500</v>
      </c>
      <c r="C33181">
        <v>2.9080000000000002E-4</v>
      </c>
      <c r="D33181">
        <v>2.9060000000000002E-4</v>
      </c>
      <c r="E33181">
        <f>performanceData__25[[#This Row],[tickTime]]/performanceData__25[[#This Row],[frameTime]]*100</f>
        <v>99.931224209078408</v>
      </c>
      <c r="F33181">
        <v>7.3640000000000001E-4</v>
      </c>
      <c r="G33181">
        <v>3.2450000000000003E-4</v>
      </c>
      <c r="H33181">
        <f t="shared" si="518"/>
        <v>44.065725149375339</v>
      </c>
    </row>
    <row r="33182" spans="1:8" x14ac:dyDescent="0.3">
      <c r="A33182">
        <v>33181</v>
      </c>
      <c r="B33182">
        <v>500</v>
      </c>
      <c r="C33182">
        <v>2.9599999999999998E-4</v>
      </c>
      <c r="D33182">
        <v>2.9579999999999998E-4</v>
      </c>
      <c r="E33182">
        <f>performanceData__25[[#This Row],[tickTime]]/performanceData__25[[#This Row],[frameTime]]*100</f>
        <v>99.932432432432421</v>
      </c>
      <c r="F33182">
        <v>7.4819999999999997E-4</v>
      </c>
      <c r="G33182">
        <v>3.2499999999999999E-4</v>
      </c>
      <c r="H33182">
        <f t="shared" si="518"/>
        <v>43.43758353381449</v>
      </c>
    </row>
    <row r="33183" spans="1:8" x14ac:dyDescent="0.3">
      <c r="A33183">
        <v>33182</v>
      </c>
      <c r="B33183">
        <v>500</v>
      </c>
      <c r="C33183">
        <v>2.9090000000000002E-4</v>
      </c>
      <c r="D33183">
        <v>2.9070000000000002E-4</v>
      </c>
      <c r="E33183">
        <f>performanceData__25[[#This Row],[tickTime]]/performanceData__25[[#This Row],[frameTime]]*100</f>
        <v>99.931247851495357</v>
      </c>
      <c r="F33183">
        <v>7.5989999999999999E-4</v>
      </c>
      <c r="G33183">
        <v>3.2890000000000003E-4</v>
      </c>
      <c r="H33183">
        <f t="shared" si="518"/>
        <v>43.282010790893544</v>
      </c>
    </row>
    <row r="33184" spans="1:8" x14ac:dyDescent="0.3">
      <c r="A33184">
        <v>33183</v>
      </c>
      <c r="B33184">
        <v>500</v>
      </c>
      <c r="C33184">
        <v>2.8729999999999999E-4</v>
      </c>
      <c r="D33184">
        <v>2.8719999999999999E-4</v>
      </c>
      <c r="E33184">
        <f>performanceData__25[[#This Row],[tickTime]]/performanceData__25[[#This Row],[frameTime]]*100</f>
        <v>99.965193177862872</v>
      </c>
      <c r="F33184">
        <v>7.584E-4</v>
      </c>
      <c r="G33184">
        <v>3.2620000000000001E-4</v>
      </c>
      <c r="H33184">
        <f t="shared" si="518"/>
        <v>43.011603375527429</v>
      </c>
    </row>
    <row r="33185" spans="1:8" x14ac:dyDescent="0.3">
      <c r="A33185">
        <v>33184</v>
      </c>
      <c r="B33185">
        <v>500</v>
      </c>
      <c r="C33185">
        <v>2.8410000000000002E-4</v>
      </c>
      <c r="D33185">
        <v>2.8390000000000002E-4</v>
      </c>
      <c r="E33185">
        <f>performanceData__25[[#This Row],[tickTime]]/performanceData__25[[#This Row],[frameTime]]*100</f>
        <v>99.929602252727918</v>
      </c>
      <c r="F33185">
        <v>7.695E-4</v>
      </c>
      <c r="G33185">
        <v>3.2600000000000001E-4</v>
      </c>
      <c r="H33185">
        <f t="shared" si="518"/>
        <v>42.365172189733599</v>
      </c>
    </row>
    <row r="33186" spans="1:8" x14ac:dyDescent="0.3">
      <c r="A33186">
        <v>33185</v>
      </c>
      <c r="B33186">
        <v>500</v>
      </c>
      <c r="C33186">
        <v>2.8439999999999997E-4</v>
      </c>
      <c r="D33186">
        <v>2.8410000000000002E-4</v>
      </c>
      <c r="E33186">
        <f>performanceData__25[[#This Row],[tickTime]]/performanceData__25[[#This Row],[frameTime]]*100</f>
        <v>99.894514767932506</v>
      </c>
      <c r="F33186">
        <v>7.6340000000000002E-4</v>
      </c>
      <c r="G33186">
        <v>3.2929999999999998E-4</v>
      </c>
      <c r="H33186">
        <f t="shared" si="518"/>
        <v>43.135970657584487</v>
      </c>
    </row>
    <row r="33187" spans="1:8" x14ac:dyDescent="0.3">
      <c r="A33187">
        <v>33186</v>
      </c>
      <c r="B33187">
        <v>500</v>
      </c>
      <c r="C33187">
        <v>2.8469999999999998E-4</v>
      </c>
      <c r="D33187">
        <v>2.8439999999999997E-4</v>
      </c>
      <c r="E33187">
        <f>performanceData__25[[#This Row],[tickTime]]/performanceData__25[[#This Row],[frameTime]]*100</f>
        <v>99.894625922023181</v>
      </c>
      <c r="F33187">
        <v>8.6669999999999998E-4</v>
      </c>
      <c r="G33187">
        <v>3.5740000000000001E-4</v>
      </c>
      <c r="H33187">
        <f t="shared" si="518"/>
        <v>41.23687550478828</v>
      </c>
    </row>
    <row r="33188" spans="1:8" x14ac:dyDescent="0.3">
      <c r="A33188">
        <v>33187</v>
      </c>
      <c r="B33188">
        <v>500</v>
      </c>
      <c r="C33188">
        <v>2.9510000000000002E-4</v>
      </c>
      <c r="D33188">
        <v>2.9500000000000001E-4</v>
      </c>
      <c r="E33188">
        <f>performanceData__25[[#This Row],[tickTime]]/performanceData__25[[#This Row],[frameTime]]*100</f>
        <v>99.966113181972219</v>
      </c>
      <c r="F33188">
        <v>1.0715E-3</v>
      </c>
      <c r="G33188">
        <v>3.4749999999999999E-4</v>
      </c>
      <c r="H33188">
        <f t="shared" si="518"/>
        <v>32.431171255249652</v>
      </c>
    </row>
    <row r="33189" spans="1:8" x14ac:dyDescent="0.3">
      <c r="A33189">
        <v>33188</v>
      </c>
      <c r="B33189">
        <v>500</v>
      </c>
      <c r="C33189">
        <v>3.0459999999999998E-4</v>
      </c>
      <c r="D33189">
        <v>3.0440000000000003E-4</v>
      </c>
      <c r="E33189">
        <f>performanceData__25[[#This Row],[tickTime]]/performanceData__25[[#This Row],[frameTime]]*100</f>
        <v>99.934340118187805</v>
      </c>
      <c r="F33189">
        <v>7.5920000000000002E-4</v>
      </c>
      <c r="G33189">
        <v>3.3030000000000001E-4</v>
      </c>
      <c r="H33189">
        <f t="shared" si="518"/>
        <v>43.506322444678609</v>
      </c>
    </row>
    <row r="33190" spans="1:8" x14ac:dyDescent="0.3">
      <c r="A33190">
        <v>33189</v>
      </c>
      <c r="B33190">
        <v>500</v>
      </c>
      <c r="C33190">
        <v>2.922E-4</v>
      </c>
      <c r="D33190">
        <v>2.9189999999999999E-4</v>
      </c>
      <c r="E33190">
        <f>performanceData__25[[#This Row],[tickTime]]/performanceData__25[[#This Row],[frameTime]]*100</f>
        <v>99.897330595482543</v>
      </c>
      <c r="F33190">
        <v>8.6240000000000004E-4</v>
      </c>
      <c r="G33190">
        <v>3.2820000000000001E-4</v>
      </c>
      <c r="H33190">
        <f t="shared" si="518"/>
        <v>38.056586270871982</v>
      </c>
    </row>
    <row r="33191" spans="1:8" x14ac:dyDescent="0.3">
      <c r="A33191">
        <v>33190</v>
      </c>
      <c r="B33191">
        <v>500</v>
      </c>
      <c r="C33191">
        <v>2.9E-4</v>
      </c>
      <c r="D33191">
        <v>2.899E-4</v>
      </c>
      <c r="E33191">
        <f>performanceData__25[[#This Row],[tickTime]]/performanceData__25[[#This Row],[frameTime]]*100</f>
        <v>99.965517241379303</v>
      </c>
      <c r="F33191">
        <v>7.8410000000000003E-4</v>
      </c>
      <c r="G33191">
        <v>3.3139999999999998E-4</v>
      </c>
      <c r="H33191">
        <f t="shared" si="518"/>
        <v>42.265017217191684</v>
      </c>
    </row>
    <row r="33192" spans="1:8" x14ac:dyDescent="0.3">
      <c r="A33192">
        <v>33191</v>
      </c>
      <c r="B33192">
        <v>500</v>
      </c>
      <c r="C33192">
        <v>2.9080000000000002E-4</v>
      </c>
      <c r="D33192">
        <v>2.9050000000000001E-4</v>
      </c>
      <c r="E33192">
        <f>performanceData__25[[#This Row],[tickTime]]/performanceData__25[[#This Row],[frameTime]]*100</f>
        <v>99.896836313617612</v>
      </c>
      <c r="F33192">
        <v>7.5790000000000005E-4</v>
      </c>
      <c r="G33192">
        <v>3.3119999999999997E-4</v>
      </c>
      <c r="H33192">
        <f t="shared" si="518"/>
        <v>43.699696529885202</v>
      </c>
    </row>
    <row r="33193" spans="1:8" x14ac:dyDescent="0.3">
      <c r="A33193">
        <v>33192</v>
      </c>
      <c r="B33193">
        <v>500</v>
      </c>
      <c r="C33193">
        <v>2.8669999999999998E-4</v>
      </c>
      <c r="D33193">
        <v>2.8650000000000003E-4</v>
      </c>
      <c r="E33193">
        <f>performanceData__25[[#This Row],[tickTime]]/performanceData__25[[#This Row],[frameTime]]*100</f>
        <v>99.930240669689582</v>
      </c>
      <c r="F33193">
        <v>7.6729999999999995E-4</v>
      </c>
      <c r="G33193">
        <v>3.3030000000000001E-4</v>
      </c>
      <c r="H33193">
        <f t="shared" si="518"/>
        <v>43.047048090707676</v>
      </c>
    </row>
    <row r="33194" spans="1:8" x14ac:dyDescent="0.3">
      <c r="A33194">
        <v>33193</v>
      </c>
      <c r="B33194">
        <v>500</v>
      </c>
      <c r="C33194">
        <v>2.8430000000000003E-4</v>
      </c>
      <c r="D33194">
        <v>2.8410000000000002E-4</v>
      </c>
      <c r="E33194">
        <f>performanceData__25[[#This Row],[tickTime]]/performanceData__25[[#This Row],[frameTime]]*100</f>
        <v>99.929651776292644</v>
      </c>
      <c r="F33194">
        <v>7.6059999999999995E-4</v>
      </c>
      <c r="G33194">
        <v>3.3139999999999998E-4</v>
      </c>
      <c r="H33194">
        <f t="shared" si="518"/>
        <v>43.570865106494871</v>
      </c>
    </row>
    <row r="33195" spans="1:8" x14ac:dyDescent="0.3">
      <c r="A33195">
        <v>33194</v>
      </c>
      <c r="B33195">
        <v>500</v>
      </c>
      <c r="C33195">
        <v>2.943E-4</v>
      </c>
      <c r="D33195">
        <v>2.942E-4</v>
      </c>
      <c r="E33195">
        <f>performanceData__25[[#This Row],[tickTime]]/performanceData__25[[#This Row],[frameTime]]*100</f>
        <v>99.966021066938495</v>
      </c>
      <c r="F33195">
        <v>8.2669999999999998E-4</v>
      </c>
      <c r="G33195">
        <v>3.302E-4</v>
      </c>
      <c r="H33195">
        <f t="shared" si="518"/>
        <v>39.941937825087699</v>
      </c>
    </row>
    <row r="33196" spans="1:8" x14ac:dyDescent="0.3">
      <c r="A33196">
        <v>33195</v>
      </c>
      <c r="B33196">
        <v>500</v>
      </c>
      <c r="C33196">
        <v>2.8969999999999999E-4</v>
      </c>
      <c r="D33196">
        <v>2.8949999999999999E-4</v>
      </c>
      <c r="E33196">
        <f>performanceData__25[[#This Row],[tickTime]]/performanceData__25[[#This Row],[frameTime]]*100</f>
        <v>99.930963065239894</v>
      </c>
      <c r="F33196">
        <v>1.2489999999999999E-3</v>
      </c>
      <c r="G33196">
        <v>3.6600000000000001E-4</v>
      </c>
      <c r="H33196">
        <f t="shared" si="518"/>
        <v>29.303442754203367</v>
      </c>
    </row>
    <row r="33197" spans="1:8" x14ac:dyDescent="0.3">
      <c r="A33197">
        <v>33196</v>
      </c>
      <c r="B33197">
        <v>500</v>
      </c>
      <c r="C33197">
        <v>2.8400000000000002E-4</v>
      </c>
      <c r="D33197">
        <v>2.8390000000000002E-4</v>
      </c>
      <c r="E33197">
        <f>performanceData__25[[#This Row],[tickTime]]/performanceData__25[[#This Row],[frameTime]]*100</f>
        <v>99.964788732394368</v>
      </c>
      <c r="F33197">
        <v>9.7320000000000002E-4</v>
      </c>
      <c r="G33197">
        <v>3.3270000000000001E-4</v>
      </c>
      <c r="H33197">
        <f t="shared" si="518"/>
        <v>34.18618988902589</v>
      </c>
    </row>
    <row r="33198" spans="1:8" x14ac:dyDescent="0.3">
      <c r="A33198">
        <v>33197</v>
      </c>
      <c r="B33198">
        <v>500</v>
      </c>
      <c r="C33198">
        <v>2.8439999999999997E-4</v>
      </c>
      <c r="D33198">
        <v>2.8410000000000002E-4</v>
      </c>
      <c r="E33198">
        <f>performanceData__25[[#This Row],[tickTime]]/performanceData__25[[#This Row],[frameTime]]*100</f>
        <v>99.894514767932506</v>
      </c>
      <c r="F33198">
        <v>7.6040000000000005E-4</v>
      </c>
      <c r="G33198">
        <v>3.2949999999999999E-4</v>
      </c>
      <c r="H33198">
        <f t="shared" si="518"/>
        <v>43.332456601788529</v>
      </c>
    </row>
    <row r="33199" spans="1:8" x14ac:dyDescent="0.3">
      <c r="A33199">
        <v>33198</v>
      </c>
      <c r="B33199">
        <v>500</v>
      </c>
      <c r="C33199">
        <v>2.8719999999999999E-4</v>
      </c>
      <c r="D33199">
        <v>2.8699999999999998E-4</v>
      </c>
      <c r="E33199">
        <f>performanceData__25[[#This Row],[tickTime]]/performanceData__25[[#This Row],[frameTime]]*100</f>
        <v>99.930362116991645</v>
      </c>
      <c r="F33199">
        <v>7.6219999999999999E-4</v>
      </c>
      <c r="G33199">
        <v>3.2840000000000001E-4</v>
      </c>
      <c r="H33199">
        <f t="shared" si="518"/>
        <v>43.085804250852803</v>
      </c>
    </row>
    <row r="33200" spans="1:8" x14ac:dyDescent="0.3">
      <c r="A33200">
        <v>33199</v>
      </c>
      <c r="B33200">
        <v>500</v>
      </c>
      <c r="C33200">
        <v>2.9100000000000003E-4</v>
      </c>
      <c r="D33200">
        <v>2.9080000000000002E-4</v>
      </c>
      <c r="E33200">
        <f>performanceData__25[[#This Row],[tickTime]]/performanceData__25[[#This Row],[frameTime]]*100</f>
        <v>99.93127147766323</v>
      </c>
      <c r="F33200">
        <v>7.628E-4</v>
      </c>
      <c r="G33200">
        <v>3.2689999999999998E-4</v>
      </c>
      <c r="H33200">
        <f t="shared" si="518"/>
        <v>42.855270057682219</v>
      </c>
    </row>
    <row r="33201" spans="1:8" x14ac:dyDescent="0.3">
      <c r="A33201">
        <v>33200</v>
      </c>
      <c r="B33201">
        <v>500</v>
      </c>
      <c r="C33201">
        <v>2.9050000000000001E-4</v>
      </c>
      <c r="D33201">
        <v>2.9030000000000001E-4</v>
      </c>
      <c r="E33201">
        <f>performanceData__25[[#This Row],[tickTime]]/performanceData__25[[#This Row],[frameTime]]*100</f>
        <v>99.93115318416524</v>
      </c>
      <c r="F33201">
        <v>7.6809999999999997E-4</v>
      </c>
      <c r="G33201">
        <v>3.2600000000000001E-4</v>
      </c>
      <c r="H33201">
        <f t="shared" si="518"/>
        <v>42.44239031376123</v>
      </c>
    </row>
    <row r="33202" spans="1:8" x14ac:dyDescent="0.3">
      <c r="A33202">
        <v>33201</v>
      </c>
      <c r="B33202">
        <v>500</v>
      </c>
      <c r="C33202">
        <v>2.9349999999999998E-4</v>
      </c>
      <c r="D33202">
        <v>2.9329999999999997E-4</v>
      </c>
      <c r="E33202">
        <f>performanceData__25[[#This Row],[tickTime]]/performanceData__25[[#This Row],[frameTime]]*100</f>
        <v>99.93185689948892</v>
      </c>
      <c r="F33202">
        <v>7.5199999999999996E-4</v>
      </c>
      <c r="G33202">
        <v>3.2870000000000002E-4</v>
      </c>
      <c r="H33202">
        <f t="shared" si="518"/>
        <v>43.710106382978729</v>
      </c>
    </row>
    <row r="33203" spans="1:8" x14ac:dyDescent="0.3">
      <c r="A33203">
        <v>33202</v>
      </c>
      <c r="B33203">
        <v>500</v>
      </c>
      <c r="C33203">
        <v>2.9179999999999999E-4</v>
      </c>
      <c r="D33203">
        <v>2.9159999999999999E-4</v>
      </c>
      <c r="E33203">
        <f>performanceData__25[[#This Row],[tickTime]]/performanceData__25[[#This Row],[frameTime]]*100</f>
        <v>99.931459904043862</v>
      </c>
      <c r="F33203">
        <v>8.1119999999999999E-4</v>
      </c>
      <c r="G33203">
        <v>3.2729999999999999E-4</v>
      </c>
      <c r="H33203">
        <f t="shared" si="518"/>
        <v>40.347633136094672</v>
      </c>
    </row>
    <row r="33204" spans="1:8" x14ac:dyDescent="0.3">
      <c r="A33204">
        <v>33203</v>
      </c>
      <c r="B33204">
        <v>500</v>
      </c>
      <c r="C33204">
        <v>2.8430000000000003E-4</v>
      </c>
      <c r="D33204">
        <v>2.8420000000000002E-4</v>
      </c>
      <c r="E33204">
        <f>performanceData__25[[#This Row],[tickTime]]/performanceData__25[[#This Row],[frameTime]]*100</f>
        <v>99.964825888146322</v>
      </c>
      <c r="F33204">
        <v>1.2052E-3</v>
      </c>
      <c r="G33204">
        <v>3.6719999999999998E-4</v>
      </c>
      <c r="H33204">
        <f t="shared" si="518"/>
        <v>30.467972120809822</v>
      </c>
    </row>
    <row r="33205" spans="1:8" x14ac:dyDescent="0.3">
      <c r="A33205">
        <v>33204</v>
      </c>
      <c r="B33205">
        <v>500</v>
      </c>
      <c r="C33205">
        <v>2.8469999999999998E-4</v>
      </c>
      <c r="D33205">
        <v>2.8459999999999998E-4</v>
      </c>
      <c r="E33205">
        <f>performanceData__25[[#This Row],[tickTime]]/performanceData__25[[#This Row],[frameTime]]*100</f>
        <v>99.96487530734106</v>
      </c>
      <c r="F33205">
        <v>7.6940000000000005E-4</v>
      </c>
      <c r="G33205">
        <v>3.322E-4</v>
      </c>
      <c r="H33205">
        <f t="shared" si="518"/>
        <v>43.17650116974265</v>
      </c>
    </row>
    <row r="33206" spans="1:8" x14ac:dyDescent="0.3">
      <c r="A33206">
        <v>33205</v>
      </c>
      <c r="B33206">
        <v>500</v>
      </c>
      <c r="C33206">
        <v>2.8410000000000002E-4</v>
      </c>
      <c r="D33206">
        <v>2.8380000000000001E-4</v>
      </c>
      <c r="E33206">
        <f>performanceData__25[[#This Row],[tickTime]]/performanceData__25[[#This Row],[frameTime]]*100</f>
        <v>99.89440337909187</v>
      </c>
      <c r="F33206">
        <v>7.4339999999999996E-4</v>
      </c>
      <c r="G33206">
        <v>3.2840000000000001E-4</v>
      </c>
      <c r="H33206">
        <f t="shared" si="518"/>
        <v>44.1754102771052</v>
      </c>
    </row>
    <row r="33207" spans="1:8" x14ac:dyDescent="0.3">
      <c r="A33207">
        <v>33206</v>
      </c>
      <c r="B33207">
        <v>500</v>
      </c>
      <c r="C33207">
        <v>3.0400000000000002E-4</v>
      </c>
      <c r="D33207">
        <v>3.0380000000000001E-4</v>
      </c>
      <c r="E33207">
        <f>performanceData__25[[#This Row],[tickTime]]/performanceData__25[[#This Row],[frameTime]]*100</f>
        <v>99.934210526315795</v>
      </c>
      <c r="F33207">
        <v>7.5449999999999996E-4</v>
      </c>
      <c r="G33207">
        <v>3.28E-4</v>
      </c>
      <c r="H33207">
        <f t="shared" si="518"/>
        <v>43.472498343273692</v>
      </c>
    </row>
    <row r="33208" spans="1:8" x14ac:dyDescent="0.3">
      <c r="A33208">
        <v>33207</v>
      </c>
      <c r="B33208">
        <v>500</v>
      </c>
      <c r="C33208">
        <v>2.9480000000000001E-4</v>
      </c>
      <c r="D33208">
        <v>2.9460000000000001E-4</v>
      </c>
      <c r="E33208">
        <f>performanceData__25[[#This Row],[tickTime]]/performanceData__25[[#This Row],[frameTime]]*100</f>
        <v>99.932157394843955</v>
      </c>
      <c r="F33208">
        <v>7.5949999999999998E-4</v>
      </c>
      <c r="G33208">
        <v>3.2949999999999999E-4</v>
      </c>
      <c r="H33208">
        <f t="shared" si="518"/>
        <v>43.383805134957207</v>
      </c>
    </row>
    <row r="33209" spans="1:8" x14ac:dyDescent="0.3">
      <c r="A33209">
        <v>33208</v>
      </c>
      <c r="B33209">
        <v>500</v>
      </c>
      <c r="C33209">
        <v>2.967E-4</v>
      </c>
      <c r="D33209">
        <v>2.965E-4</v>
      </c>
      <c r="E33209">
        <f>performanceData__25[[#This Row],[tickTime]]/performanceData__25[[#This Row],[frameTime]]*100</f>
        <v>99.932591843613068</v>
      </c>
      <c r="F33209">
        <v>8.1090000000000003E-4</v>
      </c>
      <c r="G33209">
        <v>3.4509999999999999E-4</v>
      </c>
      <c r="H33209">
        <f t="shared" si="518"/>
        <v>42.55765199161425</v>
      </c>
    </row>
    <row r="33210" spans="1:8" x14ac:dyDescent="0.3">
      <c r="A33210">
        <v>33209</v>
      </c>
      <c r="B33210">
        <v>500</v>
      </c>
      <c r="C33210">
        <v>2.9179999999999999E-4</v>
      </c>
      <c r="D33210">
        <v>2.9159999999999999E-4</v>
      </c>
      <c r="E33210">
        <f>performanceData__25[[#This Row],[tickTime]]/performanceData__25[[#This Row],[frameTime]]*100</f>
        <v>99.931459904043862</v>
      </c>
      <c r="F33210">
        <v>7.3309999999999998E-4</v>
      </c>
      <c r="G33210">
        <v>3.2729999999999999E-4</v>
      </c>
      <c r="H33210">
        <f t="shared" si="518"/>
        <v>44.646023734824716</v>
      </c>
    </row>
    <row r="33211" spans="1:8" x14ac:dyDescent="0.3">
      <c r="A33211">
        <v>33210</v>
      </c>
      <c r="B33211">
        <v>500</v>
      </c>
      <c r="C33211">
        <v>2.9189999999999999E-4</v>
      </c>
      <c r="D33211">
        <v>2.9179999999999999E-4</v>
      </c>
      <c r="E33211">
        <f>performanceData__25[[#This Row],[tickTime]]/performanceData__25[[#This Row],[frameTime]]*100</f>
        <v>99.965741692360396</v>
      </c>
      <c r="F33211">
        <v>7.6809999999999997E-4</v>
      </c>
      <c r="G33211">
        <v>3.257E-4</v>
      </c>
      <c r="H33211">
        <f t="shared" si="518"/>
        <v>42.403332899362063</v>
      </c>
    </row>
    <row r="33212" spans="1:8" x14ac:dyDescent="0.3">
      <c r="A33212">
        <v>33211</v>
      </c>
      <c r="B33212">
        <v>500</v>
      </c>
      <c r="C33212">
        <v>2.9789999999999998E-4</v>
      </c>
      <c r="D33212">
        <v>2.9770000000000003E-4</v>
      </c>
      <c r="E33212">
        <f>performanceData__25[[#This Row],[tickTime]]/performanceData__25[[#This Row],[frameTime]]*100</f>
        <v>99.932863376972165</v>
      </c>
      <c r="F33212">
        <v>8.7390000000000005E-4</v>
      </c>
      <c r="G33212">
        <v>3.456E-4</v>
      </c>
      <c r="H33212">
        <f t="shared" si="518"/>
        <v>39.546858908341918</v>
      </c>
    </row>
    <row r="33213" spans="1:8" x14ac:dyDescent="0.3">
      <c r="A33213">
        <v>33212</v>
      </c>
      <c r="B33213">
        <v>500</v>
      </c>
      <c r="C33213">
        <v>3.054E-4</v>
      </c>
      <c r="D33213">
        <v>3.0519999999999999E-4</v>
      </c>
      <c r="E33213">
        <f>performanceData__25[[#This Row],[tickTime]]/performanceData__25[[#This Row],[frameTime]]*100</f>
        <v>99.934512115258684</v>
      </c>
      <c r="F33213">
        <v>1.0660999999999999E-3</v>
      </c>
      <c r="G33213">
        <v>3.4689999999999998E-4</v>
      </c>
      <c r="H33213">
        <f t="shared" si="518"/>
        <v>32.539161429509427</v>
      </c>
    </row>
    <row r="33214" spans="1:8" x14ac:dyDescent="0.3">
      <c r="A33214">
        <v>33213</v>
      </c>
      <c r="B33214">
        <v>500</v>
      </c>
      <c r="C33214">
        <v>2.9179999999999999E-4</v>
      </c>
      <c r="D33214">
        <v>2.9159999999999999E-4</v>
      </c>
      <c r="E33214">
        <f>performanceData__25[[#This Row],[tickTime]]/performanceData__25[[#This Row],[frameTime]]*100</f>
        <v>99.931459904043862</v>
      </c>
      <c r="F33214">
        <v>7.559E-4</v>
      </c>
      <c r="G33214">
        <v>3.302E-4</v>
      </c>
      <c r="H33214">
        <f t="shared" si="518"/>
        <v>43.683026855404158</v>
      </c>
    </row>
    <row r="33215" spans="1:8" x14ac:dyDescent="0.3">
      <c r="A33215">
        <v>33214</v>
      </c>
      <c r="B33215">
        <v>500</v>
      </c>
      <c r="C33215">
        <v>2.9339999999999998E-4</v>
      </c>
      <c r="D33215">
        <v>2.9329999999999997E-4</v>
      </c>
      <c r="E33215">
        <f>performanceData__25[[#This Row],[tickTime]]/performanceData__25[[#This Row],[frameTime]]*100</f>
        <v>99.965916837082474</v>
      </c>
      <c r="F33215">
        <v>7.5009999999999996E-4</v>
      </c>
      <c r="G33215">
        <v>3.28E-4</v>
      </c>
      <c r="H33215">
        <f t="shared" si="518"/>
        <v>43.727502999600055</v>
      </c>
    </row>
    <row r="33216" spans="1:8" x14ac:dyDescent="0.3">
      <c r="A33216">
        <v>33215</v>
      </c>
      <c r="B33216">
        <v>500</v>
      </c>
      <c r="C33216">
        <v>2.966E-4</v>
      </c>
      <c r="D33216">
        <v>2.9629999999999999E-4</v>
      </c>
      <c r="E33216">
        <f>performanceData__25[[#This Row],[tickTime]]/performanceData__25[[#This Row],[frameTime]]*100</f>
        <v>99.89885367498313</v>
      </c>
      <c r="F33216">
        <v>7.5929999999999997E-4</v>
      </c>
      <c r="G33216">
        <v>3.2929999999999998E-4</v>
      </c>
      <c r="H33216">
        <f t="shared" si="518"/>
        <v>43.368892400895561</v>
      </c>
    </row>
    <row r="33217" spans="1:8" x14ac:dyDescent="0.3">
      <c r="A33217">
        <v>33216</v>
      </c>
      <c r="B33217">
        <v>500</v>
      </c>
      <c r="C33217">
        <v>2.8600000000000001E-4</v>
      </c>
      <c r="D33217">
        <v>2.8580000000000001E-4</v>
      </c>
      <c r="E33217">
        <f>performanceData__25[[#This Row],[tickTime]]/performanceData__25[[#This Row],[frameTime]]*100</f>
        <v>99.930069930069934</v>
      </c>
      <c r="F33217">
        <v>7.6530000000000001E-4</v>
      </c>
      <c r="G33217">
        <v>3.2729999999999999E-4</v>
      </c>
      <c r="H33217">
        <f t="shared" si="518"/>
        <v>42.76754214033712</v>
      </c>
    </row>
    <row r="33218" spans="1:8" x14ac:dyDescent="0.3">
      <c r="A33218">
        <v>33217</v>
      </c>
      <c r="B33218">
        <v>500</v>
      </c>
      <c r="C33218">
        <v>2.8590000000000001E-4</v>
      </c>
      <c r="D33218">
        <v>2.8570000000000001E-4</v>
      </c>
      <c r="E33218">
        <f>performanceData__25[[#This Row],[tickTime]]/performanceData__25[[#This Row],[frameTime]]*100</f>
        <v>99.930045470444213</v>
      </c>
      <c r="F33218">
        <v>7.6250000000000005E-4</v>
      </c>
      <c r="G33218">
        <v>3.2810000000000001E-4</v>
      </c>
      <c r="H33218">
        <f t="shared" si="518"/>
        <v>43.029508196721309</v>
      </c>
    </row>
    <row r="33219" spans="1:8" x14ac:dyDescent="0.3">
      <c r="A33219">
        <v>33218</v>
      </c>
      <c r="B33219">
        <v>500</v>
      </c>
      <c r="C33219">
        <v>2.8600000000000001E-4</v>
      </c>
      <c r="D33219">
        <v>2.8590000000000001E-4</v>
      </c>
      <c r="E33219">
        <f>performanceData__25[[#This Row],[tickTime]]/performanceData__25[[#This Row],[frameTime]]*100</f>
        <v>99.96503496503496</v>
      </c>
      <c r="F33219">
        <v>7.6150000000000002E-4</v>
      </c>
      <c r="G33219">
        <v>3.2719999999999998E-4</v>
      </c>
      <c r="H33219">
        <f t="shared" ref="H33219:H33282" si="519">G33219/F33219*100</f>
        <v>42.967826657912013</v>
      </c>
    </row>
    <row r="33220" spans="1:8" x14ac:dyDescent="0.3">
      <c r="A33220">
        <v>33219</v>
      </c>
      <c r="B33220">
        <v>500</v>
      </c>
      <c r="C33220">
        <v>2.9139999999999998E-4</v>
      </c>
      <c r="D33220">
        <v>2.9109999999999997E-4</v>
      </c>
      <c r="E33220">
        <f>performanceData__25[[#This Row],[tickTime]]/performanceData__25[[#This Row],[frameTime]]*100</f>
        <v>99.89704873026767</v>
      </c>
      <c r="F33220">
        <v>7.7229999999999996E-4</v>
      </c>
      <c r="G33220">
        <v>3.258E-4</v>
      </c>
      <c r="H33220">
        <f t="shared" si="519"/>
        <v>42.185679140230484</v>
      </c>
    </row>
    <row r="33221" spans="1:8" x14ac:dyDescent="0.3">
      <c r="A33221">
        <v>33220</v>
      </c>
      <c r="B33221">
        <v>500</v>
      </c>
      <c r="C33221">
        <v>2.921E-4</v>
      </c>
      <c r="D33221">
        <v>2.92E-4</v>
      </c>
      <c r="E33221">
        <f>performanceData__25[[#This Row],[tickTime]]/performanceData__25[[#This Row],[frameTime]]*100</f>
        <v>99.965765148921605</v>
      </c>
      <c r="F33221">
        <v>1.3489000000000001E-3</v>
      </c>
      <c r="G33221">
        <v>3.746E-4</v>
      </c>
      <c r="H33221">
        <f t="shared" si="519"/>
        <v>27.770776188005037</v>
      </c>
    </row>
    <row r="33222" spans="1:8" x14ac:dyDescent="0.3">
      <c r="A33222">
        <v>33221</v>
      </c>
      <c r="B33222">
        <v>500</v>
      </c>
      <c r="C33222">
        <v>2.9179999999999999E-4</v>
      </c>
      <c r="D33222">
        <v>2.9149999999999998E-4</v>
      </c>
      <c r="E33222">
        <f>performanceData__25[[#This Row],[tickTime]]/performanceData__25[[#This Row],[frameTime]]*100</f>
        <v>99.897189856065793</v>
      </c>
      <c r="F33222">
        <v>7.7939999999999997E-4</v>
      </c>
      <c r="G33222">
        <v>3.3520000000000002E-4</v>
      </c>
      <c r="H33222">
        <f t="shared" si="519"/>
        <v>43.007441621760336</v>
      </c>
    </row>
    <row r="33223" spans="1:8" x14ac:dyDescent="0.3">
      <c r="A33223">
        <v>33222</v>
      </c>
      <c r="B33223">
        <v>500</v>
      </c>
      <c r="C33223">
        <v>2.967E-4</v>
      </c>
      <c r="D33223">
        <v>2.965E-4</v>
      </c>
      <c r="E33223">
        <f>performanceData__25[[#This Row],[tickTime]]/performanceData__25[[#This Row],[frameTime]]*100</f>
        <v>99.932591843613068</v>
      </c>
      <c r="F33223">
        <v>7.3119999999999999E-4</v>
      </c>
      <c r="G33223">
        <v>3.301E-4</v>
      </c>
      <c r="H33223">
        <f t="shared" si="519"/>
        <v>45.14496717724289</v>
      </c>
    </row>
    <row r="33224" spans="1:8" x14ac:dyDescent="0.3">
      <c r="A33224">
        <v>33223</v>
      </c>
      <c r="B33224">
        <v>500</v>
      </c>
      <c r="C33224">
        <v>2.8729999999999999E-4</v>
      </c>
      <c r="D33224">
        <v>2.8719999999999999E-4</v>
      </c>
      <c r="E33224">
        <f>performanceData__25[[#This Row],[tickTime]]/performanceData__25[[#This Row],[frameTime]]*100</f>
        <v>99.965193177862872</v>
      </c>
      <c r="F33224">
        <v>7.4330000000000002E-4</v>
      </c>
      <c r="G33224">
        <v>3.2949999999999999E-4</v>
      </c>
      <c r="H33224">
        <f t="shared" si="519"/>
        <v>44.329342122965151</v>
      </c>
    </row>
    <row r="33225" spans="1:8" x14ac:dyDescent="0.3">
      <c r="A33225">
        <v>33224</v>
      </c>
      <c r="B33225">
        <v>500</v>
      </c>
      <c r="C33225">
        <v>2.8610000000000002E-4</v>
      </c>
      <c r="D33225">
        <v>2.8580000000000001E-4</v>
      </c>
      <c r="E33225">
        <f>performanceData__25[[#This Row],[tickTime]]/performanceData__25[[#This Row],[frameTime]]*100</f>
        <v>99.895141558895489</v>
      </c>
      <c r="F33225">
        <v>7.651E-4</v>
      </c>
      <c r="G33225">
        <v>3.2820000000000001E-4</v>
      </c>
      <c r="H33225">
        <f t="shared" si="519"/>
        <v>42.896353417853881</v>
      </c>
    </row>
    <row r="33226" spans="1:8" x14ac:dyDescent="0.3">
      <c r="A33226">
        <v>33225</v>
      </c>
      <c r="B33226">
        <v>500</v>
      </c>
      <c r="C33226">
        <v>2.855E-4</v>
      </c>
      <c r="D33226">
        <v>2.853E-4</v>
      </c>
      <c r="E33226">
        <f>performanceData__25[[#This Row],[tickTime]]/performanceData__25[[#This Row],[frameTime]]*100</f>
        <v>99.929947460595443</v>
      </c>
      <c r="F33226">
        <v>7.6360000000000002E-4</v>
      </c>
      <c r="G33226">
        <v>3.2880000000000002E-4</v>
      </c>
      <c r="H33226">
        <f t="shared" si="519"/>
        <v>43.059193294918806</v>
      </c>
    </row>
    <row r="33227" spans="1:8" x14ac:dyDescent="0.3">
      <c r="A33227">
        <v>33226</v>
      </c>
      <c r="B33227">
        <v>500</v>
      </c>
      <c r="C33227">
        <v>2.8610000000000002E-4</v>
      </c>
      <c r="D33227">
        <v>2.8590000000000001E-4</v>
      </c>
      <c r="E33227">
        <f>performanceData__25[[#This Row],[tickTime]]/performanceData__25[[#This Row],[frameTime]]*100</f>
        <v>99.930094372596983</v>
      </c>
      <c r="F33227">
        <v>7.6199999999999998E-4</v>
      </c>
      <c r="G33227">
        <v>3.2759999999999999E-4</v>
      </c>
      <c r="H33227">
        <f t="shared" si="519"/>
        <v>42.992125984251963</v>
      </c>
    </row>
    <row r="33228" spans="1:8" x14ac:dyDescent="0.3">
      <c r="A33228">
        <v>33227</v>
      </c>
      <c r="B33228">
        <v>500</v>
      </c>
      <c r="C33228">
        <v>2.8590000000000001E-4</v>
      </c>
      <c r="D33228">
        <v>2.8570000000000001E-4</v>
      </c>
      <c r="E33228">
        <f>performanceData__25[[#This Row],[tickTime]]/performanceData__25[[#This Row],[frameTime]]*100</f>
        <v>99.930045470444213</v>
      </c>
      <c r="F33228">
        <v>8.164E-4</v>
      </c>
      <c r="G33228">
        <v>3.2820000000000001E-4</v>
      </c>
      <c r="H33228">
        <f t="shared" si="519"/>
        <v>40.200881920627147</v>
      </c>
    </row>
    <row r="33229" spans="1:8" x14ac:dyDescent="0.3">
      <c r="A33229">
        <v>33228</v>
      </c>
      <c r="B33229">
        <v>500</v>
      </c>
      <c r="C33229">
        <v>2.8820000000000001E-4</v>
      </c>
      <c r="D33229">
        <v>2.8800000000000001E-4</v>
      </c>
      <c r="E33229">
        <f>performanceData__25[[#This Row],[tickTime]]/performanceData__25[[#This Row],[frameTime]]*100</f>
        <v>99.93060374739764</v>
      </c>
      <c r="F33229">
        <v>8.9170000000000004E-4</v>
      </c>
      <c r="G33229">
        <v>3.5179999999999999E-4</v>
      </c>
      <c r="H33229">
        <f t="shared" si="519"/>
        <v>39.45273073903779</v>
      </c>
    </row>
    <row r="33230" spans="1:8" x14ac:dyDescent="0.3">
      <c r="A33230">
        <v>33229</v>
      </c>
      <c r="B33230">
        <v>500</v>
      </c>
      <c r="C33230">
        <v>2.988E-4</v>
      </c>
      <c r="D33230">
        <v>2.987E-4</v>
      </c>
      <c r="E33230">
        <f>performanceData__25[[#This Row],[tickTime]]/performanceData__25[[#This Row],[frameTime]]*100</f>
        <v>99.966532797858093</v>
      </c>
      <c r="F33230">
        <v>1.0221E-3</v>
      </c>
      <c r="G33230">
        <v>3.436E-4</v>
      </c>
      <c r="H33230">
        <f t="shared" si="519"/>
        <v>33.617062909695726</v>
      </c>
    </row>
    <row r="33231" spans="1:8" x14ac:dyDescent="0.3">
      <c r="A33231">
        <v>33230</v>
      </c>
      <c r="B33231">
        <v>500</v>
      </c>
      <c r="C33231">
        <v>2.8820000000000001E-4</v>
      </c>
      <c r="D33231">
        <v>2.879E-4</v>
      </c>
      <c r="E33231">
        <f>performanceData__25[[#This Row],[tickTime]]/performanceData__25[[#This Row],[frameTime]]*100</f>
        <v>99.89590562109646</v>
      </c>
      <c r="F33231">
        <v>7.5770000000000004E-4</v>
      </c>
      <c r="G33231">
        <v>3.3139999999999998E-4</v>
      </c>
      <c r="H33231">
        <f t="shared" si="519"/>
        <v>43.737627029167207</v>
      </c>
    </row>
    <row r="33232" spans="1:8" x14ac:dyDescent="0.3">
      <c r="A33232">
        <v>33231</v>
      </c>
      <c r="B33232">
        <v>500</v>
      </c>
      <c r="C33232">
        <v>2.9179999999999999E-4</v>
      </c>
      <c r="D33232">
        <v>2.9159999999999999E-4</v>
      </c>
      <c r="E33232">
        <f>performanceData__25[[#This Row],[tickTime]]/performanceData__25[[#This Row],[frameTime]]*100</f>
        <v>99.931459904043862</v>
      </c>
      <c r="F33232">
        <v>7.6570000000000002E-4</v>
      </c>
      <c r="G33232">
        <v>3.2699999999999998E-4</v>
      </c>
      <c r="H33232">
        <f t="shared" si="519"/>
        <v>42.706020634713333</v>
      </c>
    </row>
    <row r="33233" spans="1:8" x14ac:dyDescent="0.3">
      <c r="A33233">
        <v>33232</v>
      </c>
      <c r="B33233">
        <v>500</v>
      </c>
      <c r="C33233">
        <v>2.9159999999999999E-4</v>
      </c>
      <c r="D33233">
        <v>2.9139999999999998E-4</v>
      </c>
      <c r="E33233">
        <f>performanceData__25[[#This Row],[tickTime]]/performanceData__25[[#This Row],[frameTime]]*100</f>
        <v>99.931412894375853</v>
      </c>
      <c r="F33233">
        <v>7.6530000000000001E-4</v>
      </c>
      <c r="G33233">
        <v>3.3E-4</v>
      </c>
      <c r="H33233">
        <f t="shared" si="519"/>
        <v>43.120344962759702</v>
      </c>
    </row>
    <row r="33234" spans="1:8" x14ac:dyDescent="0.3">
      <c r="A33234">
        <v>33233</v>
      </c>
      <c r="B33234">
        <v>500</v>
      </c>
      <c r="C33234">
        <v>2.9159999999999999E-4</v>
      </c>
      <c r="D33234">
        <v>2.9139999999999998E-4</v>
      </c>
      <c r="E33234">
        <f>performanceData__25[[#This Row],[tickTime]]/performanceData__25[[#This Row],[frameTime]]*100</f>
        <v>99.931412894375853</v>
      </c>
      <c r="F33234">
        <v>7.6270000000000005E-4</v>
      </c>
      <c r="G33234">
        <v>3.278E-4</v>
      </c>
      <c r="H33234">
        <f t="shared" si="519"/>
        <v>42.978890782745502</v>
      </c>
    </row>
    <row r="33235" spans="1:8" x14ac:dyDescent="0.3">
      <c r="A33235">
        <v>33234</v>
      </c>
      <c r="B33235">
        <v>500</v>
      </c>
      <c r="C33235">
        <v>2.9169999999999999E-4</v>
      </c>
      <c r="D33235">
        <v>2.9159999999999999E-4</v>
      </c>
      <c r="E33235">
        <f>performanceData__25[[#This Row],[tickTime]]/performanceData__25[[#This Row],[frameTime]]*100</f>
        <v>99.96571820363387</v>
      </c>
      <c r="F33235">
        <v>7.6469999999999999E-4</v>
      </c>
      <c r="G33235">
        <v>3.2969999999999999E-4</v>
      </c>
      <c r="H33235">
        <f t="shared" si="519"/>
        <v>43.114947038054133</v>
      </c>
    </row>
    <row r="33236" spans="1:8" x14ac:dyDescent="0.3">
      <c r="A33236">
        <v>33235</v>
      </c>
      <c r="B33236">
        <v>500</v>
      </c>
      <c r="C33236">
        <v>2.9950000000000002E-4</v>
      </c>
      <c r="D33236">
        <v>2.9940000000000001E-4</v>
      </c>
      <c r="E33236">
        <f>performanceData__25[[#This Row],[tickTime]]/performanceData__25[[#This Row],[frameTime]]*100</f>
        <v>99.966611018363935</v>
      </c>
      <c r="F33236">
        <v>7.5770000000000004E-4</v>
      </c>
      <c r="G33236">
        <v>3.2810000000000001E-4</v>
      </c>
      <c r="H33236">
        <f t="shared" si="519"/>
        <v>43.30209845585324</v>
      </c>
    </row>
    <row r="33237" spans="1:8" x14ac:dyDescent="0.3">
      <c r="A33237">
        <v>33236</v>
      </c>
      <c r="B33237">
        <v>500</v>
      </c>
      <c r="C33237">
        <v>2.9169999999999999E-4</v>
      </c>
      <c r="D33237">
        <v>2.9149999999999998E-4</v>
      </c>
      <c r="E33237">
        <f>performanceData__25[[#This Row],[tickTime]]/performanceData__25[[#This Row],[frameTime]]*100</f>
        <v>99.931436407267739</v>
      </c>
      <c r="F33237">
        <v>8.4920000000000004E-4</v>
      </c>
      <c r="G33237">
        <v>3.2729999999999999E-4</v>
      </c>
      <c r="H33237">
        <f t="shared" si="519"/>
        <v>38.542157324540746</v>
      </c>
    </row>
    <row r="33238" spans="1:8" x14ac:dyDescent="0.3">
      <c r="A33238">
        <v>33237</v>
      </c>
      <c r="B33238">
        <v>500</v>
      </c>
      <c r="C33238">
        <v>2.9189999999999999E-4</v>
      </c>
      <c r="D33238">
        <v>2.9169999999999999E-4</v>
      </c>
      <c r="E33238">
        <f>performanceData__25[[#This Row],[tickTime]]/performanceData__25[[#This Row],[frameTime]]*100</f>
        <v>99.931483384720792</v>
      </c>
      <c r="F33238">
        <v>1.1877000000000001E-3</v>
      </c>
      <c r="G33238">
        <v>3.9179999999999998E-4</v>
      </c>
      <c r="H33238">
        <f t="shared" si="519"/>
        <v>32.988128315231116</v>
      </c>
    </row>
    <row r="33239" spans="1:8" x14ac:dyDescent="0.3">
      <c r="A33239">
        <v>33238</v>
      </c>
      <c r="B33239">
        <v>500</v>
      </c>
      <c r="C33239">
        <v>2.8820000000000001E-4</v>
      </c>
      <c r="D33239">
        <v>2.8800000000000001E-4</v>
      </c>
      <c r="E33239">
        <f>performanceData__25[[#This Row],[tickTime]]/performanceData__25[[#This Row],[frameTime]]*100</f>
        <v>99.93060374739764</v>
      </c>
      <c r="F33239">
        <v>7.8870000000000003E-4</v>
      </c>
      <c r="G33239">
        <v>3.3359999999999998E-4</v>
      </c>
      <c r="H33239">
        <f t="shared" si="519"/>
        <v>42.297451502472413</v>
      </c>
    </row>
    <row r="33240" spans="1:8" x14ac:dyDescent="0.3">
      <c r="A33240">
        <v>33239</v>
      </c>
      <c r="B33240">
        <v>500</v>
      </c>
      <c r="C33240">
        <v>2.855E-4</v>
      </c>
      <c r="D33240">
        <v>2.854E-4</v>
      </c>
      <c r="E33240">
        <f>performanceData__25[[#This Row],[tickTime]]/performanceData__25[[#This Row],[frameTime]]*100</f>
        <v>99.964973730297729</v>
      </c>
      <c r="F33240">
        <v>7.5370000000000005E-4</v>
      </c>
      <c r="G33240">
        <v>3.3050000000000001E-4</v>
      </c>
      <c r="H33240">
        <f t="shared" si="519"/>
        <v>43.85033833090089</v>
      </c>
    </row>
    <row r="33241" spans="1:8" x14ac:dyDescent="0.3">
      <c r="A33241">
        <v>33240</v>
      </c>
      <c r="B33241">
        <v>500</v>
      </c>
      <c r="C33241">
        <v>2.9359999999999998E-4</v>
      </c>
      <c r="D33241">
        <v>2.9329999999999997E-4</v>
      </c>
      <c r="E33241">
        <f>performanceData__25[[#This Row],[tickTime]]/performanceData__25[[#This Row],[frameTime]]*100</f>
        <v>99.897820163487737</v>
      </c>
      <c r="F33241">
        <v>7.3340000000000005E-4</v>
      </c>
      <c r="G33241">
        <v>3.2600000000000001E-4</v>
      </c>
      <c r="H33241">
        <f t="shared" si="519"/>
        <v>44.450504499590942</v>
      </c>
    </row>
    <row r="33242" spans="1:8" x14ac:dyDescent="0.3">
      <c r="A33242">
        <v>33241</v>
      </c>
      <c r="B33242">
        <v>500</v>
      </c>
      <c r="C33242">
        <v>2.9189999999999999E-4</v>
      </c>
      <c r="D33242">
        <v>2.9169999999999999E-4</v>
      </c>
      <c r="E33242">
        <f>performanceData__25[[#This Row],[tickTime]]/performanceData__25[[#This Row],[frameTime]]*100</f>
        <v>99.931483384720792</v>
      </c>
      <c r="F33242">
        <v>7.6320000000000001E-4</v>
      </c>
      <c r="G33242">
        <v>3.2620000000000001E-4</v>
      </c>
      <c r="H33242">
        <f t="shared" si="519"/>
        <v>42.74109014675053</v>
      </c>
    </row>
    <row r="33243" spans="1:8" x14ac:dyDescent="0.3">
      <c r="A33243">
        <v>33242</v>
      </c>
      <c r="B33243">
        <v>500</v>
      </c>
      <c r="C33243">
        <v>2.9359999999999998E-4</v>
      </c>
      <c r="D33243">
        <v>2.9339999999999998E-4</v>
      </c>
      <c r="E33243">
        <f>performanceData__25[[#This Row],[tickTime]]/performanceData__25[[#This Row],[frameTime]]*100</f>
        <v>99.93188010899182</v>
      </c>
      <c r="F33243">
        <v>7.605E-4</v>
      </c>
      <c r="G33243">
        <v>3.2870000000000002E-4</v>
      </c>
      <c r="H33243">
        <f t="shared" si="519"/>
        <v>43.221564760026297</v>
      </c>
    </row>
    <row r="33244" spans="1:8" x14ac:dyDescent="0.3">
      <c r="A33244">
        <v>33243</v>
      </c>
      <c r="B33244">
        <v>500</v>
      </c>
      <c r="C33244">
        <v>2.942E-4</v>
      </c>
      <c r="D33244">
        <v>2.9399999999999999E-4</v>
      </c>
      <c r="E33244">
        <f>performanceData__25[[#This Row],[tickTime]]/performanceData__25[[#This Row],[frameTime]]*100</f>
        <v>99.93201903467029</v>
      </c>
      <c r="F33244">
        <v>7.5869999999999996E-4</v>
      </c>
      <c r="G33244">
        <v>3.3980000000000002E-4</v>
      </c>
      <c r="H33244">
        <f t="shared" si="519"/>
        <v>44.787135890338739</v>
      </c>
    </row>
    <row r="33245" spans="1:8" x14ac:dyDescent="0.3">
      <c r="A33245">
        <v>33244</v>
      </c>
      <c r="B33245">
        <v>500</v>
      </c>
      <c r="C33245">
        <v>2.9149999999999998E-4</v>
      </c>
      <c r="D33245">
        <v>2.9129999999999998E-4</v>
      </c>
      <c r="E33245">
        <f>performanceData__25[[#This Row],[tickTime]]/performanceData__25[[#This Row],[frameTime]]*100</f>
        <v>99.931389365351635</v>
      </c>
      <c r="F33245">
        <v>7.9029999999999997E-4</v>
      </c>
      <c r="G33245">
        <v>3.2759999999999999E-4</v>
      </c>
      <c r="H33245">
        <f t="shared" si="519"/>
        <v>41.452612931798058</v>
      </c>
    </row>
    <row r="33246" spans="1:8" x14ac:dyDescent="0.3">
      <c r="A33246">
        <v>33245</v>
      </c>
      <c r="B33246">
        <v>500</v>
      </c>
      <c r="C33246">
        <v>2.92E-4</v>
      </c>
      <c r="D33246">
        <v>2.9189999999999999E-4</v>
      </c>
      <c r="E33246">
        <f>performanceData__25[[#This Row],[tickTime]]/performanceData__25[[#This Row],[frameTime]]*100</f>
        <v>99.965753424657535</v>
      </c>
      <c r="F33246">
        <v>8.8380000000000002E-4</v>
      </c>
      <c r="G33246">
        <v>3.4739999999999999E-4</v>
      </c>
      <c r="H33246">
        <f t="shared" si="519"/>
        <v>39.307535641547858</v>
      </c>
    </row>
    <row r="33247" spans="1:8" x14ac:dyDescent="0.3">
      <c r="A33247">
        <v>33246</v>
      </c>
      <c r="B33247">
        <v>500</v>
      </c>
      <c r="C33247">
        <v>2.9179999999999999E-4</v>
      </c>
      <c r="D33247">
        <v>2.9149999999999998E-4</v>
      </c>
      <c r="E33247">
        <f>performanceData__25[[#This Row],[tickTime]]/performanceData__25[[#This Row],[frameTime]]*100</f>
        <v>99.897189856065793</v>
      </c>
      <c r="F33247">
        <v>1.0748999999999999E-3</v>
      </c>
      <c r="G33247">
        <v>3.4440000000000002E-4</v>
      </c>
      <c r="H33247">
        <f t="shared" si="519"/>
        <v>32.040189785096288</v>
      </c>
    </row>
    <row r="33248" spans="1:8" x14ac:dyDescent="0.3">
      <c r="A33248">
        <v>33247</v>
      </c>
      <c r="B33248">
        <v>500</v>
      </c>
      <c r="C33248">
        <v>2.9189999999999999E-4</v>
      </c>
      <c r="D33248">
        <v>2.9169999999999999E-4</v>
      </c>
      <c r="E33248">
        <f>performanceData__25[[#This Row],[tickTime]]/performanceData__25[[#This Row],[frameTime]]*100</f>
        <v>99.931483384720792</v>
      </c>
      <c r="F33248">
        <v>9.2210000000000002E-4</v>
      </c>
      <c r="G33248">
        <v>3.4239999999999997E-4</v>
      </c>
      <c r="H33248">
        <f t="shared" si="519"/>
        <v>37.132632035570978</v>
      </c>
    </row>
    <row r="33249" spans="1:8" x14ac:dyDescent="0.3">
      <c r="A33249">
        <v>33248</v>
      </c>
      <c r="B33249">
        <v>500</v>
      </c>
      <c r="C33249">
        <v>2.9179999999999999E-4</v>
      </c>
      <c r="D33249">
        <v>2.9159999999999999E-4</v>
      </c>
      <c r="E33249">
        <f>performanceData__25[[#This Row],[tickTime]]/performanceData__25[[#This Row],[frameTime]]*100</f>
        <v>99.931459904043862</v>
      </c>
      <c r="F33249">
        <v>8.5260000000000002E-4</v>
      </c>
      <c r="G33249">
        <v>3.3349999999999997E-4</v>
      </c>
      <c r="H33249">
        <f t="shared" si="519"/>
        <v>39.115646258503403</v>
      </c>
    </row>
    <row r="33250" spans="1:8" x14ac:dyDescent="0.3">
      <c r="A33250">
        <v>33249</v>
      </c>
      <c r="B33250">
        <v>500</v>
      </c>
      <c r="C33250">
        <v>2.9460000000000001E-4</v>
      </c>
      <c r="D33250">
        <v>2.945E-4</v>
      </c>
      <c r="E33250">
        <f>performanceData__25[[#This Row],[tickTime]]/performanceData__25[[#This Row],[frameTime]]*100</f>
        <v>99.966055668703319</v>
      </c>
      <c r="F33250">
        <v>8.5380000000000005E-4</v>
      </c>
      <c r="G33250">
        <v>3.3980000000000002E-4</v>
      </c>
      <c r="H33250">
        <f t="shared" si="519"/>
        <v>39.798547669243383</v>
      </c>
    </row>
    <row r="33251" spans="1:8" x14ac:dyDescent="0.3">
      <c r="A33251">
        <v>33250</v>
      </c>
      <c r="B33251">
        <v>500</v>
      </c>
      <c r="C33251">
        <v>2.9339999999999998E-4</v>
      </c>
      <c r="D33251">
        <v>2.9310000000000002E-4</v>
      </c>
      <c r="E33251">
        <f>performanceData__25[[#This Row],[tickTime]]/performanceData__25[[#This Row],[frameTime]]*100</f>
        <v>99.897750511247466</v>
      </c>
      <c r="F33251">
        <v>7.7720000000000003E-4</v>
      </c>
      <c r="G33251">
        <v>3.3550000000000002E-4</v>
      </c>
      <c r="H33251">
        <f t="shared" si="519"/>
        <v>43.167781780751419</v>
      </c>
    </row>
    <row r="33252" spans="1:8" x14ac:dyDescent="0.3">
      <c r="A33252">
        <v>33251</v>
      </c>
      <c r="B33252">
        <v>500</v>
      </c>
      <c r="C33252">
        <v>2.9E-4</v>
      </c>
      <c r="D33252">
        <v>2.899E-4</v>
      </c>
      <c r="E33252">
        <f>performanceData__25[[#This Row],[tickTime]]/performanceData__25[[#This Row],[frameTime]]*100</f>
        <v>99.965517241379303</v>
      </c>
      <c r="F33252">
        <v>7.5770000000000004E-4</v>
      </c>
      <c r="G33252">
        <v>3.323E-4</v>
      </c>
      <c r="H33252">
        <f t="shared" si="519"/>
        <v>43.856407549161936</v>
      </c>
    </row>
    <row r="33253" spans="1:8" x14ac:dyDescent="0.3">
      <c r="A33253">
        <v>33252</v>
      </c>
      <c r="B33253">
        <v>500</v>
      </c>
      <c r="C33253">
        <v>2.8499999999999999E-4</v>
      </c>
      <c r="D33253">
        <v>2.8489999999999999E-4</v>
      </c>
      <c r="E33253">
        <f>performanceData__25[[#This Row],[tickTime]]/performanceData__25[[#This Row],[frameTime]]*100</f>
        <v>99.964912280701753</v>
      </c>
      <c r="F33253">
        <v>7.5089999999999998E-4</v>
      </c>
      <c r="G33253">
        <v>3.3330000000000002E-4</v>
      </c>
      <c r="H33253">
        <f t="shared" si="519"/>
        <v>44.386735916899724</v>
      </c>
    </row>
    <row r="33254" spans="1:8" x14ac:dyDescent="0.3">
      <c r="A33254">
        <v>33253</v>
      </c>
      <c r="B33254">
        <v>500</v>
      </c>
      <c r="C33254">
        <v>2.8509999999999999E-4</v>
      </c>
      <c r="D33254">
        <v>2.8499999999999999E-4</v>
      </c>
      <c r="E33254">
        <f>performanceData__25[[#This Row],[tickTime]]/performanceData__25[[#This Row],[frameTime]]*100</f>
        <v>99.964924587863905</v>
      </c>
      <c r="F33254">
        <v>9.6650000000000002E-4</v>
      </c>
      <c r="G33254">
        <v>3.6010000000000003E-4</v>
      </c>
      <c r="H33254">
        <f t="shared" si="519"/>
        <v>37.258147956544235</v>
      </c>
    </row>
    <row r="33255" spans="1:8" x14ac:dyDescent="0.3">
      <c r="A33255">
        <v>33254</v>
      </c>
      <c r="B33255">
        <v>500</v>
      </c>
      <c r="C33255">
        <v>2.8800000000000001E-4</v>
      </c>
      <c r="D33255">
        <v>2.877E-4</v>
      </c>
      <c r="E33255">
        <f>performanceData__25[[#This Row],[tickTime]]/performanceData__25[[#This Row],[frameTime]]*100</f>
        <v>99.895833333333329</v>
      </c>
      <c r="F33255">
        <v>8.3270000000000002E-4</v>
      </c>
      <c r="G33255">
        <v>3.434E-4</v>
      </c>
      <c r="H33255">
        <f t="shared" si="519"/>
        <v>41.239341899843879</v>
      </c>
    </row>
    <row r="33256" spans="1:8" x14ac:dyDescent="0.3">
      <c r="A33256">
        <v>33255</v>
      </c>
      <c r="B33256">
        <v>500</v>
      </c>
      <c r="C33256">
        <v>2.9189999999999999E-4</v>
      </c>
      <c r="D33256">
        <v>2.9179999999999999E-4</v>
      </c>
      <c r="E33256">
        <f>performanceData__25[[#This Row],[tickTime]]/performanceData__25[[#This Row],[frameTime]]*100</f>
        <v>99.965741692360396</v>
      </c>
      <c r="F33256">
        <v>7.8470000000000005E-4</v>
      </c>
      <c r="G33256">
        <v>3.3179999999999999E-4</v>
      </c>
      <c r="H33256">
        <f t="shared" si="519"/>
        <v>42.283675289919707</v>
      </c>
    </row>
    <row r="33257" spans="1:8" x14ac:dyDescent="0.3">
      <c r="A33257">
        <v>33256</v>
      </c>
      <c r="B33257">
        <v>500</v>
      </c>
      <c r="C33257">
        <v>2.965E-4</v>
      </c>
      <c r="D33257">
        <v>2.9629999999999999E-4</v>
      </c>
      <c r="E33257">
        <f>performanceData__25[[#This Row],[tickTime]]/performanceData__25[[#This Row],[frameTime]]*100</f>
        <v>99.932546374367632</v>
      </c>
      <c r="F33257">
        <v>7.3990000000000004E-4</v>
      </c>
      <c r="G33257">
        <v>3.3179999999999999E-4</v>
      </c>
      <c r="H33257">
        <f t="shared" si="519"/>
        <v>44.843897824030272</v>
      </c>
    </row>
    <row r="33258" spans="1:8" x14ac:dyDescent="0.3">
      <c r="A33258">
        <v>33257</v>
      </c>
      <c r="B33258">
        <v>500</v>
      </c>
      <c r="C33258">
        <v>2.9240000000000001E-4</v>
      </c>
      <c r="D33258">
        <v>2.923E-4</v>
      </c>
      <c r="E33258">
        <f>performanceData__25[[#This Row],[tickTime]]/performanceData__25[[#This Row],[frameTime]]*100</f>
        <v>99.965800273597822</v>
      </c>
      <c r="F33258">
        <v>7.2979999999999996E-4</v>
      </c>
      <c r="G33258">
        <v>3.3290000000000001E-4</v>
      </c>
      <c r="H33258">
        <f t="shared" si="519"/>
        <v>45.615237051246922</v>
      </c>
    </row>
    <row r="33259" spans="1:8" x14ac:dyDescent="0.3">
      <c r="A33259">
        <v>33258</v>
      </c>
      <c r="B33259">
        <v>500</v>
      </c>
      <c r="C33259">
        <v>2.9349999999999998E-4</v>
      </c>
      <c r="D33259">
        <v>2.9320000000000003E-4</v>
      </c>
      <c r="E33259">
        <f>performanceData__25[[#This Row],[tickTime]]/performanceData__25[[#This Row],[frameTime]]*100</f>
        <v>99.897785349233402</v>
      </c>
      <c r="F33259">
        <v>7.5420000000000001E-4</v>
      </c>
      <c r="G33259">
        <v>3.28E-4</v>
      </c>
      <c r="H33259">
        <f t="shared" si="519"/>
        <v>43.489790506496952</v>
      </c>
    </row>
    <row r="33260" spans="1:8" x14ac:dyDescent="0.3">
      <c r="A33260">
        <v>33259</v>
      </c>
      <c r="B33260">
        <v>500</v>
      </c>
      <c r="C33260">
        <v>2.9799999999999998E-4</v>
      </c>
      <c r="D33260">
        <v>2.9779999999999997E-4</v>
      </c>
      <c r="E33260">
        <f>performanceData__25[[#This Row],[tickTime]]/performanceData__25[[#This Row],[frameTime]]*100</f>
        <v>99.932885906040269</v>
      </c>
      <c r="F33260">
        <v>7.5849999999999995E-4</v>
      </c>
      <c r="G33260">
        <v>3.2719999999999998E-4</v>
      </c>
      <c r="H33260">
        <f t="shared" si="519"/>
        <v>43.137771918259723</v>
      </c>
    </row>
    <row r="33261" spans="1:8" x14ac:dyDescent="0.3">
      <c r="A33261">
        <v>33260</v>
      </c>
      <c r="B33261">
        <v>500</v>
      </c>
      <c r="C33261">
        <v>3.1139999999999998E-4</v>
      </c>
      <c r="D33261">
        <v>3.1119999999999997E-4</v>
      </c>
      <c r="E33261">
        <f>performanceData__25[[#This Row],[tickTime]]/performanceData__25[[#This Row],[frameTime]]*100</f>
        <v>99.935773924213237</v>
      </c>
      <c r="F33261">
        <v>7.6559999999999996E-4</v>
      </c>
      <c r="G33261">
        <v>3.3E-4</v>
      </c>
      <c r="H33261">
        <f t="shared" si="519"/>
        <v>43.103448275862071</v>
      </c>
    </row>
    <row r="33262" spans="1:8" x14ac:dyDescent="0.3">
      <c r="A33262">
        <v>33261</v>
      </c>
      <c r="B33262">
        <v>500</v>
      </c>
      <c r="C33262">
        <v>2.92E-4</v>
      </c>
      <c r="D33262">
        <v>2.9179999999999999E-4</v>
      </c>
      <c r="E33262">
        <f>performanceData__25[[#This Row],[tickTime]]/performanceData__25[[#This Row],[frameTime]]*100</f>
        <v>99.93150684931507</v>
      </c>
      <c r="F33262">
        <v>7.6769999999999996E-4</v>
      </c>
      <c r="G33262">
        <v>3.2759999999999999E-4</v>
      </c>
      <c r="H33262">
        <f t="shared" si="519"/>
        <v>42.672919109026964</v>
      </c>
    </row>
    <row r="33263" spans="1:8" x14ac:dyDescent="0.3">
      <c r="A33263">
        <v>33262</v>
      </c>
      <c r="B33263">
        <v>500</v>
      </c>
      <c r="C33263">
        <v>2.8929999999999998E-4</v>
      </c>
      <c r="D33263">
        <v>2.8909999999999998E-4</v>
      </c>
      <c r="E33263">
        <f>performanceData__25[[#This Row],[tickTime]]/performanceData__25[[#This Row],[frameTime]]*100</f>
        <v>99.930867611475975</v>
      </c>
      <c r="F33263">
        <v>9.2750000000000005E-4</v>
      </c>
      <c r="G33263">
        <v>3.522E-4</v>
      </c>
      <c r="H33263">
        <f t="shared" si="519"/>
        <v>37.973045822102428</v>
      </c>
    </row>
    <row r="33264" spans="1:8" x14ac:dyDescent="0.3">
      <c r="A33264">
        <v>33263</v>
      </c>
      <c r="B33264">
        <v>500</v>
      </c>
      <c r="C33264">
        <v>2.9829999999999999E-4</v>
      </c>
      <c r="D33264">
        <v>2.9809999999999998E-4</v>
      </c>
      <c r="E33264">
        <f>performanceData__25[[#This Row],[tickTime]]/performanceData__25[[#This Row],[frameTime]]*100</f>
        <v>99.932953402614814</v>
      </c>
      <c r="F33264">
        <v>1.0087E-3</v>
      </c>
      <c r="G33264">
        <v>3.411E-4</v>
      </c>
      <c r="H33264">
        <f t="shared" si="519"/>
        <v>33.815802518092596</v>
      </c>
    </row>
    <row r="33265" spans="1:8" x14ac:dyDescent="0.3">
      <c r="A33265">
        <v>33264</v>
      </c>
      <c r="B33265">
        <v>500</v>
      </c>
      <c r="C33265">
        <v>2.8659999999999997E-4</v>
      </c>
      <c r="D33265">
        <v>2.8640000000000002E-4</v>
      </c>
      <c r="E33265">
        <f>performanceData__25[[#This Row],[tickTime]]/performanceData__25[[#This Row],[frameTime]]*100</f>
        <v>99.930216329378936</v>
      </c>
      <c r="F33265">
        <v>7.5980000000000004E-4</v>
      </c>
      <c r="G33265">
        <v>3.3040000000000001E-4</v>
      </c>
      <c r="H33265">
        <f t="shared" si="519"/>
        <v>43.485127665175042</v>
      </c>
    </row>
    <row r="33266" spans="1:8" x14ac:dyDescent="0.3">
      <c r="A33266">
        <v>33265</v>
      </c>
      <c r="B33266">
        <v>500</v>
      </c>
      <c r="C33266">
        <v>2.8669999999999998E-4</v>
      </c>
      <c r="D33266">
        <v>2.8650000000000003E-4</v>
      </c>
      <c r="E33266">
        <f>performanceData__25[[#This Row],[tickTime]]/performanceData__25[[#This Row],[frameTime]]*100</f>
        <v>99.930240669689582</v>
      </c>
      <c r="F33266">
        <v>8.12E-4</v>
      </c>
      <c r="G33266">
        <v>3.2890000000000003E-4</v>
      </c>
      <c r="H33266">
        <f t="shared" si="519"/>
        <v>40.504926108374391</v>
      </c>
    </row>
    <row r="33267" spans="1:8" x14ac:dyDescent="0.3">
      <c r="A33267">
        <v>33266</v>
      </c>
      <c r="B33267">
        <v>500</v>
      </c>
      <c r="C33267">
        <v>2.8600000000000001E-4</v>
      </c>
      <c r="D33267">
        <v>2.8590000000000001E-4</v>
      </c>
      <c r="E33267">
        <f>performanceData__25[[#This Row],[tickTime]]/performanceData__25[[#This Row],[frameTime]]*100</f>
        <v>99.96503496503496</v>
      </c>
      <c r="F33267">
        <v>7.3340000000000005E-4</v>
      </c>
      <c r="G33267">
        <v>3.2969999999999999E-4</v>
      </c>
      <c r="H33267">
        <f t="shared" si="519"/>
        <v>44.955004090537223</v>
      </c>
    </row>
    <row r="33268" spans="1:8" x14ac:dyDescent="0.3">
      <c r="A33268">
        <v>33267</v>
      </c>
      <c r="B33268">
        <v>500</v>
      </c>
      <c r="C33268">
        <v>2.9100000000000003E-4</v>
      </c>
      <c r="D33268">
        <v>2.9080000000000002E-4</v>
      </c>
      <c r="E33268">
        <f>performanceData__25[[#This Row],[tickTime]]/performanceData__25[[#This Row],[frameTime]]*100</f>
        <v>99.93127147766323</v>
      </c>
      <c r="F33268">
        <v>7.6690000000000005E-4</v>
      </c>
      <c r="G33268">
        <v>3.2739999999999999E-4</v>
      </c>
      <c r="H33268">
        <f t="shared" si="519"/>
        <v>42.691354805059326</v>
      </c>
    </row>
    <row r="33269" spans="1:8" x14ac:dyDescent="0.3">
      <c r="A33269">
        <v>33268</v>
      </c>
      <c r="B33269">
        <v>500</v>
      </c>
      <c r="C33269">
        <v>2.9240000000000001E-4</v>
      </c>
      <c r="D33269">
        <v>2.922E-4</v>
      </c>
      <c r="E33269">
        <f>performanceData__25[[#This Row],[tickTime]]/performanceData__25[[#This Row],[frameTime]]*100</f>
        <v>99.931600547195615</v>
      </c>
      <c r="F33269">
        <v>7.5969999999999998E-4</v>
      </c>
      <c r="G33269">
        <v>3.3179999999999999E-4</v>
      </c>
      <c r="H33269">
        <f t="shared" si="519"/>
        <v>43.675134921679607</v>
      </c>
    </row>
    <row r="33270" spans="1:8" x14ac:dyDescent="0.3">
      <c r="A33270">
        <v>33269</v>
      </c>
      <c r="B33270">
        <v>500</v>
      </c>
      <c r="C33270">
        <v>2.9260000000000001E-4</v>
      </c>
      <c r="D33270">
        <v>2.9240000000000001E-4</v>
      </c>
      <c r="E33270">
        <f>performanceData__25[[#This Row],[tickTime]]/performanceData__25[[#This Row],[frameTime]]*100</f>
        <v>99.931647300068349</v>
      </c>
      <c r="F33270">
        <v>7.651E-4</v>
      </c>
      <c r="G33270">
        <v>3.2880000000000002E-4</v>
      </c>
      <c r="H33270">
        <f t="shared" si="519"/>
        <v>42.974774539275913</v>
      </c>
    </row>
    <row r="33271" spans="1:8" x14ac:dyDescent="0.3">
      <c r="A33271">
        <v>33270</v>
      </c>
      <c r="B33271">
        <v>500</v>
      </c>
      <c r="C33271">
        <v>2.9720000000000001E-4</v>
      </c>
      <c r="D33271">
        <v>2.9690000000000001E-4</v>
      </c>
      <c r="E33271">
        <f>performanceData__25[[#This Row],[tickTime]]/performanceData__25[[#This Row],[frameTime]]*100</f>
        <v>99.899057873485859</v>
      </c>
      <c r="F33271">
        <v>8.4999999999999995E-4</v>
      </c>
      <c r="G33271">
        <v>3.3700000000000001E-4</v>
      </c>
      <c r="H33271">
        <f t="shared" si="519"/>
        <v>39.647058823529413</v>
      </c>
    </row>
    <row r="33272" spans="1:8" x14ac:dyDescent="0.3">
      <c r="A33272">
        <v>33271</v>
      </c>
      <c r="B33272">
        <v>500</v>
      </c>
      <c r="C33272">
        <v>2.9250000000000001E-4</v>
      </c>
      <c r="D33272">
        <v>2.9240000000000001E-4</v>
      </c>
      <c r="E33272">
        <f>performanceData__25[[#This Row],[tickTime]]/performanceData__25[[#This Row],[frameTime]]*100</f>
        <v>99.965811965811966</v>
      </c>
      <c r="F33272">
        <v>1.2405999999999999E-3</v>
      </c>
      <c r="G33272">
        <v>3.636E-4</v>
      </c>
      <c r="H33272">
        <f t="shared" si="519"/>
        <v>29.308399161695959</v>
      </c>
    </row>
    <row r="33273" spans="1:8" x14ac:dyDescent="0.3">
      <c r="A33273">
        <v>33272</v>
      </c>
      <c r="B33273">
        <v>500</v>
      </c>
      <c r="C33273">
        <v>2.876E-4</v>
      </c>
      <c r="D33273">
        <v>2.8739999999999999E-4</v>
      </c>
      <c r="E33273">
        <f>performanceData__25[[#This Row],[tickTime]]/performanceData__25[[#This Row],[frameTime]]*100</f>
        <v>99.93045897079277</v>
      </c>
      <c r="F33273">
        <v>7.6840000000000003E-4</v>
      </c>
      <c r="G33273">
        <v>3.368E-4</v>
      </c>
      <c r="H33273">
        <f t="shared" si="519"/>
        <v>43.831337844872458</v>
      </c>
    </row>
    <row r="33274" spans="1:8" x14ac:dyDescent="0.3">
      <c r="A33274">
        <v>33273</v>
      </c>
      <c r="B33274">
        <v>500</v>
      </c>
      <c r="C33274">
        <v>2.8630000000000002E-4</v>
      </c>
      <c r="D33274">
        <v>2.8610000000000002E-4</v>
      </c>
      <c r="E33274">
        <f>performanceData__25[[#This Row],[tickTime]]/performanceData__25[[#This Row],[frameTime]]*100</f>
        <v>99.93014320642682</v>
      </c>
      <c r="F33274">
        <v>7.4439999999999999E-4</v>
      </c>
      <c r="G33274">
        <v>3.3270000000000001E-4</v>
      </c>
      <c r="H33274">
        <f t="shared" si="519"/>
        <v>44.69371305749597</v>
      </c>
    </row>
    <row r="33275" spans="1:8" x14ac:dyDescent="0.3">
      <c r="A33275">
        <v>33274</v>
      </c>
      <c r="B33275">
        <v>500</v>
      </c>
      <c r="C33275">
        <v>2.8659999999999997E-4</v>
      </c>
      <c r="D33275">
        <v>2.8640000000000002E-4</v>
      </c>
      <c r="E33275">
        <f>performanceData__25[[#This Row],[tickTime]]/performanceData__25[[#This Row],[frameTime]]*100</f>
        <v>99.930216329378936</v>
      </c>
      <c r="F33275">
        <v>7.4290000000000001E-4</v>
      </c>
      <c r="G33275">
        <v>3.2539999999999999E-4</v>
      </c>
      <c r="H33275">
        <f t="shared" si="519"/>
        <v>43.801319154664156</v>
      </c>
    </row>
    <row r="33276" spans="1:8" x14ac:dyDescent="0.3">
      <c r="A33276">
        <v>33275</v>
      </c>
      <c r="B33276">
        <v>500</v>
      </c>
      <c r="C33276">
        <v>2.9260000000000001E-4</v>
      </c>
      <c r="D33276">
        <v>2.9240000000000001E-4</v>
      </c>
      <c r="E33276">
        <f>performanceData__25[[#This Row],[tickTime]]/performanceData__25[[#This Row],[frameTime]]*100</f>
        <v>99.931647300068349</v>
      </c>
      <c r="F33276">
        <v>7.5969999999999998E-4</v>
      </c>
      <c r="G33276">
        <v>3.2729999999999999E-4</v>
      </c>
      <c r="H33276">
        <f t="shared" si="519"/>
        <v>43.082795840463341</v>
      </c>
    </row>
    <row r="33277" spans="1:8" x14ac:dyDescent="0.3">
      <c r="A33277">
        <v>33276</v>
      </c>
      <c r="B33277">
        <v>500</v>
      </c>
      <c r="C33277">
        <v>2.9329999999999997E-4</v>
      </c>
      <c r="D33277">
        <v>2.9310000000000002E-4</v>
      </c>
      <c r="E33277">
        <f>performanceData__25[[#This Row],[tickTime]]/performanceData__25[[#This Row],[frameTime]]*100</f>
        <v>99.931810433003761</v>
      </c>
      <c r="F33277">
        <v>7.6380000000000003E-4</v>
      </c>
      <c r="G33277">
        <v>3.277E-4</v>
      </c>
      <c r="H33277">
        <f t="shared" si="519"/>
        <v>42.903901544907043</v>
      </c>
    </row>
    <row r="33278" spans="1:8" x14ac:dyDescent="0.3">
      <c r="A33278">
        <v>33277</v>
      </c>
      <c r="B33278">
        <v>500</v>
      </c>
      <c r="C33278">
        <v>2.92E-4</v>
      </c>
      <c r="D33278">
        <v>2.9179999999999999E-4</v>
      </c>
      <c r="E33278">
        <f>performanceData__25[[#This Row],[tickTime]]/performanceData__25[[#This Row],[frameTime]]*100</f>
        <v>99.93150684931507</v>
      </c>
      <c r="F33278">
        <v>7.6329999999999996E-4</v>
      </c>
      <c r="G33278">
        <v>3.2919999999999998E-4</v>
      </c>
      <c r="H33278">
        <f t="shared" si="519"/>
        <v>43.128520896109002</v>
      </c>
    </row>
    <row r="33279" spans="1:8" x14ac:dyDescent="0.3">
      <c r="A33279">
        <v>33278</v>
      </c>
      <c r="B33279">
        <v>500</v>
      </c>
      <c r="C33279">
        <v>2.878E-4</v>
      </c>
      <c r="D33279">
        <v>2.877E-4</v>
      </c>
      <c r="E33279">
        <f>performanceData__25[[#This Row],[tickTime]]/performanceData__25[[#This Row],[frameTime]]*100</f>
        <v>99.965253648366925</v>
      </c>
      <c r="F33279">
        <v>7.7340000000000004E-4</v>
      </c>
      <c r="G33279">
        <v>3.2830000000000001E-4</v>
      </c>
      <c r="H33279">
        <f t="shared" si="519"/>
        <v>42.448926816653739</v>
      </c>
    </row>
    <row r="33280" spans="1:8" x14ac:dyDescent="0.3">
      <c r="A33280">
        <v>33279</v>
      </c>
      <c r="B33280">
        <v>500</v>
      </c>
      <c r="C33280">
        <v>2.8669999999999998E-4</v>
      </c>
      <c r="D33280">
        <v>2.8650000000000003E-4</v>
      </c>
      <c r="E33280">
        <f>performanceData__25[[#This Row],[tickTime]]/performanceData__25[[#This Row],[frameTime]]*100</f>
        <v>99.930240669689582</v>
      </c>
      <c r="F33280">
        <v>8.5910000000000001E-4</v>
      </c>
      <c r="G33280">
        <v>3.5199999999999999E-4</v>
      </c>
      <c r="H33280">
        <f t="shared" si="519"/>
        <v>40.973111395646605</v>
      </c>
    </row>
    <row r="33281" spans="1:8" x14ac:dyDescent="0.3">
      <c r="A33281">
        <v>33280</v>
      </c>
      <c r="B33281">
        <v>500</v>
      </c>
      <c r="C33281">
        <v>2.8669999999999998E-4</v>
      </c>
      <c r="D33281">
        <v>2.8650000000000003E-4</v>
      </c>
      <c r="E33281">
        <f>performanceData__25[[#This Row],[tickTime]]/performanceData__25[[#This Row],[frameTime]]*100</f>
        <v>99.930240669689582</v>
      </c>
      <c r="F33281">
        <v>1.0685E-3</v>
      </c>
      <c r="G33281">
        <v>3.3500000000000001E-4</v>
      </c>
      <c r="H33281">
        <f t="shared" si="519"/>
        <v>31.352363125877396</v>
      </c>
    </row>
    <row r="33282" spans="1:8" x14ac:dyDescent="0.3">
      <c r="A33282">
        <v>33281</v>
      </c>
      <c r="B33282">
        <v>500</v>
      </c>
      <c r="C33282">
        <v>2.923E-4</v>
      </c>
      <c r="D33282">
        <v>2.921E-4</v>
      </c>
      <c r="E33282">
        <f>performanceData__25[[#This Row],[tickTime]]/performanceData__25[[#This Row],[frameTime]]*100</f>
        <v>99.931577146767012</v>
      </c>
      <c r="F33282">
        <v>7.561E-4</v>
      </c>
      <c r="G33282">
        <v>3.3E-4</v>
      </c>
      <c r="H33282">
        <f t="shared" si="519"/>
        <v>43.645020499933871</v>
      </c>
    </row>
    <row r="33283" spans="1:8" x14ac:dyDescent="0.3">
      <c r="A33283">
        <v>33282</v>
      </c>
      <c r="B33283">
        <v>500</v>
      </c>
      <c r="C33283">
        <v>2.9639999999999999E-4</v>
      </c>
      <c r="D33283">
        <v>2.9619999999999999E-4</v>
      </c>
      <c r="E33283">
        <f>performanceData__25[[#This Row],[tickTime]]/performanceData__25[[#This Row],[frameTime]]*100</f>
        <v>99.93252361673413</v>
      </c>
      <c r="F33283">
        <v>7.4189999999999998E-4</v>
      </c>
      <c r="G33283">
        <v>3.2820000000000001E-4</v>
      </c>
      <c r="H33283">
        <f t="shared" ref="H33283:H33346" si="520">G33283/F33283*100</f>
        <v>44.237767893247067</v>
      </c>
    </row>
    <row r="33284" spans="1:8" x14ac:dyDescent="0.3">
      <c r="A33284">
        <v>33283</v>
      </c>
      <c r="B33284">
        <v>500</v>
      </c>
      <c r="C33284">
        <v>2.9940000000000001E-4</v>
      </c>
      <c r="D33284">
        <v>2.9930000000000001E-4</v>
      </c>
      <c r="E33284">
        <f>performanceData__25[[#This Row],[tickTime]]/performanceData__25[[#This Row],[frameTime]]*100</f>
        <v>99.966599866399463</v>
      </c>
      <c r="F33284">
        <v>7.5779999999999999E-4</v>
      </c>
      <c r="G33284">
        <v>3.279E-4</v>
      </c>
      <c r="H33284">
        <f t="shared" si="520"/>
        <v>43.269992082343627</v>
      </c>
    </row>
    <row r="33285" spans="1:8" x14ac:dyDescent="0.3">
      <c r="A33285">
        <v>33284</v>
      </c>
      <c r="B33285">
        <v>500</v>
      </c>
      <c r="C33285">
        <v>2.9470000000000001E-4</v>
      </c>
      <c r="D33285">
        <v>2.945E-4</v>
      </c>
      <c r="E33285">
        <f>performanceData__25[[#This Row],[tickTime]]/performanceData__25[[#This Row],[frameTime]]*100</f>
        <v>99.93213437393959</v>
      </c>
      <c r="F33285">
        <v>7.8689999999999999E-4</v>
      </c>
      <c r="G33285">
        <v>3.2880000000000002E-4</v>
      </c>
      <c r="H33285">
        <f t="shared" si="520"/>
        <v>41.784216545939771</v>
      </c>
    </row>
    <row r="33286" spans="1:8" x14ac:dyDescent="0.3">
      <c r="A33286">
        <v>33285</v>
      </c>
      <c r="B33286">
        <v>500</v>
      </c>
      <c r="C33286">
        <v>2.9280000000000002E-4</v>
      </c>
      <c r="D33286">
        <v>2.9260000000000001E-4</v>
      </c>
      <c r="E33286">
        <f>performanceData__25[[#This Row],[tickTime]]/performanceData__25[[#This Row],[frameTime]]*100</f>
        <v>99.931693989071036</v>
      </c>
      <c r="F33286">
        <v>7.582E-4</v>
      </c>
      <c r="G33286">
        <v>3.2899999999999997E-4</v>
      </c>
      <c r="H33286">
        <f t="shared" si="520"/>
        <v>43.392244790292793</v>
      </c>
    </row>
    <row r="33287" spans="1:8" x14ac:dyDescent="0.3">
      <c r="A33287">
        <v>33286</v>
      </c>
      <c r="B33287">
        <v>500</v>
      </c>
      <c r="C33287">
        <v>2.8850000000000002E-4</v>
      </c>
      <c r="D33287">
        <v>2.8840000000000002E-4</v>
      </c>
      <c r="E33287">
        <f>performanceData__25[[#This Row],[tickTime]]/performanceData__25[[#This Row],[frameTime]]*100</f>
        <v>99.965337954939343</v>
      </c>
      <c r="F33287">
        <v>7.6199999999999998E-4</v>
      </c>
      <c r="G33287">
        <v>3.3E-4</v>
      </c>
      <c r="H33287">
        <f t="shared" si="520"/>
        <v>43.30708661417323</v>
      </c>
    </row>
    <row r="33288" spans="1:8" x14ac:dyDescent="0.3">
      <c r="A33288">
        <v>33287</v>
      </c>
      <c r="B33288">
        <v>500</v>
      </c>
      <c r="C33288">
        <v>2.8880000000000003E-4</v>
      </c>
      <c r="D33288">
        <v>2.8860000000000002E-4</v>
      </c>
      <c r="E33288">
        <f>performanceData__25[[#This Row],[tickTime]]/performanceData__25[[#This Row],[frameTime]]*100</f>
        <v>99.930747922437675</v>
      </c>
      <c r="F33288">
        <v>8.1769999999999998E-4</v>
      </c>
      <c r="G33288">
        <v>3.3340000000000003E-4</v>
      </c>
      <c r="H33288">
        <f t="shared" si="520"/>
        <v>40.772899596429014</v>
      </c>
    </row>
    <row r="33289" spans="1:8" x14ac:dyDescent="0.3">
      <c r="A33289">
        <v>33288</v>
      </c>
      <c r="B33289">
        <v>500</v>
      </c>
      <c r="C33289">
        <v>2.9280000000000002E-4</v>
      </c>
      <c r="D33289">
        <v>2.9260000000000001E-4</v>
      </c>
      <c r="E33289">
        <f>performanceData__25[[#This Row],[tickTime]]/performanceData__25[[#This Row],[frameTime]]*100</f>
        <v>99.931693989071036</v>
      </c>
      <c r="F33289">
        <v>1.4411000000000001E-3</v>
      </c>
      <c r="G33289">
        <v>3.88E-4</v>
      </c>
      <c r="H33289">
        <f t="shared" si="520"/>
        <v>26.923877593504958</v>
      </c>
    </row>
    <row r="33290" spans="1:8" x14ac:dyDescent="0.3">
      <c r="A33290">
        <v>33289</v>
      </c>
      <c r="B33290">
        <v>500</v>
      </c>
      <c r="C33290">
        <v>2.9260000000000001E-4</v>
      </c>
      <c r="D33290">
        <v>2.9250000000000001E-4</v>
      </c>
      <c r="E33290">
        <f>performanceData__25[[#This Row],[tickTime]]/performanceData__25[[#This Row],[frameTime]]*100</f>
        <v>99.965823650034181</v>
      </c>
      <c r="F33290">
        <v>7.7039999999999997E-4</v>
      </c>
      <c r="G33290">
        <v>3.3409999999999999E-4</v>
      </c>
      <c r="H33290">
        <f t="shared" si="520"/>
        <v>43.367082035306339</v>
      </c>
    </row>
    <row r="33291" spans="1:8" x14ac:dyDescent="0.3">
      <c r="A33291">
        <v>33290</v>
      </c>
      <c r="B33291">
        <v>500</v>
      </c>
      <c r="C33291">
        <v>2.9359999999999998E-4</v>
      </c>
      <c r="D33291">
        <v>2.9349999999999998E-4</v>
      </c>
      <c r="E33291">
        <f>performanceData__25[[#This Row],[tickTime]]/performanceData__25[[#This Row],[frameTime]]*100</f>
        <v>99.965940054495917</v>
      </c>
      <c r="F33291">
        <v>7.4120000000000002E-4</v>
      </c>
      <c r="G33291">
        <v>3.301E-4</v>
      </c>
      <c r="H33291">
        <f t="shared" si="520"/>
        <v>44.535887749595247</v>
      </c>
    </row>
    <row r="33292" spans="1:8" x14ac:dyDescent="0.3">
      <c r="A33292">
        <v>33291</v>
      </c>
      <c r="B33292">
        <v>500</v>
      </c>
      <c r="C33292">
        <v>2.9490000000000001E-4</v>
      </c>
      <c r="D33292">
        <v>2.9470000000000001E-4</v>
      </c>
      <c r="E33292">
        <f>performanceData__25[[#This Row],[tickTime]]/performanceData__25[[#This Row],[frameTime]]*100</f>
        <v>99.932180400135636</v>
      </c>
      <c r="F33292">
        <v>7.4509999999999995E-4</v>
      </c>
      <c r="G33292">
        <v>3.2860000000000002E-4</v>
      </c>
      <c r="H33292">
        <f t="shared" si="520"/>
        <v>44.101462890887134</v>
      </c>
    </row>
    <row r="33293" spans="1:8" x14ac:dyDescent="0.3">
      <c r="A33293">
        <v>33292</v>
      </c>
      <c r="B33293">
        <v>500</v>
      </c>
      <c r="C33293">
        <v>2.9240000000000001E-4</v>
      </c>
      <c r="D33293">
        <v>2.922E-4</v>
      </c>
      <c r="E33293">
        <f>performanceData__25[[#This Row],[tickTime]]/performanceData__25[[#This Row],[frameTime]]*100</f>
        <v>99.931600547195615</v>
      </c>
      <c r="F33293">
        <v>7.6329999999999996E-4</v>
      </c>
      <c r="G33293">
        <v>3.2850000000000002E-4</v>
      </c>
      <c r="H33293">
        <f t="shared" si="520"/>
        <v>43.036813834665274</v>
      </c>
    </row>
    <row r="33294" spans="1:8" x14ac:dyDescent="0.3">
      <c r="A33294">
        <v>33293</v>
      </c>
      <c r="B33294">
        <v>500</v>
      </c>
      <c r="C33294">
        <v>2.899E-4</v>
      </c>
      <c r="D33294">
        <v>2.898E-4</v>
      </c>
      <c r="E33294">
        <f>performanceData__25[[#This Row],[tickTime]]/performanceData__25[[#This Row],[frameTime]]*100</f>
        <v>99.965505346671264</v>
      </c>
      <c r="F33294">
        <v>7.6110000000000001E-4</v>
      </c>
      <c r="G33294">
        <v>3.2929999999999998E-4</v>
      </c>
      <c r="H33294">
        <f t="shared" si="520"/>
        <v>43.266325055840227</v>
      </c>
    </row>
    <row r="33295" spans="1:8" x14ac:dyDescent="0.3">
      <c r="A33295">
        <v>33294</v>
      </c>
      <c r="B33295">
        <v>500</v>
      </c>
      <c r="C33295">
        <v>2.8570000000000001E-4</v>
      </c>
      <c r="D33295">
        <v>2.855E-4</v>
      </c>
      <c r="E33295">
        <f>performanceData__25[[#This Row],[tickTime]]/performanceData__25[[#This Row],[frameTime]]*100</f>
        <v>99.929996499824995</v>
      </c>
      <c r="F33295">
        <v>7.6570000000000002E-4</v>
      </c>
      <c r="G33295">
        <v>3.28E-4</v>
      </c>
      <c r="H33295">
        <f t="shared" si="520"/>
        <v>42.836620086195637</v>
      </c>
    </row>
    <row r="33296" spans="1:8" x14ac:dyDescent="0.3">
      <c r="A33296">
        <v>33295</v>
      </c>
      <c r="B33296">
        <v>500</v>
      </c>
      <c r="C33296">
        <v>2.9320000000000003E-4</v>
      </c>
      <c r="D33296">
        <v>2.9300000000000002E-4</v>
      </c>
      <c r="E33296">
        <f>performanceData__25[[#This Row],[tickTime]]/performanceData__25[[#This Row],[frameTime]]*100</f>
        <v>99.931787175989086</v>
      </c>
      <c r="F33296">
        <v>8.0259999999999999E-4</v>
      </c>
      <c r="G33296">
        <v>3.2850000000000002E-4</v>
      </c>
      <c r="H33296">
        <f t="shared" si="520"/>
        <v>40.929479192623972</v>
      </c>
    </row>
    <row r="33297" spans="1:8" x14ac:dyDescent="0.3">
      <c r="A33297">
        <v>33296</v>
      </c>
      <c r="B33297">
        <v>500</v>
      </c>
      <c r="C33297">
        <v>2.9310000000000002E-4</v>
      </c>
      <c r="D33297">
        <v>2.9290000000000002E-4</v>
      </c>
      <c r="E33297">
        <f>performanceData__25[[#This Row],[tickTime]]/performanceData__25[[#This Row],[frameTime]]*100</f>
        <v>99.931763903104738</v>
      </c>
      <c r="F33297">
        <v>1.1983E-3</v>
      </c>
      <c r="G33297">
        <v>3.589E-4</v>
      </c>
      <c r="H33297">
        <f t="shared" si="520"/>
        <v>29.950763581740798</v>
      </c>
    </row>
    <row r="33298" spans="1:8" x14ac:dyDescent="0.3">
      <c r="A33298">
        <v>33297</v>
      </c>
      <c r="B33298">
        <v>500</v>
      </c>
      <c r="C33298">
        <v>2.9520000000000002E-4</v>
      </c>
      <c r="D33298">
        <v>2.9500000000000001E-4</v>
      </c>
      <c r="E33298">
        <f>performanceData__25[[#This Row],[tickTime]]/performanceData__25[[#This Row],[frameTime]]*100</f>
        <v>99.93224932249322</v>
      </c>
      <c r="F33298">
        <v>7.6360000000000002E-4</v>
      </c>
      <c r="G33298">
        <v>3.3359999999999998E-4</v>
      </c>
      <c r="H33298">
        <f t="shared" si="520"/>
        <v>43.687794656888421</v>
      </c>
    </row>
    <row r="33299" spans="1:8" x14ac:dyDescent="0.3">
      <c r="A33299">
        <v>33298</v>
      </c>
      <c r="B33299">
        <v>500</v>
      </c>
      <c r="C33299">
        <v>2.9460000000000001E-4</v>
      </c>
      <c r="D33299">
        <v>2.944E-4</v>
      </c>
      <c r="E33299">
        <f>performanceData__25[[#This Row],[tickTime]]/performanceData__25[[#This Row],[frameTime]]*100</f>
        <v>99.932111337406653</v>
      </c>
      <c r="F33299">
        <v>7.3720000000000003E-4</v>
      </c>
      <c r="G33299">
        <v>3.2670000000000003E-4</v>
      </c>
      <c r="H33299">
        <f t="shared" si="520"/>
        <v>44.316332067281607</v>
      </c>
    </row>
    <row r="33300" spans="1:8" x14ac:dyDescent="0.3">
      <c r="A33300">
        <v>33299</v>
      </c>
      <c r="B33300">
        <v>500</v>
      </c>
      <c r="C33300">
        <v>2.9E-4</v>
      </c>
      <c r="D33300">
        <v>2.898E-4</v>
      </c>
      <c r="E33300">
        <f>performanceData__25[[#This Row],[tickTime]]/performanceData__25[[#This Row],[frameTime]]*100</f>
        <v>99.931034482758619</v>
      </c>
      <c r="F33300">
        <v>7.626E-4</v>
      </c>
      <c r="G33300">
        <v>3.2850000000000002E-4</v>
      </c>
      <c r="H33300">
        <f t="shared" si="520"/>
        <v>43.076317859952795</v>
      </c>
    </row>
    <row r="33301" spans="1:8" x14ac:dyDescent="0.3">
      <c r="A33301">
        <v>33300</v>
      </c>
      <c r="B33301">
        <v>500</v>
      </c>
      <c r="C33301">
        <v>2.8570000000000001E-4</v>
      </c>
      <c r="D33301">
        <v>2.856E-4</v>
      </c>
      <c r="E33301">
        <f>performanceData__25[[#This Row],[tickTime]]/performanceData__25[[#This Row],[frameTime]]*100</f>
        <v>99.964998249912497</v>
      </c>
      <c r="F33301">
        <v>7.6639999999999998E-4</v>
      </c>
      <c r="G33301">
        <v>3.2870000000000002E-4</v>
      </c>
      <c r="H33301">
        <f t="shared" si="520"/>
        <v>42.888830897703549</v>
      </c>
    </row>
    <row r="33302" spans="1:8" x14ac:dyDescent="0.3">
      <c r="A33302">
        <v>33301</v>
      </c>
      <c r="B33302">
        <v>500</v>
      </c>
      <c r="C33302">
        <v>2.8600000000000001E-4</v>
      </c>
      <c r="D33302">
        <v>2.8590000000000001E-4</v>
      </c>
      <c r="E33302">
        <f>performanceData__25[[#This Row],[tickTime]]/performanceData__25[[#This Row],[frameTime]]*100</f>
        <v>99.96503496503496</v>
      </c>
      <c r="F33302">
        <v>7.6340000000000002E-4</v>
      </c>
      <c r="G33302">
        <v>3.2719999999999998E-4</v>
      </c>
      <c r="H33302">
        <f t="shared" si="520"/>
        <v>42.860885512182342</v>
      </c>
    </row>
    <row r="33303" spans="1:8" x14ac:dyDescent="0.3">
      <c r="A33303">
        <v>33302</v>
      </c>
      <c r="B33303">
        <v>500</v>
      </c>
      <c r="C33303">
        <v>2.8650000000000003E-4</v>
      </c>
      <c r="D33303">
        <v>2.8620000000000002E-4</v>
      </c>
      <c r="E33303">
        <f>performanceData__25[[#This Row],[tickTime]]/performanceData__25[[#This Row],[frameTime]]*100</f>
        <v>99.895287958115176</v>
      </c>
      <c r="F33303">
        <v>7.5940000000000003E-4</v>
      </c>
      <c r="G33303">
        <v>3.2840000000000001E-4</v>
      </c>
      <c r="H33303">
        <f t="shared" si="520"/>
        <v>43.24466684224388</v>
      </c>
    </row>
    <row r="33304" spans="1:8" x14ac:dyDescent="0.3">
      <c r="A33304">
        <v>33303</v>
      </c>
      <c r="B33304">
        <v>500</v>
      </c>
      <c r="C33304">
        <v>2.8620000000000002E-4</v>
      </c>
      <c r="D33304">
        <v>2.8610000000000002E-4</v>
      </c>
      <c r="E33304">
        <f>performanceData__25[[#This Row],[tickTime]]/performanceData__25[[#This Row],[frameTime]]*100</f>
        <v>99.965059399021655</v>
      </c>
      <c r="F33304">
        <v>8.3319999999999998E-4</v>
      </c>
      <c r="G33304">
        <v>3.28E-4</v>
      </c>
      <c r="H33304">
        <f t="shared" si="520"/>
        <v>39.366298607777246</v>
      </c>
    </row>
    <row r="33305" spans="1:8" x14ac:dyDescent="0.3">
      <c r="A33305">
        <v>33304</v>
      </c>
      <c r="B33305">
        <v>500</v>
      </c>
      <c r="C33305">
        <v>2.9930000000000001E-4</v>
      </c>
      <c r="D33305">
        <v>2.9910000000000001E-4</v>
      </c>
      <c r="E33305">
        <f>performanceData__25[[#This Row],[tickTime]]/performanceData__25[[#This Row],[frameTime]]*100</f>
        <v>99.933177413965922</v>
      </c>
      <c r="F33305">
        <v>1.3956999999999999E-3</v>
      </c>
      <c r="G33305">
        <v>3.5980000000000002E-4</v>
      </c>
      <c r="H33305">
        <f t="shared" si="520"/>
        <v>25.779178906641832</v>
      </c>
    </row>
    <row r="33306" spans="1:8" x14ac:dyDescent="0.3">
      <c r="A33306">
        <v>33305</v>
      </c>
      <c r="B33306">
        <v>500</v>
      </c>
      <c r="C33306">
        <v>2.8959999999999999E-4</v>
      </c>
      <c r="D33306">
        <v>2.8939999999999999E-4</v>
      </c>
      <c r="E33306">
        <f>performanceData__25[[#This Row],[tickTime]]/performanceData__25[[#This Row],[frameTime]]*100</f>
        <v>99.930939226519328</v>
      </c>
      <c r="F33306">
        <v>7.8439999999999998E-4</v>
      </c>
      <c r="G33306">
        <v>3.3579999999999998E-4</v>
      </c>
      <c r="H33306">
        <f t="shared" si="520"/>
        <v>42.809790922998467</v>
      </c>
    </row>
    <row r="33307" spans="1:8" x14ac:dyDescent="0.3">
      <c r="A33307">
        <v>33306</v>
      </c>
      <c r="B33307">
        <v>500</v>
      </c>
      <c r="C33307">
        <v>2.9690000000000001E-4</v>
      </c>
      <c r="D33307">
        <v>2.968E-4</v>
      </c>
      <c r="E33307">
        <f>performanceData__25[[#This Row],[tickTime]]/performanceData__25[[#This Row],[frameTime]]*100</f>
        <v>99.966318625799929</v>
      </c>
      <c r="F33307">
        <v>7.4030000000000005E-4</v>
      </c>
      <c r="G33307">
        <v>3.3100000000000002E-4</v>
      </c>
      <c r="H33307">
        <f t="shared" si="520"/>
        <v>44.711603404025396</v>
      </c>
    </row>
    <row r="33308" spans="1:8" x14ac:dyDescent="0.3">
      <c r="A33308">
        <v>33307</v>
      </c>
      <c r="B33308">
        <v>500</v>
      </c>
      <c r="C33308">
        <v>2.9179999999999999E-4</v>
      </c>
      <c r="D33308">
        <v>2.9149999999999998E-4</v>
      </c>
      <c r="E33308">
        <f>performanceData__25[[#This Row],[tickTime]]/performanceData__25[[#This Row],[frameTime]]*100</f>
        <v>99.897189856065793</v>
      </c>
      <c r="F33308">
        <v>7.2679999999999999E-4</v>
      </c>
      <c r="G33308">
        <v>3.2719999999999998E-4</v>
      </c>
      <c r="H33308">
        <f t="shared" si="520"/>
        <v>45.019262520638414</v>
      </c>
    </row>
    <row r="33309" spans="1:8" x14ac:dyDescent="0.3">
      <c r="A33309">
        <v>33308</v>
      </c>
      <c r="B33309">
        <v>500</v>
      </c>
      <c r="C33309">
        <v>2.8630000000000002E-4</v>
      </c>
      <c r="D33309">
        <v>2.8610000000000002E-4</v>
      </c>
      <c r="E33309">
        <f>performanceData__25[[#This Row],[tickTime]]/performanceData__25[[#This Row],[frameTime]]*100</f>
        <v>99.93014320642682</v>
      </c>
      <c r="F33309">
        <v>7.7220000000000001E-4</v>
      </c>
      <c r="G33309">
        <v>3.2840000000000001E-4</v>
      </c>
      <c r="H33309">
        <f t="shared" si="520"/>
        <v>42.52784252784253</v>
      </c>
    </row>
    <row r="33310" spans="1:8" x14ac:dyDescent="0.3">
      <c r="A33310">
        <v>33309</v>
      </c>
      <c r="B33310">
        <v>500</v>
      </c>
      <c r="C33310">
        <v>2.8630000000000002E-4</v>
      </c>
      <c r="D33310">
        <v>2.8610000000000002E-4</v>
      </c>
      <c r="E33310">
        <f>performanceData__25[[#This Row],[tickTime]]/performanceData__25[[#This Row],[frameTime]]*100</f>
        <v>99.93014320642682</v>
      </c>
      <c r="F33310">
        <v>7.5889999999999996E-4</v>
      </c>
      <c r="G33310">
        <v>3.2919999999999998E-4</v>
      </c>
      <c r="H33310">
        <f t="shared" si="520"/>
        <v>43.378574252207144</v>
      </c>
    </row>
    <row r="33311" spans="1:8" x14ac:dyDescent="0.3">
      <c r="A33311">
        <v>33310</v>
      </c>
      <c r="B33311">
        <v>500</v>
      </c>
      <c r="C33311">
        <v>2.9169999999999999E-4</v>
      </c>
      <c r="D33311">
        <v>2.9149999999999998E-4</v>
      </c>
      <c r="E33311">
        <f>performanceData__25[[#This Row],[tickTime]]/performanceData__25[[#This Row],[frameTime]]*100</f>
        <v>99.931436407267739</v>
      </c>
      <c r="F33311">
        <v>7.6190000000000003E-4</v>
      </c>
      <c r="G33311">
        <v>3.2739999999999999E-4</v>
      </c>
      <c r="H33311">
        <f t="shared" si="520"/>
        <v>42.971518571991076</v>
      </c>
    </row>
    <row r="33312" spans="1:8" x14ac:dyDescent="0.3">
      <c r="A33312">
        <v>33311</v>
      </c>
      <c r="B33312">
        <v>500</v>
      </c>
      <c r="C33312">
        <v>2.9359999999999998E-4</v>
      </c>
      <c r="D33312">
        <v>2.9339999999999998E-4</v>
      </c>
      <c r="E33312">
        <f>performanceData__25[[#This Row],[tickTime]]/performanceData__25[[#This Row],[frameTime]]*100</f>
        <v>99.93188010899182</v>
      </c>
      <c r="F33312">
        <v>7.626E-4</v>
      </c>
      <c r="G33312">
        <v>3.2650000000000002E-4</v>
      </c>
      <c r="H33312">
        <f t="shared" si="520"/>
        <v>42.814057172829791</v>
      </c>
    </row>
    <row r="33313" spans="1:8" x14ac:dyDescent="0.3">
      <c r="A33313">
        <v>33312</v>
      </c>
      <c r="B33313">
        <v>500</v>
      </c>
      <c r="C33313">
        <v>2.9260000000000001E-4</v>
      </c>
      <c r="D33313">
        <v>2.9240000000000001E-4</v>
      </c>
      <c r="E33313">
        <f>performanceData__25[[#This Row],[tickTime]]/performanceData__25[[#This Row],[frameTime]]*100</f>
        <v>99.931647300068349</v>
      </c>
      <c r="F33313">
        <v>8.4719999999999999E-4</v>
      </c>
      <c r="G33313">
        <v>3.5349999999999997E-4</v>
      </c>
      <c r="H33313">
        <f t="shared" si="520"/>
        <v>41.725684608120865</v>
      </c>
    </row>
    <row r="33314" spans="1:8" x14ac:dyDescent="0.3">
      <c r="A33314">
        <v>33313</v>
      </c>
      <c r="B33314">
        <v>500</v>
      </c>
      <c r="C33314">
        <v>2.9629999999999999E-4</v>
      </c>
      <c r="D33314">
        <v>2.9619999999999999E-4</v>
      </c>
      <c r="E33314">
        <f>performanceData__25[[#This Row],[tickTime]]/performanceData__25[[#This Row],[frameTime]]*100</f>
        <v>99.966250421869731</v>
      </c>
      <c r="F33314">
        <v>1.1903E-3</v>
      </c>
      <c r="G33314">
        <v>3.6279999999999998E-4</v>
      </c>
      <c r="H33314">
        <f t="shared" si="520"/>
        <v>30.479710997227588</v>
      </c>
    </row>
    <row r="33315" spans="1:8" x14ac:dyDescent="0.3">
      <c r="A33315">
        <v>33314</v>
      </c>
      <c r="B33315">
        <v>500</v>
      </c>
      <c r="C33315">
        <v>2.9379999999999999E-4</v>
      </c>
      <c r="D33315">
        <v>2.9369999999999998E-4</v>
      </c>
      <c r="E33315">
        <f>performanceData__25[[#This Row],[tickTime]]/performanceData__25[[#This Row],[frameTime]]*100</f>
        <v>99.96596324029953</v>
      </c>
      <c r="F33315">
        <v>7.6469999999999999E-4</v>
      </c>
      <c r="G33315">
        <v>3.323E-4</v>
      </c>
      <c r="H33315">
        <f t="shared" si="520"/>
        <v>43.454949653458876</v>
      </c>
    </row>
    <row r="33316" spans="1:8" x14ac:dyDescent="0.3">
      <c r="A33316">
        <v>33315</v>
      </c>
      <c r="B33316">
        <v>500</v>
      </c>
      <c r="C33316">
        <v>2.923E-4</v>
      </c>
      <c r="D33316">
        <v>2.921E-4</v>
      </c>
      <c r="E33316">
        <f>performanceData__25[[#This Row],[tickTime]]/performanceData__25[[#This Row],[frameTime]]*100</f>
        <v>99.931577146767012</v>
      </c>
      <c r="F33316">
        <v>7.3249999999999997E-4</v>
      </c>
      <c r="G33316">
        <v>3.2830000000000001E-4</v>
      </c>
      <c r="H33316">
        <f t="shared" si="520"/>
        <v>44.81911262798635</v>
      </c>
    </row>
    <row r="33317" spans="1:8" x14ac:dyDescent="0.3">
      <c r="A33317">
        <v>33316</v>
      </c>
      <c r="B33317">
        <v>500</v>
      </c>
      <c r="C33317">
        <v>2.8969999999999999E-4</v>
      </c>
      <c r="D33317">
        <v>2.8949999999999999E-4</v>
      </c>
      <c r="E33317">
        <f>performanceData__25[[#This Row],[tickTime]]/performanceData__25[[#This Row],[frameTime]]*100</f>
        <v>99.930963065239894</v>
      </c>
      <c r="F33317">
        <v>7.561E-4</v>
      </c>
      <c r="G33317">
        <v>3.279E-4</v>
      </c>
      <c r="H33317">
        <f t="shared" si="520"/>
        <v>43.367279460388836</v>
      </c>
    </row>
    <row r="33318" spans="1:8" x14ac:dyDescent="0.3">
      <c r="A33318">
        <v>33317</v>
      </c>
      <c r="B33318">
        <v>500</v>
      </c>
      <c r="C33318">
        <v>2.875E-4</v>
      </c>
      <c r="D33318">
        <v>2.8719999999999999E-4</v>
      </c>
      <c r="E33318">
        <f>performanceData__25[[#This Row],[tickTime]]/performanceData__25[[#This Row],[frameTime]]*100</f>
        <v>99.895652173913035</v>
      </c>
      <c r="F33318">
        <v>7.6360000000000002E-4</v>
      </c>
      <c r="G33318">
        <v>3.2909999999999998E-4</v>
      </c>
      <c r="H33318">
        <f t="shared" si="520"/>
        <v>43.098480880041897</v>
      </c>
    </row>
    <row r="33319" spans="1:8" x14ac:dyDescent="0.3">
      <c r="A33319">
        <v>33318</v>
      </c>
      <c r="B33319">
        <v>500</v>
      </c>
      <c r="C33319">
        <v>2.9789999999999998E-4</v>
      </c>
      <c r="D33319">
        <v>2.9779999999999997E-4</v>
      </c>
      <c r="E33319">
        <f>performanceData__25[[#This Row],[tickTime]]/performanceData__25[[#This Row],[frameTime]]*100</f>
        <v>99.966431688486068</v>
      </c>
      <c r="F33319">
        <v>7.6170000000000003E-4</v>
      </c>
      <c r="G33319">
        <v>3.2539999999999999E-4</v>
      </c>
      <c r="H33319">
        <f t="shared" si="520"/>
        <v>42.720231062097938</v>
      </c>
    </row>
    <row r="33320" spans="1:8" x14ac:dyDescent="0.3">
      <c r="A33320">
        <v>33319</v>
      </c>
      <c r="B33320">
        <v>500</v>
      </c>
      <c r="C33320">
        <v>2.856E-4</v>
      </c>
      <c r="D33320">
        <v>2.854E-4</v>
      </c>
      <c r="E33320">
        <f>performanceData__25[[#This Row],[tickTime]]/performanceData__25[[#This Row],[frameTime]]*100</f>
        <v>99.929971988795515</v>
      </c>
      <c r="F33320">
        <v>7.5949999999999998E-4</v>
      </c>
      <c r="G33320">
        <v>3.2450000000000003E-4</v>
      </c>
      <c r="H33320">
        <f t="shared" si="520"/>
        <v>42.725477287689273</v>
      </c>
    </row>
    <row r="33321" spans="1:8" x14ac:dyDescent="0.3">
      <c r="A33321">
        <v>33320</v>
      </c>
      <c r="B33321">
        <v>500</v>
      </c>
      <c r="C33321">
        <v>2.856E-4</v>
      </c>
      <c r="D33321">
        <v>2.854E-4</v>
      </c>
      <c r="E33321">
        <f>performanceData__25[[#This Row],[tickTime]]/performanceData__25[[#This Row],[frameTime]]*100</f>
        <v>99.929971988795515</v>
      </c>
      <c r="F33321">
        <v>7.8089999999999995E-4</v>
      </c>
      <c r="G33321">
        <v>3.2670000000000003E-4</v>
      </c>
      <c r="H33321">
        <f t="shared" si="520"/>
        <v>41.83634268152133</v>
      </c>
    </row>
    <row r="33322" spans="1:8" x14ac:dyDescent="0.3">
      <c r="A33322">
        <v>33321</v>
      </c>
      <c r="B33322">
        <v>500</v>
      </c>
      <c r="C33322">
        <v>2.8590000000000001E-4</v>
      </c>
      <c r="D33322">
        <v>2.8580000000000001E-4</v>
      </c>
      <c r="E33322">
        <f>performanceData__25[[#This Row],[tickTime]]/performanceData__25[[#This Row],[frameTime]]*100</f>
        <v>99.965022735222107</v>
      </c>
      <c r="F33322">
        <v>1.2191999999999999E-3</v>
      </c>
      <c r="G33322">
        <v>3.5520000000000001E-4</v>
      </c>
      <c r="H33322">
        <f t="shared" si="520"/>
        <v>29.133858267716541</v>
      </c>
    </row>
    <row r="33323" spans="1:8" x14ac:dyDescent="0.3">
      <c r="A33323">
        <v>33322</v>
      </c>
      <c r="B33323">
        <v>500</v>
      </c>
      <c r="C33323">
        <v>2.8590000000000001E-4</v>
      </c>
      <c r="D33323">
        <v>2.856E-4</v>
      </c>
      <c r="E33323">
        <f>performanceData__25[[#This Row],[tickTime]]/performanceData__25[[#This Row],[frameTime]]*100</f>
        <v>99.89506820566632</v>
      </c>
      <c r="F33323">
        <v>8.2890000000000004E-4</v>
      </c>
      <c r="G33323">
        <v>3.681E-4</v>
      </c>
      <c r="H33323">
        <f t="shared" si="520"/>
        <v>44.408251900108574</v>
      </c>
    </row>
    <row r="33324" spans="1:8" x14ac:dyDescent="0.3">
      <c r="A33324">
        <v>33323</v>
      </c>
      <c r="B33324">
        <v>500</v>
      </c>
      <c r="C33324">
        <v>2.9149999999999998E-4</v>
      </c>
      <c r="D33324">
        <v>2.9129999999999998E-4</v>
      </c>
      <c r="E33324">
        <f>performanceData__25[[#This Row],[tickTime]]/performanceData__25[[#This Row],[frameTime]]*100</f>
        <v>99.931389365351635</v>
      </c>
      <c r="F33324">
        <v>7.5679999999999996E-4</v>
      </c>
      <c r="G33324">
        <v>3.3419999999999999E-4</v>
      </c>
      <c r="H33324">
        <f t="shared" si="520"/>
        <v>44.15961945031713</v>
      </c>
    </row>
    <row r="33325" spans="1:8" x14ac:dyDescent="0.3">
      <c r="A33325">
        <v>33324</v>
      </c>
      <c r="B33325">
        <v>500</v>
      </c>
      <c r="C33325">
        <v>2.921E-4</v>
      </c>
      <c r="D33325">
        <v>2.9189999999999999E-4</v>
      </c>
      <c r="E33325">
        <f>performanceData__25[[#This Row],[tickTime]]/performanceData__25[[#This Row],[frameTime]]*100</f>
        <v>99.93153029784321</v>
      </c>
      <c r="F33325">
        <v>7.3510000000000003E-4</v>
      </c>
      <c r="G33325">
        <v>3.28E-4</v>
      </c>
      <c r="H33325">
        <f t="shared" si="520"/>
        <v>44.619779621820157</v>
      </c>
    </row>
    <row r="33326" spans="1:8" x14ac:dyDescent="0.3">
      <c r="A33326">
        <v>33325</v>
      </c>
      <c r="B33326">
        <v>500</v>
      </c>
      <c r="C33326">
        <v>2.966E-4</v>
      </c>
      <c r="D33326">
        <v>2.965E-4</v>
      </c>
      <c r="E33326">
        <f>performanceData__25[[#This Row],[tickTime]]/performanceData__25[[#This Row],[frameTime]]*100</f>
        <v>99.966284558327715</v>
      </c>
      <c r="F33326">
        <v>7.1929999999999997E-4</v>
      </c>
      <c r="G33326">
        <v>3.2400000000000001E-4</v>
      </c>
      <c r="H33326">
        <f t="shared" si="520"/>
        <v>45.043792576115671</v>
      </c>
    </row>
    <row r="33327" spans="1:8" x14ac:dyDescent="0.3">
      <c r="A33327">
        <v>33326</v>
      </c>
      <c r="B33327">
        <v>500</v>
      </c>
      <c r="C33327">
        <v>2.9169999999999999E-4</v>
      </c>
      <c r="D33327">
        <v>2.9139999999999998E-4</v>
      </c>
      <c r="E33327">
        <f>performanceData__25[[#This Row],[tickTime]]/performanceData__25[[#This Row],[frameTime]]*100</f>
        <v>99.897154610901609</v>
      </c>
      <c r="F33327">
        <v>7.7039999999999997E-4</v>
      </c>
      <c r="G33327">
        <v>3.255E-4</v>
      </c>
      <c r="H33327">
        <f t="shared" si="520"/>
        <v>42.250778816199379</v>
      </c>
    </row>
    <row r="33328" spans="1:8" x14ac:dyDescent="0.3">
      <c r="A33328">
        <v>33327</v>
      </c>
      <c r="B33328">
        <v>500</v>
      </c>
      <c r="C33328">
        <v>2.9240000000000001E-4</v>
      </c>
      <c r="D33328">
        <v>2.922E-4</v>
      </c>
      <c r="E33328">
        <f>performanceData__25[[#This Row],[tickTime]]/performanceData__25[[#This Row],[frameTime]]*100</f>
        <v>99.931600547195615</v>
      </c>
      <c r="F33328">
        <v>7.5969999999999998E-4</v>
      </c>
      <c r="G33328">
        <v>3.2600000000000001E-4</v>
      </c>
      <c r="H33328">
        <f t="shared" si="520"/>
        <v>42.911675661445308</v>
      </c>
    </row>
    <row r="33329" spans="1:8" x14ac:dyDescent="0.3">
      <c r="A33329">
        <v>33328</v>
      </c>
      <c r="B33329">
        <v>500</v>
      </c>
      <c r="C33329">
        <v>2.9189999999999999E-4</v>
      </c>
      <c r="D33329">
        <v>2.9179999999999999E-4</v>
      </c>
      <c r="E33329">
        <f>performanceData__25[[#This Row],[tickTime]]/performanceData__25[[#This Row],[frameTime]]*100</f>
        <v>99.965741692360396</v>
      </c>
      <c r="F33329">
        <v>7.6420000000000004E-4</v>
      </c>
      <c r="G33329">
        <v>3.2650000000000002E-4</v>
      </c>
      <c r="H33329">
        <f t="shared" si="520"/>
        <v>42.724417691703742</v>
      </c>
    </row>
    <row r="33330" spans="1:8" x14ac:dyDescent="0.3">
      <c r="A33330">
        <v>33329</v>
      </c>
      <c r="B33330">
        <v>500</v>
      </c>
      <c r="C33330">
        <v>2.9270000000000001E-4</v>
      </c>
      <c r="D33330">
        <v>2.9240000000000001E-4</v>
      </c>
      <c r="E33330">
        <f>performanceData__25[[#This Row],[tickTime]]/performanceData__25[[#This Row],[frameTime]]*100</f>
        <v>99.897505978817904</v>
      </c>
      <c r="F33330">
        <v>8.7819999999999999E-4</v>
      </c>
      <c r="G33330">
        <v>3.5359999999999998E-4</v>
      </c>
      <c r="H33330">
        <f t="shared" si="520"/>
        <v>40.264176725119562</v>
      </c>
    </row>
    <row r="33331" spans="1:8" x14ac:dyDescent="0.3">
      <c r="A33331">
        <v>33330</v>
      </c>
      <c r="B33331">
        <v>500</v>
      </c>
      <c r="C33331">
        <v>2.9839999999999999E-4</v>
      </c>
      <c r="D33331">
        <v>2.9819999999999998E-4</v>
      </c>
      <c r="E33331">
        <f>performanceData__25[[#This Row],[tickTime]]/performanceData__25[[#This Row],[frameTime]]*100</f>
        <v>99.932975871313673</v>
      </c>
      <c r="F33331">
        <v>1.1865000000000001E-3</v>
      </c>
      <c r="G33331">
        <v>3.6479999999999998E-4</v>
      </c>
      <c r="H33331">
        <f t="shared" si="520"/>
        <v>30.745891276864722</v>
      </c>
    </row>
    <row r="33332" spans="1:8" x14ac:dyDescent="0.3">
      <c r="A33332">
        <v>33331</v>
      </c>
      <c r="B33332">
        <v>500</v>
      </c>
      <c r="C33332">
        <v>2.9399999999999999E-4</v>
      </c>
      <c r="D33332">
        <v>2.9379999999999999E-4</v>
      </c>
      <c r="E33332">
        <f>performanceData__25[[#This Row],[tickTime]]/performanceData__25[[#This Row],[frameTime]]*100</f>
        <v>99.931972789115648</v>
      </c>
      <c r="F33332">
        <v>9.6670000000000002E-4</v>
      </c>
      <c r="G33332">
        <v>3.3110000000000002E-4</v>
      </c>
      <c r="H33332">
        <f t="shared" si="520"/>
        <v>34.250543084721215</v>
      </c>
    </row>
    <row r="33333" spans="1:8" x14ac:dyDescent="0.3">
      <c r="A33333">
        <v>33332</v>
      </c>
      <c r="B33333">
        <v>500</v>
      </c>
      <c r="C33333">
        <v>2.966E-4</v>
      </c>
      <c r="D33333">
        <v>2.9639999999999999E-4</v>
      </c>
      <c r="E33333">
        <f>performanceData__25[[#This Row],[tickTime]]/performanceData__25[[#This Row],[frameTime]]*100</f>
        <v>99.932569116655429</v>
      </c>
      <c r="F33333">
        <v>7.6340000000000002E-4</v>
      </c>
      <c r="G33333">
        <v>3.3040000000000001E-4</v>
      </c>
      <c r="H33333">
        <f t="shared" si="520"/>
        <v>43.28006287660466</v>
      </c>
    </row>
    <row r="33334" spans="1:8" x14ac:dyDescent="0.3">
      <c r="A33334">
        <v>33333</v>
      </c>
      <c r="B33334">
        <v>500</v>
      </c>
      <c r="C33334">
        <v>2.922E-4</v>
      </c>
      <c r="D33334">
        <v>2.92E-4</v>
      </c>
      <c r="E33334">
        <f>performanceData__25[[#This Row],[tickTime]]/performanceData__25[[#This Row],[frameTime]]*100</f>
        <v>99.931553730321696</v>
      </c>
      <c r="F33334">
        <v>7.5860000000000001E-4</v>
      </c>
      <c r="G33334">
        <v>3.3E-4</v>
      </c>
      <c r="H33334">
        <f t="shared" si="520"/>
        <v>43.501186395992619</v>
      </c>
    </row>
    <row r="33335" spans="1:8" x14ac:dyDescent="0.3">
      <c r="A33335">
        <v>33334</v>
      </c>
      <c r="B33335">
        <v>500</v>
      </c>
      <c r="C33335">
        <v>2.8860000000000002E-4</v>
      </c>
      <c r="D33335">
        <v>2.8850000000000002E-4</v>
      </c>
      <c r="E33335">
        <f>performanceData__25[[#This Row],[tickTime]]/performanceData__25[[#This Row],[frameTime]]*100</f>
        <v>99.965349965349972</v>
      </c>
      <c r="F33335">
        <v>7.6360000000000002E-4</v>
      </c>
      <c r="G33335">
        <v>3.2939999999999998E-4</v>
      </c>
      <c r="H33335">
        <f t="shared" si="520"/>
        <v>43.137768465165003</v>
      </c>
    </row>
    <row r="33336" spans="1:8" x14ac:dyDescent="0.3">
      <c r="A33336">
        <v>33335</v>
      </c>
      <c r="B33336">
        <v>500</v>
      </c>
      <c r="C33336">
        <v>2.854E-4</v>
      </c>
      <c r="D33336">
        <v>2.8519999999999999E-4</v>
      </c>
      <c r="E33336">
        <f>performanceData__25[[#This Row],[tickTime]]/performanceData__25[[#This Row],[frameTime]]*100</f>
        <v>99.929922915206731</v>
      </c>
      <c r="F33336">
        <v>7.6190000000000003E-4</v>
      </c>
      <c r="G33336">
        <v>3.2909999999999998E-4</v>
      </c>
      <c r="H33336">
        <f t="shared" si="520"/>
        <v>43.194644966531037</v>
      </c>
    </row>
    <row r="33337" spans="1:8" x14ac:dyDescent="0.3">
      <c r="A33337">
        <v>33336</v>
      </c>
      <c r="B33337">
        <v>500</v>
      </c>
      <c r="C33337">
        <v>2.855E-4</v>
      </c>
      <c r="D33337">
        <v>2.853E-4</v>
      </c>
      <c r="E33337">
        <f>performanceData__25[[#This Row],[tickTime]]/performanceData__25[[#This Row],[frameTime]]*100</f>
        <v>99.929947460595443</v>
      </c>
      <c r="F33337">
        <v>7.6579999999999997E-4</v>
      </c>
      <c r="G33337">
        <v>3.279E-4</v>
      </c>
      <c r="H33337">
        <f t="shared" si="520"/>
        <v>42.817968137895015</v>
      </c>
    </row>
    <row r="33338" spans="1:8" x14ac:dyDescent="0.3">
      <c r="A33338">
        <v>33337</v>
      </c>
      <c r="B33338">
        <v>500</v>
      </c>
      <c r="C33338">
        <v>2.8580000000000001E-4</v>
      </c>
      <c r="D33338">
        <v>2.856E-4</v>
      </c>
      <c r="E33338">
        <f>performanceData__25[[#This Row],[tickTime]]/performanceData__25[[#This Row],[frameTime]]*100</f>
        <v>99.930020993701888</v>
      </c>
      <c r="F33338">
        <v>8.4500000000000005E-4</v>
      </c>
      <c r="G33338">
        <v>3.3550000000000002E-4</v>
      </c>
      <c r="H33338">
        <f t="shared" si="520"/>
        <v>39.704142011834321</v>
      </c>
    </row>
    <row r="33339" spans="1:8" x14ac:dyDescent="0.3">
      <c r="A33339">
        <v>33338</v>
      </c>
      <c r="B33339">
        <v>500</v>
      </c>
      <c r="C33339">
        <v>2.856E-4</v>
      </c>
      <c r="D33339">
        <v>2.854E-4</v>
      </c>
      <c r="E33339">
        <f>performanceData__25[[#This Row],[tickTime]]/performanceData__25[[#This Row],[frameTime]]*100</f>
        <v>99.929971988795515</v>
      </c>
      <c r="F33339">
        <v>1.3374000000000001E-3</v>
      </c>
      <c r="G33339">
        <v>3.8739999999999998E-4</v>
      </c>
      <c r="H33339">
        <f t="shared" si="520"/>
        <v>28.966651712277553</v>
      </c>
    </row>
    <row r="33340" spans="1:8" x14ac:dyDescent="0.3">
      <c r="A33340">
        <v>33339</v>
      </c>
      <c r="B33340">
        <v>500</v>
      </c>
      <c r="C33340">
        <v>2.855E-4</v>
      </c>
      <c r="D33340">
        <v>2.853E-4</v>
      </c>
      <c r="E33340">
        <f>performanceData__25[[#This Row],[tickTime]]/performanceData__25[[#This Row],[frameTime]]*100</f>
        <v>99.929947460595443</v>
      </c>
      <c r="F33340">
        <v>7.6679999999999999E-4</v>
      </c>
      <c r="G33340">
        <v>3.3320000000000002E-4</v>
      </c>
      <c r="H33340">
        <f t="shared" si="520"/>
        <v>43.453312467396977</v>
      </c>
    </row>
    <row r="33341" spans="1:8" x14ac:dyDescent="0.3">
      <c r="A33341">
        <v>33340</v>
      </c>
      <c r="B33341">
        <v>500</v>
      </c>
      <c r="C33341">
        <v>2.8889999999999997E-4</v>
      </c>
      <c r="D33341">
        <v>2.8870000000000002E-4</v>
      </c>
      <c r="E33341">
        <f>performanceData__25[[#This Row],[tickTime]]/performanceData__25[[#This Row],[frameTime]]*100</f>
        <v>99.930771893388737</v>
      </c>
      <c r="F33341">
        <v>8.0420000000000003E-4</v>
      </c>
      <c r="G33341">
        <v>3.2850000000000002E-4</v>
      </c>
      <c r="H33341">
        <f t="shared" si="520"/>
        <v>40.848047749316088</v>
      </c>
    </row>
    <row r="33342" spans="1:8" x14ac:dyDescent="0.3">
      <c r="A33342">
        <v>33341</v>
      </c>
      <c r="B33342">
        <v>500</v>
      </c>
      <c r="C33342">
        <v>2.922E-4</v>
      </c>
      <c r="D33342">
        <v>2.92E-4</v>
      </c>
      <c r="E33342">
        <f>performanceData__25[[#This Row],[tickTime]]/performanceData__25[[#This Row],[frameTime]]*100</f>
        <v>99.931553730321696</v>
      </c>
      <c r="F33342">
        <v>9.502E-4</v>
      </c>
      <c r="G33342">
        <v>3.2979999999999999E-4</v>
      </c>
      <c r="H33342">
        <f t="shared" si="520"/>
        <v>34.708482424752688</v>
      </c>
    </row>
    <row r="33343" spans="1:8" x14ac:dyDescent="0.3">
      <c r="A33343">
        <v>33342</v>
      </c>
      <c r="B33343">
        <v>500</v>
      </c>
      <c r="C33343">
        <v>2.923E-4</v>
      </c>
      <c r="D33343">
        <v>2.921E-4</v>
      </c>
      <c r="E33343">
        <f>performanceData__25[[#This Row],[tickTime]]/performanceData__25[[#This Row],[frameTime]]*100</f>
        <v>99.931577146767012</v>
      </c>
      <c r="F33343">
        <v>7.628E-4</v>
      </c>
      <c r="G33343">
        <v>3.3139999999999998E-4</v>
      </c>
      <c r="H33343">
        <f t="shared" si="520"/>
        <v>43.445201887781856</v>
      </c>
    </row>
    <row r="33344" spans="1:8" x14ac:dyDescent="0.3">
      <c r="A33344">
        <v>33343</v>
      </c>
      <c r="B33344">
        <v>500</v>
      </c>
      <c r="C33344">
        <v>2.9119999999999998E-4</v>
      </c>
      <c r="D33344">
        <v>2.9109999999999997E-4</v>
      </c>
      <c r="E33344">
        <f>performanceData__25[[#This Row],[tickTime]]/performanceData__25[[#This Row],[frameTime]]*100</f>
        <v>99.965659340659343</v>
      </c>
      <c r="F33344">
        <v>7.6190000000000003E-4</v>
      </c>
      <c r="G33344">
        <v>3.321E-4</v>
      </c>
      <c r="H33344">
        <f t="shared" si="520"/>
        <v>43.588397427483919</v>
      </c>
    </row>
    <row r="33345" spans="1:8" x14ac:dyDescent="0.3">
      <c r="A33345">
        <v>33344</v>
      </c>
      <c r="B33345">
        <v>500</v>
      </c>
      <c r="C33345">
        <v>2.92E-4</v>
      </c>
      <c r="D33345">
        <v>2.9169999999999999E-4</v>
      </c>
      <c r="E33345">
        <f>performanceData__25[[#This Row],[tickTime]]/performanceData__25[[#This Row],[frameTime]]*100</f>
        <v>99.897260273972606</v>
      </c>
      <c r="F33345">
        <v>7.7019999999999996E-4</v>
      </c>
      <c r="G33345">
        <v>3.3040000000000001E-4</v>
      </c>
      <c r="H33345">
        <f t="shared" si="520"/>
        <v>42.897948584783173</v>
      </c>
    </row>
    <row r="33346" spans="1:8" x14ac:dyDescent="0.3">
      <c r="A33346">
        <v>33345</v>
      </c>
      <c r="B33346">
        <v>500</v>
      </c>
      <c r="C33346">
        <v>2.9359999999999998E-4</v>
      </c>
      <c r="D33346">
        <v>2.9349999999999998E-4</v>
      </c>
      <c r="E33346">
        <f>performanceData__25[[#This Row],[tickTime]]/performanceData__25[[#This Row],[frameTime]]*100</f>
        <v>99.965940054495917</v>
      </c>
      <c r="F33346">
        <v>8.3480000000000002E-4</v>
      </c>
      <c r="G33346">
        <v>3.414E-4</v>
      </c>
      <c r="H33346">
        <f t="shared" si="520"/>
        <v>40.896022999520845</v>
      </c>
    </row>
    <row r="33347" spans="1:8" x14ac:dyDescent="0.3">
      <c r="A33347">
        <v>33346</v>
      </c>
      <c r="B33347">
        <v>500</v>
      </c>
      <c r="C33347">
        <v>2.943E-4</v>
      </c>
      <c r="D33347">
        <v>2.9399999999999999E-4</v>
      </c>
      <c r="E33347">
        <f>performanceData__25[[#This Row],[tickTime]]/performanceData__25[[#This Row],[frameTime]]*100</f>
        <v>99.898063200815486</v>
      </c>
      <c r="F33347">
        <v>1.2158E-3</v>
      </c>
      <c r="G33347">
        <v>3.6660000000000002E-4</v>
      </c>
      <c r="H33347">
        <f t="shared" ref="H33347:H33410" si="521">G33347/F33347*100</f>
        <v>30.152985688435603</v>
      </c>
    </row>
    <row r="33348" spans="1:8" x14ac:dyDescent="0.3">
      <c r="A33348">
        <v>33347</v>
      </c>
      <c r="B33348">
        <v>500</v>
      </c>
      <c r="C33348">
        <v>2.9189999999999999E-4</v>
      </c>
      <c r="D33348">
        <v>2.9159999999999999E-4</v>
      </c>
      <c r="E33348">
        <f>performanceData__25[[#This Row],[tickTime]]/performanceData__25[[#This Row],[frameTime]]*100</f>
        <v>99.897225077081188</v>
      </c>
      <c r="F33348">
        <v>7.6710000000000005E-4</v>
      </c>
      <c r="G33348">
        <v>3.3389999999999998E-4</v>
      </c>
      <c r="H33348">
        <f t="shared" si="521"/>
        <v>43.527571372702376</v>
      </c>
    </row>
    <row r="33349" spans="1:8" x14ac:dyDescent="0.3">
      <c r="A33349">
        <v>33348</v>
      </c>
      <c r="B33349">
        <v>500</v>
      </c>
      <c r="C33349">
        <v>2.8830000000000001E-4</v>
      </c>
      <c r="D33349">
        <v>2.8810000000000001E-4</v>
      </c>
      <c r="E33349">
        <f>performanceData__25[[#This Row],[tickTime]]/performanceData__25[[#This Row],[frameTime]]*100</f>
        <v>99.930627818244872</v>
      </c>
      <c r="F33349">
        <v>7.3410000000000001E-4</v>
      </c>
      <c r="G33349">
        <v>3.2909999999999998E-4</v>
      </c>
      <c r="H33349">
        <f t="shared" si="521"/>
        <v>44.8304045770331</v>
      </c>
    </row>
    <row r="33350" spans="1:8" x14ac:dyDescent="0.3">
      <c r="A33350">
        <v>33349</v>
      </c>
      <c r="B33350">
        <v>500</v>
      </c>
      <c r="C33350">
        <v>2.8580000000000001E-4</v>
      </c>
      <c r="D33350">
        <v>2.8570000000000001E-4</v>
      </c>
      <c r="E33350">
        <f>performanceData__25[[#This Row],[tickTime]]/performanceData__25[[#This Row],[frameTime]]*100</f>
        <v>99.965010496850951</v>
      </c>
      <c r="F33350">
        <v>7.5750000000000004E-4</v>
      </c>
      <c r="G33350">
        <v>3.233E-4</v>
      </c>
      <c r="H33350">
        <f t="shared" si="521"/>
        <v>42.679867986798676</v>
      </c>
    </row>
    <row r="33351" spans="1:8" x14ac:dyDescent="0.3">
      <c r="A33351">
        <v>33350</v>
      </c>
      <c r="B33351">
        <v>500</v>
      </c>
      <c r="C33351">
        <v>2.853E-4</v>
      </c>
      <c r="D33351">
        <v>2.8499999999999999E-4</v>
      </c>
      <c r="E33351">
        <f>performanceData__25[[#This Row],[tickTime]]/performanceData__25[[#This Row],[frameTime]]*100</f>
        <v>99.894847528916927</v>
      </c>
      <c r="F33351">
        <v>7.5869999999999996E-4</v>
      </c>
      <c r="G33351">
        <v>3.2739999999999999E-4</v>
      </c>
      <c r="H33351">
        <f t="shared" si="521"/>
        <v>43.152761302227496</v>
      </c>
    </row>
    <row r="33352" spans="1:8" x14ac:dyDescent="0.3">
      <c r="A33352">
        <v>33351</v>
      </c>
      <c r="B33352">
        <v>500</v>
      </c>
      <c r="C33352">
        <v>2.855E-4</v>
      </c>
      <c r="D33352">
        <v>2.854E-4</v>
      </c>
      <c r="E33352">
        <f>performanceData__25[[#This Row],[tickTime]]/performanceData__25[[#This Row],[frameTime]]*100</f>
        <v>99.964973730297729</v>
      </c>
      <c r="F33352">
        <v>7.5860000000000001E-4</v>
      </c>
      <c r="G33352">
        <v>3.2699999999999998E-4</v>
      </c>
      <c r="H33352">
        <f t="shared" si="521"/>
        <v>43.105721065119958</v>
      </c>
    </row>
    <row r="33353" spans="1:8" x14ac:dyDescent="0.3">
      <c r="A33353">
        <v>33352</v>
      </c>
      <c r="B33353">
        <v>500</v>
      </c>
      <c r="C33353">
        <v>2.945E-4</v>
      </c>
      <c r="D33353">
        <v>2.943E-4</v>
      </c>
      <c r="E33353">
        <f>performanceData__25[[#This Row],[tickTime]]/performanceData__25[[#This Row],[frameTime]]*100</f>
        <v>99.932088285229199</v>
      </c>
      <c r="F33353">
        <v>7.6300000000000001E-4</v>
      </c>
      <c r="G33353">
        <v>3.2590000000000001E-4</v>
      </c>
      <c r="H33353">
        <f t="shared" si="521"/>
        <v>42.712975098296205</v>
      </c>
    </row>
    <row r="33354" spans="1:8" x14ac:dyDescent="0.3">
      <c r="A33354">
        <v>33353</v>
      </c>
      <c r="B33354">
        <v>500</v>
      </c>
      <c r="C33354">
        <v>2.9080000000000002E-4</v>
      </c>
      <c r="D33354">
        <v>2.9070000000000002E-4</v>
      </c>
      <c r="E33354">
        <f>performanceData__25[[#This Row],[tickTime]]/performanceData__25[[#This Row],[frameTime]]*100</f>
        <v>99.965612104539204</v>
      </c>
      <c r="F33354">
        <v>7.7530000000000003E-4</v>
      </c>
      <c r="G33354">
        <v>3.2709999999999998E-4</v>
      </c>
      <c r="H33354">
        <f t="shared" si="521"/>
        <v>42.190119953566359</v>
      </c>
    </row>
    <row r="33355" spans="1:8" x14ac:dyDescent="0.3">
      <c r="A33355">
        <v>33354</v>
      </c>
      <c r="B33355">
        <v>500</v>
      </c>
      <c r="C33355">
        <v>2.9950000000000002E-4</v>
      </c>
      <c r="D33355">
        <v>2.9930000000000001E-4</v>
      </c>
      <c r="E33355">
        <f>performanceData__25[[#This Row],[tickTime]]/performanceData__25[[#This Row],[frameTime]]*100</f>
        <v>99.933222036727869</v>
      </c>
      <c r="F33355">
        <v>8.6260000000000004E-4</v>
      </c>
      <c r="G33355">
        <v>3.5730000000000001E-4</v>
      </c>
      <c r="H33355">
        <f t="shared" si="521"/>
        <v>41.421284488754928</v>
      </c>
    </row>
    <row r="33356" spans="1:8" x14ac:dyDescent="0.3">
      <c r="A33356">
        <v>33355</v>
      </c>
      <c r="B33356">
        <v>500</v>
      </c>
      <c r="C33356">
        <v>2.8880000000000003E-4</v>
      </c>
      <c r="D33356">
        <v>2.8860000000000002E-4</v>
      </c>
      <c r="E33356">
        <f>performanceData__25[[#This Row],[tickTime]]/performanceData__25[[#This Row],[frameTime]]*100</f>
        <v>99.930747922437675</v>
      </c>
      <c r="F33356">
        <v>1.0548000000000001E-3</v>
      </c>
      <c r="G33356">
        <v>3.3379999999999998E-4</v>
      </c>
      <c r="H33356">
        <f t="shared" si="521"/>
        <v>31.64580963215775</v>
      </c>
    </row>
    <row r="33357" spans="1:8" x14ac:dyDescent="0.3">
      <c r="A33357">
        <v>33356</v>
      </c>
      <c r="B33357">
        <v>500</v>
      </c>
      <c r="C33357">
        <v>2.854E-4</v>
      </c>
      <c r="D33357">
        <v>2.853E-4</v>
      </c>
      <c r="E33357">
        <f>performanceData__25[[#This Row],[tickTime]]/performanceData__25[[#This Row],[frameTime]]*100</f>
        <v>99.964961457603366</v>
      </c>
      <c r="F33357">
        <v>7.5190000000000001E-4</v>
      </c>
      <c r="G33357">
        <v>3.3040000000000001E-4</v>
      </c>
      <c r="H33357">
        <f t="shared" si="521"/>
        <v>43.942013565633729</v>
      </c>
    </row>
    <row r="33358" spans="1:8" x14ac:dyDescent="0.3">
      <c r="A33358">
        <v>33357</v>
      </c>
      <c r="B33358">
        <v>500</v>
      </c>
      <c r="C33358">
        <v>2.855E-4</v>
      </c>
      <c r="D33358">
        <v>2.853E-4</v>
      </c>
      <c r="E33358">
        <f>performanceData__25[[#This Row],[tickTime]]/performanceData__25[[#This Row],[frameTime]]*100</f>
        <v>99.929947460595443</v>
      </c>
      <c r="F33358">
        <v>7.5639999999999995E-4</v>
      </c>
      <c r="G33358">
        <v>3.2679999999999997E-4</v>
      </c>
      <c r="H33358">
        <f t="shared" si="521"/>
        <v>43.204653622421993</v>
      </c>
    </row>
    <row r="33359" spans="1:8" x14ac:dyDescent="0.3">
      <c r="A33359">
        <v>33358</v>
      </c>
      <c r="B33359">
        <v>500</v>
      </c>
      <c r="C33359">
        <v>2.854E-4</v>
      </c>
      <c r="D33359">
        <v>2.853E-4</v>
      </c>
      <c r="E33359">
        <f>performanceData__25[[#This Row],[tickTime]]/performanceData__25[[#This Row],[frameTime]]*100</f>
        <v>99.964961457603366</v>
      </c>
      <c r="F33359">
        <v>7.6230000000000004E-4</v>
      </c>
      <c r="G33359">
        <v>3.2689999999999998E-4</v>
      </c>
      <c r="H33359">
        <f t="shared" si="521"/>
        <v>42.883379247015604</v>
      </c>
    </row>
    <row r="33360" spans="1:8" x14ac:dyDescent="0.3">
      <c r="A33360">
        <v>33359</v>
      </c>
      <c r="B33360">
        <v>500</v>
      </c>
      <c r="C33360">
        <v>2.8509999999999999E-4</v>
      </c>
      <c r="D33360">
        <v>2.8479999999999998E-4</v>
      </c>
      <c r="E33360">
        <f>performanceData__25[[#This Row],[tickTime]]/performanceData__25[[#This Row],[frameTime]]*100</f>
        <v>99.894773763591715</v>
      </c>
      <c r="F33360">
        <v>7.8439999999999998E-4</v>
      </c>
      <c r="G33360">
        <v>3.2529999999999999E-4</v>
      </c>
      <c r="H33360">
        <f t="shared" si="521"/>
        <v>41.471188169301378</v>
      </c>
    </row>
    <row r="33361" spans="1:8" x14ac:dyDescent="0.3">
      <c r="A33361">
        <v>33360</v>
      </c>
      <c r="B33361">
        <v>500</v>
      </c>
      <c r="C33361">
        <v>2.8509999999999999E-4</v>
      </c>
      <c r="D33361">
        <v>2.8489999999999999E-4</v>
      </c>
      <c r="E33361">
        <f>performanceData__25[[#This Row],[tickTime]]/performanceData__25[[#This Row],[frameTime]]*100</f>
        <v>99.92984917572781</v>
      </c>
      <c r="F33361">
        <v>7.6800000000000002E-4</v>
      </c>
      <c r="G33361">
        <v>3.2909999999999998E-4</v>
      </c>
      <c r="H33361">
        <f t="shared" si="521"/>
        <v>42.851562499999993</v>
      </c>
    </row>
    <row r="33362" spans="1:8" x14ac:dyDescent="0.3">
      <c r="A33362">
        <v>33361</v>
      </c>
      <c r="B33362">
        <v>500</v>
      </c>
      <c r="C33362">
        <v>2.853E-4</v>
      </c>
      <c r="D33362">
        <v>2.8509999999999999E-4</v>
      </c>
      <c r="E33362">
        <f>performanceData__25[[#This Row],[tickTime]]/performanceData__25[[#This Row],[frameTime]]*100</f>
        <v>99.929898352611275</v>
      </c>
      <c r="F33362">
        <v>7.5849999999999995E-4</v>
      </c>
      <c r="G33362">
        <v>3.2830000000000001E-4</v>
      </c>
      <c r="H33362">
        <f t="shared" si="521"/>
        <v>43.282794990112066</v>
      </c>
    </row>
    <row r="33363" spans="1:8" x14ac:dyDescent="0.3">
      <c r="A33363">
        <v>33362</v>
      </c>
      <c r="B33363">
        <v>500</v>
      </c>
      <c r="C33363">
        <v>2.8590000000000001E-4</v>
      </c>
      <c r="D33363">
        <v>2.8570000000000001E-4</v>
      </c>
      <c r="E33363">
        <f>performanceData__25[[#This Row],[tickTime]]/performanceData__25[[#This Row],[frameTime]]*100</f>
        <v>99.930045470444213</v>
      </c>
      <c r="F33363">
        <v>8.3330000000000003E-4</v>
      </c>
      <c r="G33363">
        <v>3.4259999999999998E-4</v>
      </c>
      <c r="H33363">
        <f t="shared" si="521"/>
        <v>41.113644545781824</v>
      </c>
    </row>
    <row r="33364" spans="1:8" x14ac:dyDescent="0.3">
      <c r="A33364">
        <v>33363</v>
      </c>
      <c r="B33364">
        <v>500</v>
      </c>
      <c r="C33364">
        <v>2.854E-4</v>
      </c>
      <c r="D33364">
        <v>2.8519999999999999E-4</v>
      </c>
      <c r="E33364">
        <f>performanceData__25[[#This Row],[tickTime]]/performanceData__25[[#This Row],[frameTime]]*100</f>
        <v>99.929922915206731</v>
      </c>
      <c r="F33364">
        <v>1.2396E-3</v>
      </c>
      <c r="G33364">
        <v>3.6979999999999999E-4</v>
      </c>
      <c r="H33364">
        <f t="shared" si="521"/>
        <v>29.832203936753793</v>
      </c>
    </row>
    <row r="33365" spans="1:8" x14ac:dyDescent="0.3">
      <c r="A33365">
        <v>33364</v>
      </c>
      <c r="B33365">
        <v>500</v>
      </c>
      <c r="C33365">
        <v>2.8810000000000001E-4</v>
      </c>
      <c r="D33365">
        <v>2.8800000000000001E-4</v>
      </c>
      <c r="E33365">
        <f>performanceData__25[[#This Row],[tickTime]]/performanceData__25[[#This Row],[frameTime]]*100</f>
        <v>99.965289829920167</v>
      </c>
      <c r="F33365">
        <v>7.6979999999999995E-4</v>
      </c>
      <c r="G33365">
        <v>3.3280000000000001E-4</v>
      </c>
      <c r="H33365">
        <f t="shared" si="521"/>
        <v>43.232008313847757</v>
      </c>
    </row>
    <row r="33366" spans="1:8" x14ac:dyDescent="0.3">
      <c r="A33366">
        <v>33365</v>
      </c>
      <c r="B33366">
        <v>500</v>
      </c>
      <c r="C33366">
        <v>2.9240000000000001E-4</v>
      </c>
      <c r="D33366">
        <v>2.922E-4</v>
      </c>
      <c r="E33366">
        <f>performanceData__25[[#This Row],[tickTime]]/performanceData__25[[#This Row],[frameTime]]*100</f>
        <v>99.931600547195615</v>
      </c>
      <c r="F33366">
        <v>7.3240000000000002E-4</v>
      </c>
      <c r="G33366">
        <v>3.3040000000000001E-4</v>
      </c>
      <c r="H33366">
        <f t="shared" si="521"/>
        <v>45.111960677225561</v>
      </c>
    </row>
    <row r="33367" spans="1:8" x14ac:dyDescent="0.3">
      <c r="A33367">
        <v>33366</v>
      </c>
      <c r="B33367">
        <v>500</v>
      </c>
      <c r="C33367">
        <v>2.967E-4</v>
      </c>
      <c r="D33367">
        <v>2.9639999999999999E-4</v>
      </c>
      <c r="E33367">
        <f>performanceData__25[[#This Row],[tickTime]]/performanceData__25[[#This Row],[frameTime]]*100</f>
        <v>99.898887765419602</v>
      </c>
      <c r="F33367">
        <v>7.5810000000000005E-4</v>
      </c>
      <c r="G33367">
        <v>3.2489999999999998E-4</v>
      </c>
      <c r="H33367">
        <f t="shared" si="521"/>
        <v>42.857142857142854</v>
      </c>
    </row>
    <row r="33368" spans="1:8" x14ac:dyDescent="0.3">
      <c r="A33368">
        <v>33367</v>
      </c>
      <c r="B33368">
        <v>500</v>
      </c>
      <c r="C33368">
        <v>3.009E-4</v>
      </c>
      <c r="D33368">
        <v>3.0069999999999999E-4</v>
      </c>
      <c r="E33368">
        <f>performanceData__25[[#This Row],[tickTime]]/performanceData__25[[#This Row],[frameTime]]*100</f>
        <v>99.933532735127955</v>
      </c>
      <c r="F33368">
        <v>7.6079999999999995E-4</v>
      </c>
      <c r="G33368">
        <v>3.2810000000000001E-4</v>
      </c>
      <c r="H33368">
        <f t="shared" si="521"/>
        <v>43.125657202944275</v>
      </c>
    </row>
    <row r="33369" spans="1:8" x14ac:dyDescent="0.3">
      <c r="A33369">
        <v>33368</v>
      </c>
      <c r="B33369">
        <v>500</v>
      </c>
      <c r="C33369">
        <v>2.9080000000000002E-4</v>
      </c>
      <c r="D33369">
        <v>2.9070000000000002E-4</v>
      </c>
      <c r="E33369">
        <f>performanceData__25[[#This Row],[tickTime]]/performanceData__25[[#This Row],[frameTime]]*100</f>
        <v>99.965612104539204</v>
      </c>
      <c r="F33369">
        <v>7.6409999999999998E-4</v>
      </c>
      <c r="G33369">
        <v>3.2699999999999998E-4</v>
      </c>
      <c r="H33369">
        <f t="shared" si="521"/>
        <v>42.79544562230074</v>
      </c>
    </row>
    <row r="33370" spans="1:8" x14ac:dyDescent="0.3">
      <c r="A33370">
        <v>33369</v>
      </c>
      <c r="B33370">
        <v>500</v>
      </c>
      <c r="C33370">
        <v>2.9070000000000002E-4</v>
      </c>
      <c r="D33370">
        <v>2.9050000000000001E-4</v>
      </c>
      <c r="E33370">
        <f>performanceData__25[[#This Row],[tickTime]]/performanceData__25[[#This Row],[frameTime]]*100</f>
        <v>99.931200550395587</v>
      </c>
      <c r="F33370">
        <v>7.6369999999999997E-4</v>
      </c>
      <c r="G33370">
        <v>3.279E-4</v>
      </c>
      <c r="H33370">
        <f t="shared" si="521"/>
        <v>42.935707738640829</v>
      </c>
    </row>
    <row r="33371" spans="1:8" x14ac:dyDescent="0.3">
      <c r="A33371">
        <v>33370</v>
      </c>
      <c r="B33371">
        <v>500</v>
      </c>
      <c r="C33371">
        <v>2.9050000000000001E-4</v>
      </c>
      <c r="D33371">
        <v>2.9030000000000001E-4</v>
      </c>
      <c r="E33371">
        <f>performanceData__25[[#This Row],[tickTime]]/performanceData__25[[#This Row],[frameTime]]*100</f>
        <v>99.93115318416524</v>
      </c>
      <c r="F33371">
        <v>7.7579999999999999E-4</v>
      </c>
      <c r="G33371">
        <v>3.2709999999999998E-4</v>
      </c>
      <c r="H33371">
        <f t="shared" si="521"/>
        <v>42.162928589842743</v>
      </c>
    </row>
    <row r="33372" spans="1:8" x14ac:dyDescent="0.3">
      <c r="A33372">
        <v>33371</v>
      </c>
      <c r="B33372">
        <v>500</v>
      </c>
      <c r="C33372">
        <v>2.9080000000000002E-4</v>
      </c>
      <c r="D33372">
        <v>2.9060000000000002E-4</v>
      </c>
      <c r="E33372">
        <f>performanceData__25[[#This Row],[tickTime]]/performanceData__25[[#This Row],[frameTime]]*100</f>
        <v>99.931224209078408</v>
      </c>
      <c r="F33372">
        <v>1.2231E-3</v>
      </c>
      <c r="G33372">
        <v>3.5579999999999997E-4</v>
      </c>
      <c r="H33372">
        <f t="shared" si="521"/>
        <v>29.090017169487364</v>
      </c>
    </row>
    <row r="33373" spans="1:8" x14ac:dyDescent="0.3">
      <c r="A33373">
        <v>33372</v>
      </c>
      <c r="B33373">
        <v>500</v>
      </c>
      <c r="C33373">
        <v>2.9109999999999997E-4</v>
      </c>
      <c r="D33373">
        <v>2.9090000000000002E-4</v>
      </c>
      <c r="E33373">
        <f>performanceData__25[[#This Row],[tickTime]]/performanceData__25[[#This Row],[frameTime]]*100</f>
        <v>99.931295087598784</v>
      </c>
      <c r="F33373">
        <v>7.7749999999999998E-4</v>
      </c>
      <c r="G33373">
        <v>3.3750000000000002E-4</v>
      </c>
      <c r="H33373">
        <f t="shared" si="521"/>
        <v>43.408360128617367</v>
      </c>
    </row>
    <row r="33374" spans="1:8" x14ac:dyDescent="0.3">
      <c r="A33374">
        <v>33373</v>
      </c>
      <c r="B33374">
        <v>500</v>
      </c>
      <c r="C33374">
        <v>2.9050000000000001E-4</v>
      </c>
      <c r="D33374">
        <v>2.9030000000000001E-4</v>
      </c>
      <c r="E33374">
        <f>performanceData__25[[#This Row],[tickTime]]/performanceData__25[[#This Row],[frameTime]]*100</f>
        <v>99.93115318416524</v>
      </c>
      <c r="F33374">
        <v>7.4149999999999997E-4</v>
      </c>
      <c r="G33374">
        <v>3.321E-4</v>
      </c>
      <c r="H33374">
        <f t="shared" si="521"/>
        <v>44.787592717464598</v>
      </c>
    </row>
    <row r="33375" spans="1:8" x14ac:dyDescent="0.3">
      <c r="A33375">
        <v>33374</v>
      </c>
      <c r="B33375">
        <v>500</v>
      </c>
      <c r="C33375">
        <v>2.8709999999999999E-4</v>
      </c>
      <c r="D33375">
        <v>2.8689999999999998E-4</v>
      </c>
      <c r="E33375">
        <f>performanceData__25[[#This Row],[tickTime]]/performanceData__25[[#This Row],[frameTime]]*100</f>
        <v>99.930337861372337</v>
      </c>
      <c r="F33375">
        <v>7.4229999999999999E-4</v>
      </c>
      <c r="G33375">
        <v>3.2860000000000002E-4</v>
      </c>
      <c r="H33375">
        <f t="shared" si="521"/>
        <v>44.267816246800493</v>
      </c>
    </row>
    <row r="33376" spans="1:8" x14ac:dyDescent="0.3">
      <c r="A33376">
        <v>33375</v>
      </c>
      <c r="B33376">
        <v>500</v>
      </c>
      <c r="C33376">
        <v>2.8499999999999999E-4</v>
      </c>
      <c r="D33376">
        <v>2.8420000000000002E-4</v>
      </c>
      <c r="E33376">
        <f>performanceData__25[[#This Row],[tickTime]]/performanceData__25[[#This Row],[frameTime]]*100</f>
        <v>99.719298245614056</v>
      </c>
      <c r="F33376">
        <v>7.6210000000000004E-4</v>
      </c>
      <c r="G33376">
        <v>3.279E-4</v>
      </c>
      <c r="H33376">
        <f t="shared" si="521"/>
        <v>43.025849626033327</v>
      </c>
    </row>
    <row r="33377" spans="1:8" x14ac:dyDescent="0.3">
      <c r="A33377">
        <v>33376</v>
      </c>
      <c r="B33377">
        <v>500</v>
      </c>
      <c r="C33377">
        <v>2.8420000000000002E-4</v>
      </c>
      <c r="D33377">
        <v>2.8390000000000002E-4</v>
      </c>
      <c r="E33377">
        <f>performanceData__25[[#This Row],[tickTime]]/performanceData__25[[#This Row],[frameTime]]*100</f>
        <v>99.894440534834615</v>
      </c>
      <c r="F33377">
        <v>7.6309999999999995E-4</v>
      </c>
      <c r="G33377">
        <v>3.3040000000000001E-4</v>
      </c>
      <c r="H33377">
        <f t="shared" si="521"/>
        <v>43.297077709343476</v>
      </c>
    </row>
    <row r="33378" spans="1:8" x14ac:dyDescent="0.3">
      <c r="A33378">
        <v>33377</v>
      </c>
      <c r="B33378">
        <v>500</v>
      </c>
      <c r="C33378">
        <v>2.8469999999999998E-4</v>
      </c>
      <c r="D33378">
        <v>2.8449999999999998E-4</v>
      </c>
      <c r="E33378">
        <f>performanceData__25[[#This Row],[tickTime]]/performanceData__25[[#This Row],[frameTime]]*100</f>
        <v>99.929750614682121</v>
      </c>
      <c r="F33378">
        <v>7.5949999999999998E-4</v>
      </c>
      <c r="G33378">
        <v>3.2890000000000003E-4</v>
      </c>
      <c r="H33378">
        <f t="shared" si="521"/>
        <v>43.304805793285063</v>
      </c>
    </row>
    <row r="33379" spans="1:8" x14ac:dyDescent="0.3">
      <c r="A33379">
        <v>33378</v>
      </c>
      <c r="B33379">
        <v>500</v>
      </c>
      <c r="C33379">
        <v>2.9730000000000002E-4</v>
      </c>
      <c r="D33379">
        <v>2.9720000000000001E-4</v>
      </c>
      <c r="E33379">
        <f>performanceData__25[[#This Row],[tickTime]]/performanceData__25[[#This Row],[frameTime]]*100</f>
        <v>99.966363942145975</v>
      </c>
      <c r="F33379">
        <v>9.1770000000000003E-4</v>
      </c>
      <c r="G33379">
        <v>3.2860000000000002E-4</v>
      </c>
      <c r="H33379">
        <f t="shared" si="521"/>
        <v>35.806908575787297</v>
      </c>
    </row>
    <row r="33380" spans="1:8" x14ac:dyDescent="0.3">
      <c r="A33380">
        <v>33379</v>
      </c>
      <c r="B33380">
        <v>500</v>
      </c>
      <c r="C33380">
        <v>2.875E-4</v>
      </c>
      <c r="D33380">
        <v>2.8729999999999999E-4</v>
      </c>
      <c r="E33380">
        <f>performanceData__25[[#This Row],[tickTime]]/performanceData__25[[#This Row],[frameTime]]*100</f>
        <v>99.930434782608685</v>
      </c>
      <c r="F33380">
        <v>1.1205E-3</v>
      </c>
      <c r="G33380">
        <v>3.6400000000000001E-4</v>
      </c>
      <c r="H33380">
        <f t="shared" si="521"/>
        <v>32.485497545738511</v>
      </c>
    </row>
    <row r="33381" spans="1:8" x14ac:dyDescent="0.3">
      <c r="A33381">
        <v>33380</v>
      </c>
      <c r="B33381">
        <v>500</v>
      </c>
      <c r="C33381">
        <v>2.9839999999999999E-4</v>
      </c>
      <c r="D33381">
        <v>2.9809999999999998E-4</v>
      </c>
      <c r="E33381">
        <f>performanceData__25[[#This Row],[tickTime]]/performanceData__25[[#This Row],[frameTime]]*100</f>
        <v>99.899463806970516</v>
      </c>
      <c r="F33381">
        <v>7.8370000000000002E-4</v>
      </c>
      <c r="G33381">
        <v>3.3490000000000001E-4</v>
      </c>
      <c r="H33381">
        <f t="shared" si="521"/>
        <v>42.733188720173537</v>
      </c>
    </row>
    <row r="33382" spans="1:8" x14ac:dyDescent="0.3">
      <c r="A33382">
        <v>33381</v>
      </c>
      <c r="B33382">
        <v>500</v>
      </c>
      <c r="C33382">
        <v>2.8420000000000002E-4</v>
      </c>
      <c r="D33382">
        <v>2.8400000000000002E-4</v>
      </c>
      <c r="E33382">
        <f>performanceData__25[[#This Row],[tickTime]]/performanceData__25[[#This Row],[frameTime]]*100</f>
        <v>99.929627023223077</v>
      </c>
      <c r="F33382">
        <v>7.4629999999999998E-4</v>
      </c>
      <c r="G33382">
        <v>3.2820000000000001E-4</v>
      </c>
      <c r="H33382">
        <f t="shared" si="521"/>
        <v>43.97695296797535</v>
      </c>
    </row>
    <row r="33383" spans="1:8" x14ac:dyDescent="0.3">
      <c r="A33383">
        <v>33382</v>
      </c>
      <c r="B33383">
        <v>500</v>
      </c>
      <c r="C33383">
        <v>2.8889999999999997E-4</v>
      </c>
      <c r="D33383">
        <v>2.8870000000000002E-4</v>
      </c>
      <c r="E33383">
        <f>performanceData__25[[#This Row],[tickTime]]/performanceData__25[[#This Row],[frameTime]]*100</f>
        <v>99.930771893388737</v>
      </c>
      <c r="F33383">
        <v>7.4229999999999999E-4</v>
      </c>
      <c r="G33383">
        <v>3.28E-4</v>
      </c>
      <c r="H33383">
        <f t="shared" si="521"/>
        <v>44.186986393641384</v>
      </c>
    </row>
    <row r="33384" spans="1:8" x14ac:dyDescent="0.3">
      <c r="A33384">
        <v>33383</v>
      </c>
      <c r="B33384">
        <v>500</v>
      </c>
      <c r="C33384">
        <v>2.9149999999999998E-4</v>
      </c>
      <c r="D33384">
        <v>2.9139999999999998E-4</v>
      </c>
      <c r="E33384">
        <f>performanceData__25[[#This Row],[tickTime]]/performanceData__25[[#This Row],[frameTime]]*100</f>
        <v>99.965694682675803</v>
      </c>
      <c r="F33384">
        <v>7.3030000000000002E-4</v>
      </c>
      <c r="G33384">
        <v>3.2850000000000002E-4</v>
      </c>
      <c r="H33384">
        <f t="shared" si="521"/>
        <v>44.981514446118034</v>
      </c>
    </row>
    <row r="33385" spans="1:8" x14ac:dyDescent="0.3">
      <c r="A33385">
        <v>33384</v>
      </c>
      <c r="B33385">
        <v>500</v>
      </c>
      <c r="C33385">
        <v>2.8830000000000001E-4</v>
      </c>
      <c r="D33385">
        <v>2.8810000000000001E-4</v>
      </c>
      <c r="E33385">
        <f>performanceData__25[[#This Row],[tickTime]]/performanceData__25[[#This Row],[frameTime]]*100</f>
        <v>99.930627818244872</v>
      </c>
      <c r="F33385">
        <v>7.2809999999999997E-4</v>
      </c>
      <c r="G33385">
        <v>3.323E-4</v>
      </c>
      <c r="H33385">
        <f t="shared" si="521"/>
        <v>45.639335256146133</v>
      </c>
    </row>
    <row r="33386" spans="1:8" x14ac:dyDescent="0.3">
      <c r="A33386">
        <v>33385</v>
      </c>
      <c r="B33386">
        <v>500</v>
      </c>
      <c r="C33386">
        <v>2.8489999999999999E-4</v>
      </c>
      <c r="D33386">
        <v>2.8479999999999998E-4</v>
      </c>
      <c r="E33386">
        <f>performanceData__25[[#This Row],[tickTime]]/performanceData__25[[#This Row],[frameTime]]*100</f>
        <v>99.964899964899971</v>
      </c>
      <c r="F33386">
        <v>7.8969999999999995E-4</v>
      </c>
      <c r="G33386">
        <v>3.2949999999999999E-4</v>
      </c>
      <c r="H33386">
        <f t="shared" si="521"/>
        <v>41.724705584399139</v>
      </c>
    </row>
    <row r="33387" spans="1:8" x14ac:dyDescent="0.3">
      <c r="A33387">
        <v>33386</v>
      </c>
      <c r="B33387">
        <v>500</v>
      </c>
      <c r="C33387">
        <v>2.8479999999999998E-4</v>
      </c>
      <c r="D33387">
        <v>2.8449999999999998E-4</v>
      </c>
      <c r="E33387">
        <f>performanceData__25[[#This Row],[tickTime]]/performanceData__25[[#This Row],[frameTime]]*100</f>
        <v>99.894662921348313</v>
      </c>
      <c r="F33387">
        <v>7.9100000000000004E-4</v>
      </c>
      <c r="G33387">
        <v>3.3159999999999998E-4</v>
      </c>
      <c r="H33387">
        <f t="shared" si="521"/>
        <v>41.921618204804041</v>
      </c>
    </row>
    <row r="33388" spans="1:8" x14ac:dyDescent="0.3">
      <c r="A33388">
        <v>33387</v>
      </c>
      <c r="B33388">
        <v>500</v>
      </c>
      <c r="C33388">
        <v>2.8439999999999997E-4</v>
      </c>
      <c r="D33388">
        <v>2.8430000000000003E-4</v>
      </c>
      <c r="E33388">
        <f>performanceData__25[[#This Row],[tickTime]]/performanceData__25[[#This Row],[frameTime]]*100</f>
        <v>99.964838255977511</v>
      </c>
      <c r="F33388">
        <v>8.0230000000000004E-4</v>
      </c>
      <c r="G33388">
        <v>3.3110000000000002E-4</v>
      </c>
      <c r="H33388">
        <f t="shared" si="521"/>
        <v>41.268852050355228</v>
      </c>
    </row>
    <row r="33389" spans="1:8" x14ac:dyDescent="0.3">
      <c r="A33389">
        <v>33388</v>
      </c>
      <c r="B33389">
        <v>500</v>
      </c>
      <c r="C33389">
        <v>2.8420000000000002E-4</v>
      </c>
      <c r="D33389">
        <v>2.8410000000000002E-4</v>
      </c>
      <c r="E33389">
        <f>performanceData__25[[#This Row],[tickTime]]/performanceData__25[[#This Row],[frameTime]]*100</f>
        <v>99.964813511611538</v>
      </c>
      <c r="F33389">
        <v>9.0720000000000004E-4</v>
      </c>
      <c r="G33389">
        <v>3.5530000000000002E-4</v>
      </c>
      <c r="H33389">
        <f t="shared" si="521"/>
        <v>39.164462081128747</v>
      </c>
    </row>
    <row r="33390" spans="1:8" x14ac:dyDescent="0.3">
      <c r="A33390">
        <v>33389</v>
      </c>
      <c r="B33390">
        <v>500</v>
      </c>
      <c r="C33390">
        <v>2.9169999999999999E-4</v>
      </c>
      <c r="D33390">
        <v>2.9149999999999998E-4</v>
      </c>
      <c r="E33390">
        <f>performanceData__25[[#This Row],[tickTime]]/performanceData__25[[#This Row],[frameTime]]*100</f>
        <v>99.931436407267739</v>
      </c>
      <c r="F33390">
        <v>9.3260000000000001E-4</v>
      </c>
      <c r="G33390">
        <v>3.39E-4</v>
      </c>
      <c r="H33390">
        <f t="shared" si="521"/>
        <v>36.349989277289296</v>
      </c>
    </row>
    <row r="33391" spans="1:8" x14ac:dyDescent="0.3">
      <c r="A33391">
        <v>33390</v>
      </c>
      <c r="B33391">
        <v>500</v>
      </c>
      <c r="C33391">
        <v>2.9149999999999998E-4</v>
      </c>
      <c r="D33391">
        <v>2.9139999999999998E-4</v>
      </c>
      <c r="E33391">
        <f>performanceData__25[[#This Row],[tickTime]]/performanceData__25[[#This Row],[frameTime]]*100</f>
        <v>99.965694682675803</v>
      </c>
      <c r="F33391">
        <v>7.6420000000000004E-4</v>
      </c>
      <c r="G33391">
        <v>3.3060000000000001E-4</v>
      </c>
      <c r="H33391">
        <f t="shared" si="521"/>
        <v>43.260926459042139</v>
      </c>
    </row>
    <row r="33392" spans="1:8" x14ac:dyDescent="0.3">
      <c r="A33392">
        <v>33391</v>
      </c>
      <c r="B33392">
        <v>500</v>
      </c>
      <c r="C33392">
        <v>2.9129999999999998E-4</v>
      </c>
      <c r="D33392">
        <v>2.9100000000000003E-4</v>
      </c>
      <c r="E33392">
        <f>performanceData__25[[#This Row],[tickTime]]/performanceData__25[[#This Row],[frameTime]]*100</f>
        <v>99.897013388259552</v>
      </c>
      <c r="F33392">
        <v>7.5540000000000004E-4</v>
      </c>
      <c r="G33392">
        <v>3.28E-4</v>
      </c>
      <c r="H33392">
        <f t="shared" si="521"/>
        <v>43.420704262642303</v>
      </c>
    </row>
    <row r="33393" spans="1:8" x14ac:dyDescent="0.3">
      <c r="A33393">
        <v>33392</v>
      </c>
      <c r="B33393">
        <v>500</v>
      </c>
      <c r="C33393">
        <v>2.9129999999999998E-4</v>
      </c>
      <c r="D33393">
        <v>2.9109999999999997E-4</v>
      </c>
      <c r="E33393">
        <f>performanceData__25[[#This Row],[tickTime]]/performanceData__25[[#This Row],[frameTime]]*100</f>
        <v>99.931342258839678</v>
      </c>
      <c r="F33393">
        <v>7.7220000000000001E-4</v>
      </c>
      <c r="G33393">
        <v>3.2840000000000001E-4</v>
      </c>
      <c r="H33393">
        <f t="shared" si="521"/>
        <v>42.52784252784253</v>
      </c>
    </row>
    <row r="33394" spans="1:8" x14ac:dyDescent="0.3">
      <c r="A33394">
        <v>33393</v>
      </c>
      <c r="B33394">
        <v>500</v>
      </c>
      <c r="C33394">
        <v>2.9040000000000001E-4</v>
      </c>
      <c r="D33394">
        <v>2.9020000000000001E-4</v>
      </c>
      <c r="E33394">
        <f>performanceData__25[[#This Row],[tickTime]]/performanceData__25[[#This Row],[frameTime]]*100</f>
        <v>99.931129476584019</v>
      </c>
      <c r="F33394">
        <v>7.5650000000000001E-4</v>
      </c>
      <c r="G33394">
        <v>3.2929999999999998E-4</v>
      </c>
      <c r="H33394">
        <f t="shared" si="521"/>
        <v>43.529411764705877</v>
      </c>
    </row>
    <row r="33395" spans="1:8" x14ac:dyDescent="0.3">
      <c r="A33395">
        <v>33394</v>
      </c>
      <c r="B33395">
        <v>500</v>
      </c>
      <c r="C33395">
        <v>2.9090000000000002E-4</v>
      </c>
      <c r="D33395">
        <v>2.9070000000000002E-4</v>
      </c>
      <c r="E33395">
        <f>performanceData__25[[#This Row],[tickTime]]/performanceData__25[[#This Row],[frameTime]]*100</f>
        <v>99.931247851495357</v>
      </c>
      <c r="F33395">
        <v>7.5900000000000002E-4</v>
      </c>
      <c r="G33395">
        <v>3.2939999999999998E-4</v>
      </c>
      <c r="H33395">
        <f t="shared" si="521"/>
        <v>43.399209486166008</v>
      </c>
    </row>
    <row r="33396" spans="1:8" x14ac:dyDescent="0.3">
      <c r="A33396">
        <v>33395</v>
      </c>
      <c r="B33396">
        <v>500</v>
      </c>
      <c r="C33396">
        <v>2.9159999999999999E-4</v>
      </c>
      <c r="D33396">
        <v>2.9139999999999998E-4</v>
      </c>
      <c r="E33396">
        <f>performanceData__25[[#This Row],[tickTime]]/performanceData__25[[#This Row],[frameTime]]*100</f>
        <v>99.931412894375853</v>
      </c>
      <c r="F33396">
        <v>7.6009999999999999E-4</v>
      </c>
      <c r="G33396">
        <v>3.2749999999999999E-4</v>
      </c>
      <c r="H33396">
        <f t="shared" si="521"/>
        <v>43.086435995263784</v>
      </c>
    </row>
    <row r="33397" spans="1:8" x14ac:dyDescent="0.3">
      <c r="A33397">
        <v>33396</v>
      </c>
      <c r="B33397">
        <v>500</v>
      </c>
      <c r="C33397">
        <v>2.9129999999999998E-4</v>
      </c>
      <c r="D33397">
        <v>2.9119999999999998E-4</v>
      </c>
      <c r="E33397">
        <f>performanceData__25[[#This Row],[tickTime]]/performanceData__25[[#This Row],[frameTime]]*100</f>
        <v>99.965671129419846</v>
      </c>
      <c r="F33397">
        <v>8.5550000000000003E-4</v>
      </c>
      <c r="G33397">
        <v>3.4600000000000001E-4</v>
      </c>
      <c r="H33397">
        <f t="shared" si="521"/>
        <v>40.44418468731736</v>
      </c>
    </row>
    <row r="33398" spans="1:8" x14ac:dyDescent="0.3">
      <c r="A33398">
        <v>33397</v>
      </c>
      <c r="B33398">
        <v>500</v>
      </c>
      <c r="C33398">
        <v>2.9139999999999998E-4</v>
      </c>
      <c r="D33398">
        <v>2.9119999999999998E-4</v>
      </c>
      <c r="E33398">
        <f>performanceData__25[[#This Row],[tickTime]]/performanceData__25[[#This Row],[frameTime]]*100</f>
        <v>99.931365820178456</v>
      </c>
      <c r="F33398">
        <v>1.2726E-3</v>
      </c>
      <c r="G33398">
        <v>3.9070000000000001E-4</v>
      </c>
      <c r="H33398">
        <f t="shared" si="521"/>
        <v>30.7009272355807</v>
      </c>
    </row>
    <row r="33399" spans="1:8" x14ac:dyDescent="0.3">
      <c r="A33399">
        <v>33398</v>
      </c>
      <c r="B33399">
        <v>500</v>
      </c>
      <c r="C33399">
        <v>2.9159999999999999E-4</v>
      </c>
      <c r="D33399">
        <v>2.9129999999999998E-4</v>
      </c>
      <c r="E33399">
        <f>performanceData__25[[#This Row],[tickTime]]/performanceData__25[[#This Row],[frameTime]]*100</f>
        <v>99.89711934156378</v>
      </c>
      <c r="F33399">
        <v>8.5260000000000002E-4</v>
      </c>
      <c r="G33399">
        <v>3.4239999999999997E-4</v>
      </c>
      <c r="H33399">
        <f t="shared" si="521"/>
        <v>40.159512080694341</v>
      </c>
    </row>
    <row r="33400" spans="1:8" x14ac:dyDescent="0.3">
      <c r="A33400">
        <v>33399</v>
      </c>
      <c r="B33400">
        <v>500</v>
      </c>
      <c r="C33400">
        <v>2.9169999999999999E-4</v>
      </c>
      <c r="D33400">
        <v>2.9159999999999999E-4</v>
      </c>
      <c r="E33400">
        <f>performanceData__25[[#This Row],[tickTime]]/performanceData__25[[#This Row],[frameTime]]*100</f>
        <v>99.96571820363387</v>
      </c>
      <c r="F33400">
        <v>7.7139999999999999E-4</v>
      </c>
      <c r="G33400">
        <v>3.3700000000000001E-4</v>
      </c>
      <c r="H33400">
        <f t="shared" si="521"/>
        <v>43.686803214933889</v>
      </c>
    </row>
    <row r="33401" spans="1:8" x14ac:dyDescent="0.3">
      <c r="A33401">
        <v>33400</v>
      </c>
      <c r="B33401">
        <v>500</v>
      </c>
      <c r="C33401">
        <v>2.921E-4</v>
      </c>
      <c r="D33401">
        <v>2.9179999999999999E-4</v>
      </c>
      <c r="E33401">
        <f>performanceData__25[[#This Row],[tickTime]]/performanceData__25[[#This Row],[frameTime]]*100</f>
        <v>99.897295446764801</v>
      </c>
      <c r="F33401">
        <v>7.5770000000000004E-4</v>
      </c>
      <c r="G33401">
        <v>3.3569999999999997E-4</v>
      </c>
      <c r="H33401">
        <f t="shared" si="521"/>
        <v>44.305133958030879</v>
      </c>
    </row>
    <row r="33402" spans="1:8" x14ac:dyDescent="0.3">
      <c r="A33402">
        <v>33401</v>
      </c>
      <c r="B33402">
        <v>500</v>
      </c>
      <c r="C33402">
        <v>2.9690000000000001E-4</v>
      </c>
      <c r="D33402">
        <v>2.967E-4</v>
      </c>
      <c r="E33402">
        <f>performanceData__25[[#This Row],[tickTime]]/performanceData__25[[#This Row],[frameTime]]*100</f>
        <v>99.932637251599871</v>
      </c>
      <c r="F33402">
        <v>7.4859999999999998E-4</v>
      </c>
      <c r="G33402">
        <v>3.3349999999999997E-4</v>
      </c>
      <c r="H33402">
        <f t="shared" si="521"/>
        <v>44.549826342506009</v>
      </c>
    </row>
    <row r="33403" spans="1:8" x14ac:dyDescent="0.3">
      <c r="A33403">
        <v>33402</v>
      </c>
      <c r="B33403">
        <v>500</v>
      </c>
      <c r="C33403">
        <v>2.9930000000000001E-4</v>
      </c>
      <c r="D33403">
        <v>2.9910000000000001E-4</v>
      </c>
      <c r="E33403">
        <f>performanceData__25[[#This Row],[tickTime]]/performanceData__25[[#This Row],[frameTime]]*100</f>
        <v>99.933177413965922</v>
      </c>
      <c r="F33403">
        <v>7.5000000000000002E-4</v>
      </c>
      <c r="G33403">
        <v>3.3349999999999997E-4</v>
      </c>
      <c r="H33403">
        <f t="shared" si="521"/>
        <v>44.466666666666661</v>
      </c>
    </row>
    <row r="33404" spans="1:8" x14ac:dyDescent="0.3">
      <c r="A33404">
        <v>33403</v>
      </c>
      <c r="B33404">
        <v>500</v>
      </c>
      <c r="C33404">
        <v>2.9149999999999998E-4</v>
      </c>
      <c r="D33404">
        <v>2.9119999999999998E-4</v>
      </c>
      <c r="E33404">
        <f>performanceData__25[[#This Row],[tickTime]]/performanceData__25[[#This Row],[frameTime]]*100</f>
        <v>99.897084048027438</v>
      </c>
      <c r="F33404">
        <v>7.3530000000000004E-4</v>
      </c>
      <c r="G33404">
        <v>3.3320000000000002E-4</v>
      </c>
      <c r="H33404">
        <f t="shared" si="521"/>
        <v>45.314837481300152</v>
      </c>
    </row>
    <row r="33405" spans="1:8" x14ac:dyDescent="0.3">
      <c r="A33405">
        <v>33404</v>
      </c>
      <c r="B33405">
        <v>500</v>
      </c>
      <c r="C33405">
        <v>2.9280000000000002E-4</v>
      </c>
      <c r="D33405">
        <v>2.9270000000000001E-4</v>
      </c>
      <c r="E33405">
        <f>performanceData__25[[#This Row],[tickTime]]/performanceData__25[[#This Row],[frameTime]]*100</f>
        <v>99.965846994535525</v>
      </c>
      <c r="F33405">
        <v>7.9699999999999997E-4</v>
      </c>
      <c r="G33405">
        <v>3.345E-4</v>
      </c>
      <c r="H33405">
        <f t="shared" si="521"/>
        <v>41.969887076537013</v>
      </c>
    </row>
    <row r="33406" spans="1:8" x14ac:dyDescent="0.3">
      <c r="A33406">
        <v>33405</v>
      </c>
      <c r="B33406">
        <v>500</v>
      </c>
      <c r="C33406">
        <v>2.8479999999999998E-4</v>
      </c>
      <c r="D33406">
        <v>2.8469999999999998E-4</v>
      </c>
      <c r="E33406">
        <f>performanceData__25[[#This Row],[tickTime]]/performanceData__25[[#This Row],[frameTime]]*100</f>
        <v>99.964887640449433</v>
      </c>
      <c r="F33406">
        <v>1.0682000000000001E-3</v>
      </c>
      <c r="G33406">
        <v>3.5419999999999999E-4</v>
      </c>
      <c r="H33406">
        <f t="shared" si="521"/>
        <v>33.158584534731325</v>
      </c>
    </row>
    <row r="33407" spans="1:8" x14ac:dyDescent="0.3">
      <c r="A33407">
        <v>33406</v>
      </c>
      <c r="B33407">
        <v>500</v>
      </c>
      <c r="C33407">
        <v>2.8489999999999999E-4</v>
      </c>
      <c r="D33407">
        <v>2.8469999999999998E-4</v>
      </c>
      <c r="E33407">
        <f>performanceData__25[[#This Row],[tickTime]]/performanceData__25[[#This Row],[frameTime]]*100</f>
        <v>99.929799929799927</v>
      </c>
      <c r="F33407">
        <v>7.9790000000000004E-4</v>
      </c>
      <c r="G33407">
        <v>3.3530000000000002E-4</v>
      </c>
      <c r="H33407">
        <f t="shared" si="521"/>
        <v>42.022809875924303</v>
      </c>
    </row>
    <row r="33408" spans="1:8" x14ac:dyDescent="0.3">
      <c r="A33408">
        <v>33407</v>
      </c>
      <c r="B33408">
        <v>500</v>
      </c>
      <c r="C33408">
        <v>2.8880000000000003E-4</v>
      </c>
      <c r="D33408">
        <v>2.8870000000000002E-4</v>
      </c>
      <c r="E33408">
        <f>performanceData__25[[#This Row],[tickTime]]/performanceData__25[[#This Row],[frameTime]]*100</f>
        <v>99.965373961218845</v>
      </c>
      <c r="F33408">
        <v>7.5270000000000003E-4</v>
      </c>
      <c r="G33408">
        <v>3.302E-4</v>
      </c>
      <c r="H33408">
        <f t="shared" si="521"/>
        <v>43.868739205526772</v>
      </c>
    </row>
    <row r="33409" spans="1:8" x14ac:dyDescent="0.3">
      <c r="A33409">
        <v>33408</v>
      </c>
      <c r="B33409">
        <v>500</v>
      </c>
      <c r="C33409">
        <v>2.9540000000000002E-4</v>
      </c>
      <c r="D33409">
        <v>2.9510000000000002E-4</v>
      </c>
      <c r="E33409">
        <f>performanceData__25[[#This Row],[tickTime]]/performanceData__25[[#This Row],[frameTime]]*100</f>
        <v>99.89844278943805</v>
      </c>
      <c r="F33409">
        <v>7.2429999999999999E-4</v>
      </c>
      <c r="G33409">
        <v>3.257E-4</v>
      </c>
      <c r="H33409">
        <f t="shared" si="521"/>
        <v>44.967554880574347</v>
      </c>
    </row>
    <row r="33410" spans="1:8" x14ac:dyDescent="0.3">
      <c r="A33410">
        <v>33409</v>
      </c>
      <c r="B33410">
        <v>500</v>
      </c>
      <c r="C33410">
        <v>2.853E-4</v>
      </c>
      <c r="D33410">
        <v>2.8509999999999999E-4</v>
      </c>
      <c r="E33410">
        <f>performanceData__25[[#This Row],[tickTime]]/performanceData__25[[#This Row],[frameTime]]*100</f>
        <v>99.929898352611275</v>
      </c>
      <c r="F33410">
        <v>7.6360000000000002E-4</v>
      </c>
      <c r="G33410">
        <v>3.2450000000000003E-4</v>
      </c>
      <c r="H33410">
        <f t="shared" si="521"/>
        <v>42.496071241487691</v>
      </c>
    </row>
    <row r="33411" spans="1:8" x14ac:dyDescent="0.3">
      <c r="A33411">
        <v>33410</v>
      </c>
      <c r="B33411">
        <v>500</v>
      </c>
      <c r="C33411">
        <v>2.8580000000000001E-4</v>
      </c>
      <c r="D33411">
        <v>2.856E-4</v>
      </c>
      <c r="E33411">
        <f>performanceData__25[[#This Row],[tickTime]]/performanceData__25[[#This Row],[frameTime]]*100</f>
        <v>99.930020993701888</v>
      </c>
      <c r="F33411">
        <v>7.6320000000000001E-4</v>
      </c>
      <c r="G33411">
        <v>3.3E-4</v>
      </c>
      <c r="H33411">
        <f t="shared" ref="H33411:H33474" si="522">G33411/F33411*100</f>
        <v>43.238993710691823</v>
      </c>
    </row>
    <row r="33412" spans="1:8" x14ac:dyDescent="0.3">
      <c r="A33412">
        <v>33411</v>
      </c>
      <c r="B33412">
        <v>500</v>
      </c>
      <c r="C33412">
        <v>2.855E-4</v>
      </c>
      <c r="D33412">
        <v>2.853E-4</v>
      </c>
      <c r="E33412">
        <f>performanceData__25[[#This Row],[tickTime]]/performanceData__25[[#This Row],[frameTime]]*100</f>
        <v>99.929947460595443</v>
      </c>
      <c r="F33412">
        <v>7.5980000000000004E-4</v>
      </c>
      <c r="G33412">
        <v>3.2709999999999998E-4</v>
      </c>
      <c r="H33412">
        <f t="shared" si="522"/>
        <v>43.050802842853379</v>
      </c>
    </row>
    <row r="33413" spans="1:8" x14ac:dyDescent="0.3">
      <c r="A33413">
        <v>33412</v>
      </c>
      <c r="B33413">
        <v>500</v>
      </c>
      <c r="C33413">
        <v>2.9129999999999998E-4</v>
      </c>
      <c r="D33413">
        <v>2.9109999999999997E-4</v>
      </c>
      <c r="E33413">
        <f>performanceData__25[[#This Row],[tickTime]]/performanceData__25[[#This Row],[frameTime]]*100</f>
        <v>99.931342258839678</v>
      </c>
      <c r="F33413">
        <v>7.6329999999999996E-4</v>
      </c>
      <c r="G33413">
        <v>3.2880000000000002E-4</v>
      </c>
      <c r="H33413">
        <f t="shared" si="522"/>
        <v>43.076116860998305</v>
      </c>
    </row>
    <row r="33414" spans="1:8" x14ac:dyDescent="0.3">
      <c r="A33414">
        <v>33413</v>
      </c>
      <c r="B33414">
        <v>500</v>
      </c>
      <c r="C33414">
        <v>2.9189999999999999E-4</v>
      </c>
      <c r="D33414">
        <v>2.9179999999999999E-4</v>
      </c>
      <c r="E33414">
        <f>performanceData__25[[#This Row],[tickTime]]/performanceData__25[[#This Row],[frameTime]]*100</f>
        <v>99.965741692360396</v>
      </c>
      <c r="F33414">
        <v>8.5820000000000004E-4</v>
      </c>
      <c r="G33414">
        <v>3.3320000000000002E-4</v>
      </c>
      <c r="H33414">
        <f t="shared" si="522"/>
        <v>38.825448613376835</v>
      </c>
    </row>
    <row r="33415" spans="1:8" x14ac:dyDescent="0.3">
      <c r="A33415">
        <v>33414</v>
      </c>
      <c r="B33415">
        <v>500</v>
      </c>
      <c r="C33415">
        <v>2.9149999999999998E-4</v>
      </c>
      <c r="D33415">
        <v>2.9119999999999998E-4</v>
      </c>
      <c r="E33415">
        <f>performanceData__25[[#This Row],[tickTime]]/performanceData__25[[#This Row],[frameTime]]*100</f>
        <v>99.897084048027438</v>
      </c>
      <c r="F33415">
        <v>1.1597999999999999E-3</v>
      </c>
      <c r="G33415">
        <v>3.658E-4</v>
      </c>
      <c r="H33415">
        <f t="shared" si="522"/>
        <v>31.539920675978621</v>
      </c>
    </row>
    <row r="33416" spans="1:8" x14ac:dyDescent="0.3">
      <c r="A33416">
        <v>33415</v>
      </c>
      <c r="B33416">
        <v>500</v>
      </c>
      <c r="C33416">
        <v>2.899E-4</v>
      </c>
      <c r="D33416">
        <v>2.898E-4</v>
      </c>
      <c r="E33416">
        <f>performanceData__25[[#This Row],[tickTime]]/performanceData__25[[#This Row],[frameTime]]*100</f>
        <v>99.965505346671264</v>
      </c>
      <c r="F33416">
        <v>7.6400000000000003E-4</v>
      </c>
      <c r="G33416">
        <v>3.3399999999999999E-4</v>
      </c>
      <c r="H33416">
        <f t="shared" si="522"/>
        <v>43.717277486910994</v>
      </c>
    </row>
    <row r="33417" spans="1:8" x14ac:dyDescent="0.3">
      <c r="A33417">
        <v>33416</v>
      </c>
      <c r="B33417">
        <v>500</v>
      </c>
      <c r="C33417">
        <v>2.855E-4</v>
      </c>
      <c r="D33417">
        <v>2.854E-4</v>
      </c>
      <c r="E33417">
        <f>performanceData__25[[#This Row],[tickTime]]/performanceData__25[[#This Row],[frameTime]]*100</f>
        <v>99.964973730297729</v>
      </c>
      <c r="F33417">
        <v>8.8029999999999998E-4</v>
      </c>
      <c r="G33417">
        <v>3.2890000000000003E-4</v>
      </c>
      <c r="H33417">
        <f t="shared" si="522"/>
        <v>37.362262864932411</v>
      </c>
    </row>
    <row r="33418" spans="1:8" x14ac:dyDescent="0.3">
      <c r="A33418">
        <v>33417</v>
      </c>
      <c r="B33418">
        <v>500</v>
      </c>
      <c r="C33418">
        <v>2.853E-4</v>
      </c>
      <c r="D33418">
        <v>2.8509999999999999E-4</v>
      </c>
      <c r="E33418">
        <f>performanceData__25[[#This Row],[tickTime]]/performanceData__25[[#This Row],[frameTime]]*100</f>
        <v>99.929898352611275</v>
      </c>
      <c r="F33418">
        <v>7.7539999999999998E-4</v>
      </c>
      <c r="G33418">
        <v>3.433E-4</v>
      </c>
      <c r="H33418">
        <f t="shared" si="522"/>
        <v>44.27392313644571</v>
      </c>
    </row>
    <row r="33419" spans="1:8" x14ac:dyDescent="0.3">
      <c r="A33419">
        <v>33418</v>
      </c>
      <c r="B33419">
        <v>500</v>
      </c>
      <c r="C33419">
        <v>2.8739999999999999E-4</v>
      </c>
      <c r="D33419">
        <v>2.8719999999999999E-4</v>
      </c>
      <c r="E33419">
        <f>performanceData__25[[#This Row],[tickTime]]/performanceData__25[[#This Row],[frameTime]]*100</f>
        <v>99.930410577592198</v>
      </c>
      <c r="F33419">
        <v>7.3430000000000001E-4</v>
      </c>
      <c r="G33419">
        <v>3.3E-4</v>
      </c>
      <c r="H33419">
        <f t="shared" si="522"/>
        <v>44.940759907394792</v>
      </c>
    </row>
    <row r="33420" spans="1:8" x14ac:dyDescent="0.3">
      <c r="A33420">
        <v>33419</v>
      </c>
      <c r="B33420">
        <v>500</v>
      </c>
      <c r="C33420">
        <v>2.9109999999999997E-4</v>
      </c>
      <c r="D33420">
        <v>2.9100000000000003E-4</v>
      </c>
      <c r="E33420">
        <f>performanceData__25[[#This Row],[tickTime]]/performanceData__25[[#This Row],[frameTime]]*100</f>
        <v>99.965647543799392</v>
      </c>
      <c r="F33420">
        <v>7.1909999999999997E-4</v>
      </c>
      <c r="G33420">
        <v>3.2390000000000001E-4</v>
      </c>
      <c r="H33420">
        <f t="shared" si="522"/>
        <v>45.04241412877208</v>
      </c>
    </row>
    <row r="33421" spans="1:8" x14ac:dyDescent="0.3">
      <c r="A33421">
        <v>33420</v>
      </c>
      <c r="B33421">
        <v>500</v>
      </c>
      <c r="C33421">
        <v>2.9169999999999999E-4</v>
      </c>
      <c r="D33421">
        <v>2.9159999999999999E-4</v>
      </c>
      <c r="E33421">
        <f>performanceData__25[[#This Row],[tickTime]]/performanceData__25[[#This Row],[frameTime]]*100</f>
        <v>99.96571820363387</v>
      </c>
      <c r="F33421">
        <v>7.6690000000000005E-4</v>
      </c>
      <c r="G33421">
        <v>3.2450000000000003E-4</v>
      </c>
      <c r="H33421">
        <f t="shared" si="522"/>
        <v>42.313209023340725</v>
      </c>
    </row>
    <row r="33422" spans="1:8" x14ac:dyDescent="0.3">
      <c r="A33422">
        <v>33421</v>
      </c>
      <c r="B33422">
        <v>500</v>
      </c>
      <c r="C33422">
        <v>3.102E-4</v>
      </c>
      <c r="D33422">
        <v>3.1E-4</v>
      </c>
      <c r="E33422">
        <f>performanceData__25[[#This Row],[tickTime]]/performanceData__25[[#This Row],[frameTime]]*100</f>
        <v>99.935525467440357</v>
      </c>
      <c r="F33422">
        <v>7.804E-4</v>
      </c>
      <c r="G33422">
        <v>3.2440000000000002E-4</v>
      </c>
      <c r="H33422">
        <f t="shared" si="522"/>
        <v>41.568426447975398</v>
      </c>
    </row>
    <row r="33423" spans="1:8" x14ac:dyDescent="0.3">
      <c r="A33423">
        <v>33422</v>
      </c>
      <c r="B33423">
        <v>500</v>
      </c>
      <c r="C33423">
        <v>2.9839999999999999E-4</v>
      </c>
      <c r="D33423">
        <v>2.9809999999999998E-4</v>
      </c>
      <c r="E33423">
        <f>performanceData__25[[#This Row],[tickTime]]/performanceData__25[[#This Row],[frameTime]]*100</f>
        <v>99.899463806970516</v>
      </c>
      <c r="F33423">
        <v>1.2417999999999999E-3</v>
      </c>
      <c r="G33423">
        <v>3.4979999999999999E-4</v>
      </c>
      <c r="H33423">
        <f t="shared" si="522"/>
        <v>28.168787244322758</v>
      </c>
    </row>
    <row r="33424" spans="1:8" x14ac:dyDescent="0.3">
      <c r="A33424">
        <v>33423</v>
      </c>
      <c r="B33424">
        <v>500</v>
      </c>
      <c r="C33424">
        <v>2.9189999999999999E-4</v>
      </c>
      <c r="D33424">
        <v>2.9169999999999999E-4</v>
      </c>
      <c r="E33424">
        <f>performanceData__25[[#This Row],[tickTime]]/performanceData__25[[#This Row],[frameTime]]*100</f>
        <v>99.931483384720792</v>
      </c>
      <c r="F33424">
        <v>7.783E-4</v>
      </c>
      <c r="G33424">
        <v>3.346E-4</v>
      </c>
      <c r="H33424">
        <f t="shared" si="522"/>
        <v>42.991134523962479</v>
      </c>
    </row>
    <row r="33425" spans="1:8" x14ac:dyDescent="0.3">
      <c r="A33425">
        <v>33424</v>
      </c>
      <c r="B33425">
        <v>500</v>
      </c>
      <c r="C33425">
        <v>2.9179999999999999E-4</v>
      </c>
      <c r="D33425">
        <v>2.9159999999999999E-4</v>
      </c>
      <c r="E33425">
        <f>performanceData__25[[#This Row],[tickTime]]/performanceData__25[[#This Row],[frameTime]]*100</f>
        <v>99.931459904043862</v>
      </c>
      <c r="F33425">
        <v>7.3729999999999998E-4</v>
      </c>
      <c r="G33425">
        <v>3.324E-4</v>
      </c>
      <c r="H33425">
        <f t="shared" si="522"/>
        <v>45.083412450834125</v>
      </c>
    </row>
    <row r="33426" spans="1:8" x14ac:dyDescent="0.3">
      <c r="A33426">
        <v>33425</v>
      </c>
      <c r="B33426">
        <v>500</v>
      </c>
      <c r="C33426">
        <v>2.92E-4</v>
      </c>
      <c r="D33426">
        <v>2.9179999999999999E-4</v>
      </c>
      <c r="E33426">
        <f>performanceData__25[[#This Row],[tickTime]]/performanceData__25[[#This Row],[frameTime]]*100</f>
        <v>99.93150684931507</v>
      </c>
      <c r="F33426">
        <v>7.3979999999999998E-4</v>
      </c>
      <c r="G33426">
        <v>3.277E-4</v>
      </c>
      <c r="H33426">
        <f t="shared" si="522"/>
        <v>44.295755609624223</v>
      </c>
    </row>
    <row r="33427" spans="1:8" x14ac:dyDescent="0.3">
      <c r="A33427">
        <v>33426</v>
      </c>
      <c r="B33427">
        <v>500</v>
      </c>
      <c r="C33427">
        <v>2.9700000000000001E-4</v>
      </c>
      <c r="D33427">
        <v>2.968E-4</v>
      </c>
      <c r="E33427">
        <f>performanceData__25[[#This Row],[tickTime]]/performanceData__25[[#This Row],[frameTime]]*100</f>
        <v>99.932659932659931</v>
      </c>
      <c r="F33427">
        <v>7.6239999999999999E-4</v>
      </c>
      <c r="G33427">
        <v>3.2709999999999998E-4</v>
      </c>
      <c r="H33427">
        <f t="shared" si="522"/>
        <v>42.903987408184676</v>
      </c>
    </row>
    <row r="33428" spans="1:8" x14ac:dyDescent="0.3">
      <c r="A33428">
        <v>33427</v>
      </c>
      <c r="B33428">
        <v>500</v>
      </c>
      <c r="C33428">
        <v>2.8919999999999998E-4</v>
      </c>
      <c r="D33428">
        <v>2.8909999999999998E-4</v>
      </c>
      <c r="E33428">
        <f>performanceData__25[[#This Row],[tickTime]]/performanceData__25[[#This Row],[frameTime]]*100</f>
        <v>99.965421853388662</v>
      </c>
      <c r="F33428">
        <v>7.605E-4</v>
      </c>
      <c r="G33428">
        <v>3.2909999999999998E-4</v>
      </c>
      <c r="H33428">
        <f t="shared" si="522"/>
        <v>43.274161735700197</v>
      </c>
    </row>
    <row r="33429" spans="1:8" x14ac:dyDescent="0.3">
      <c r="A33429">
        <v>33428</v>
      </c>
      <c r="B33429">
        <v>500</v>
      </c>
      <c r="C33429">
        <v>2.854E-4</v>
      </c>
      <c r="D33429">
        <v>2.8519999999999999E-4</v>
      </c>
      <c r="E33429">
        <f>performanceData__25[[#This Row],[tickTime]]/performanceData__25[[#This Row],[frameTime]]*100</f>
        <v>99.929922915206731</v>
      </c>
      <c r="F33429">
        <v>7.6650000000000004E-4</v>
      </c>
      <c r="G33429">
        <v>3.2850000000000002E-4</v>
      </c>
      <c r="H33429">
        <f t="shared" si="522"/>
        <v>42.857142857142854</v>
      </c>
    </row>
    <row r="33430" spans="1:8" x14ac:dyDescent="0.3">
      <c r="A33430">
        <v>33429</v>
      </c>
      <c r="B33430">
        <v>500</v>
      </c>
      <c r="C33430">
        <v>2.8519999999999999E-4</v>
      </c>
      <c r="D33430">
        <v>2.8499999999999999E-4</v>
      </c>
      <c r="E33430">
        <f>performanceData__25[[#This Row],[tickTime]]/performanceData__25[[#This Row],[frameTime]]*100</f>
        <v>99.929873772791026</v>
      </c>
      <c r="F33430">
        <v>7.6099999999999996E-4</v>
      </c>
      <c r="G33430">
        <v>3.2610000000000001E-4</v>
      </c>
      <c r="H33430">
        <f t="shared" si="522"/>
        <v>42.851511169513799</v>
      </c>
    </row>
    <row r="33431" spans="1:8" x14ac:dyDescent="0.3">
      <c r="A33431">
        <v>33430</v>
      </c>
      <c r="B33431">
        <v>500</v>
      </c>
      <c r="C33431">
        <v>2.854E-4</v>
      </c>
      <c r="D33431">
        <v>2.8519999999999999E-4</v>
      </c>
      <c r="E33431">
        <f>performanceData__25[[#This Row],[tickTime]]/performanceData__25[[#This Row],[frameTime]]*100</f>
        <v>99.929922915206731</v>
      </c>
      <c r="F33431">
        <v>8.4130000000000001E-4</v>
      </c>
      <c r="G33431">
        <v>3.5570000000000003E-4</v>
      </c>
      <c r="H33431">
        <f t="shared" si="522"/>
        <v>42.279805063592065</v>
      </c>
    </row>
    <row r="33432" spans="1:8" x14ac:dyDescent="0.3">
      <c r="A33432">
        <v>33431</v>
      </c>
      <c r="B33432">
        <v>500</v>
      </c>
      <c r="C33432">
        <v>2.8459999999999998E-4</v>
      </c>
      <c r="D33432">
        <v>2.8439999999999997E-4</v>
      </c>
      <c r="E33432">
        <f>performanceData__25[[#This Row],[tickTime]]/performanceData__25[[#This Row],[frameTime]]*100</f>
        <v>99.929725931131401</v>
      </c>
      <c r="F33432">
        <v>1.1322999999999999E-3</v>
      </c>
      <c r="G33432">
        <v>3.614E-4</v>
      </c>
      <c r="H33432">
        <f t="shared" si="522"/>
        <v>31.917336394948336</v>
      </c>
    </row>
    <row r="33433" spans="1:8" x14ac:dyDescent="0.3">
      <c r="A33433">
        <v>33432</v>
      </c>
      <c r="B33433">
        <v>500</v>
      </c>
      <c r="C33433">
        <v>2.8909999999999998E-4</v>
      </c>
      <c r="D33433">
        <v>2.8880000000000003E-4</v>
      </c>
      <c r="E33433">
        <f>performanceData__25[[#This Row],[tickTime]]/performanceData__25[[#This Row],[frameTime]]*100</f>
        <v>99.896229678312025</v>
      </c>
      <c r="F33433">
        <v>7.5949999999999998E-4</v>
      </c>
      <c r="G33433">
        <v>3.321E-4</v>
      </c>
      <c r="H33433">
        <f t="shared" si="522"/>
        <v>43.726135615536535</v>
      </c>
    </row>
    <row r="33434" spans="1:8" x14ac:dyDescent="0.3">
      <c r="A33434">
        <v>33433</v>
      </c>
      <c r="B33434">
        <v>500</v>
      </c>
      <c r="C33434">
        <v>2.9240000000000001E-4</v>
      </c>
      <c r="D33434">
        <v>2.922E-4</v>
      </c>
      <c r="E33434">
        <f>performanceData__25[[#This Row],[tickTime]]/performanceData__25[[#This Row],[frameTime]]*100</f>
        <v>99.931600547195615</v>
      </c>
      <c r="F33434">
        <v>7.3890000000000002E-4</v>
      </c>
      <c r="G33434">
        <v>3.2969999999999999E-4</v>
      </c>
      <c r="H33434">
        <f t="shared" si="522"/>
        <v>44.620381648396261</v>
      </c>
    </row>
    <row r="33435" spans="1:8" x14ac:dyDescent="0.3">
      <c r="A33435">
        <v>33434</v>
      </c>
      <c r="B33435">
        <v>500</v>
      </c>
      <c r="C33435">
        <v>2.9159999999999999E-4</v>
      </c>
      <c r="D33435">
        <v>2.9149999999999998E-4</v>
      </c>
      <c r="E33435">
        <f>performanceData__25[[#This Row],[tickTime]]/performanceData__25[[#This Row],[frameTime]]*100</f>
        <v>99.965706447187927</v>
      </c>
      <c r="F33435">
        <v>7.5310000000000004E-4</v>
      </c>
      <c r="G33435">
        <v>3.2749999999999999E-4</v>
      </c>
      <c r="H33435">
        <f t="shared" si="522"/>
        <v>43.486920727659005</v>
      </c>
    </row>
    <row r="33436" spans="1:8" x14ac:dyDescent="0.3">
      <c r="A33436">
        <v>33435</v>
      </c>
      <c r="B33436">
        <v>500</v>
      </c>
      <c r="C33436">
        <v>2.9530000000000002E-4</v>
      </c>
      <c r="D33436">
        <v>2.9500000000000001E-4</v>
      </c>
      <c r="E33436">
        <f>performanceData__25[[#This Row],[tickTime]]/performanceData__25[[#This Row],[frameTime]]*100</f>
        <v>99.898408398239084</v>
      </c>
      <c r="F33436">
        <v>7.6090000000000001E-4</v>
      </c>
      <c r="G33436">
        <v>3.2830000000000001E-4</v>
      </c>
      <c r="H33436">
        <f t="shared" si="522"/>
        <v>43.146274149034042</v>
      </c>
    </row>
    <row r="33437" spans="1:8" x14ac:dyDescent="0.3">
      <c r="A33437">
        <v>33436</v>
      </c>
      <c r="B33437">
        <v>500</v>
      </c>
      <c r="C33437">
        <v>2.92E-4</v>
      </c>
      <c r="D33437">
        <v>2.9179999999999999E-4</v>
      </c>
      <c r="E33437">
        <f>performanceData__25[[#This Row],[tickTime]]/performanceData__25[[#This Row],[frameTime]]*100</f>
        <v>99.93150684931507</v>
      </c>
      <c r="F33437">
        <v>8.3480000000000002E-4</v>
      </c>
      <c r="G33437">
        <v>3.6660000000000002E-4</v>
      </c>
      <c r="H33437">
        <f t="shared" si="522"/>
        <v>43.914710110206038</v>
      </c>
    </row>
    <row r="33438" spans="1:8" x14ac:dyDescent="0.3">
      <c r="A33438">
        <v>33437</v>
      </c>
      <c r="B33438">
        <v>500</v>
      </c>
      <c r="C33438">
        <v>2.9260000000000001E-4</v>
      </c>
      <c r="D33438">
        <v>2.9240000000000001E-4</v>
      </c>
      <c r="E33438">
        <f>performanceData__25[[#This Row],[tickTime]]/performanceData__25[[#This Row],[frameTime]]*100</f>
        <v>99.931647300068349</v>
      </c>
      <c r="F33438">
        <v>7.607E-4</v>
      </c>
      <c r="G33438">
        <v>3.3110000000000002E-4</v>
      </c>
      <c r="H33438">
        <f t="shared" si="522"/>
        <v>43.525700013145787</v>
      </c>
    </row>
    <row r="33439" spans="1:8" x14ac:dyDescent="0.3">
      <c r="A33439">
        <v>33438</v>
      </c>
      <c r="B33439">
        <v>500</v>
      </c>
      <c r="C33439">
        <v>2.9100000000000003E-4</v>
      </c>
      <c r="D33439">
        <v>2.9080000000000002E-4</v>
      </c>
      <c r="E33439">
        <f>performanceData__25[[#This Row],[tickTime]]/performanceData__25[[#This Row],[frameTime]]*100</f>
        <v>99.93127147766323</v>
      </c>
      <c r="F33439">
        <v>7.7300000000000003E-4</v>
      </c>
      <c r="G33439">
        <v>3.2890000000000003E-4</v>
      </c>
      <c r="H33439">
        <f t="shared" si="522"/>
        <v>42.548512289780078</v>
      </c>
    </row>
    <row r="33440" spans="1:8" x14ac:dyDescent="0.3">
      <c r="A33440">
        <v>33439</v>
      </c>
      <c r="B33440">
        <v>500</v>
      </c>
      <c r="C33440">
        <v>2.9E-4</v>
      </c>
      <c r="D33440">
        <v>2.899E-4</v>
      </c>
      <c r="E33440">
        <f>performanceData__25[[#This Row],[tickTime]]/performanceData__25[[#This Row],[frameTime]]*100</f>
        <v>99.965517241379303</v>
      </c>
      <c r="F33440">
        <v>1.2145999999999999E-3</v>
      </c>
      <c r="G33440">
        <v>3.5819999999999998E-4</v>
      </c>
      <c r="H33440">
        <f t="shared" si="522"/>
        <v>29.491190515396013</v>
      </c>
    </row>
    <row r="33441" spans="1:8" x14ac:dyDescent="0.3">
      <c r="A33441">
        <v>33440</v>
      </c>
      <c r="B33441">
        <v>500</v>
      </c>
      <c r="C33441">
        <v>2.8650000000000003E-4</v>
      </c>
      <c r="D33441">
        <v>2.8620000000000002E-4</v>
      </c>
      <c r="E33441">
        <f>performanceData__25[[#This Row],[tickTime]]/performanceData__25[[#This Row],[frameTime]]*100</f>
        <v>99.895287958115176</v>
      </c>
      <c r="F33441">
        <v>7.7689999999999996E-4</v>
      </c>
      <c r="G33441">
        <v>3.3330000000000002E-4</v>
      </c>
      <c r="H33441">
        <f t="shared" si="522"/>
        <v>42.901274295276103</v>
      </c>
    </row>
    <row r="33442" spans="1:8" x14ac:dyDescent="0.3">
      <c r="A33442">
        <v>33441</v>
      </c>
      <c r="B33442">
        <v>500</v>
      </c>
      <c r="C33442">
        <v>2.856E-4</v>
      </c>
      <c r="D33442">
        <v>2.854E-4</v>
      </c>
      <c r="E33442">
        <f>performanceData__25[[#This Row],[tickTime]]/performanceData__25[[#This Row],[frameTime]]*100</f>
        <v>99.929971988795515</v>
      </c>
      <c r="F33442">
        <v>7.3559999999999999E-4</v>
      </c>
      <c r="G33442">
        <v>3.2840000000000001E-4</v>
      </c>
      <c r="H33442">
        <f t="shared" si="522"/>
        <v>44.643828167482333</v>
      </c>
    </row>
    <row r="33443" spans="1:8" x14ac:dyDescent="0.3">
      <c r="A33443">
        <v>33442</v>
      </c>
      <c r="B33443">
        <v>500</v>
      </c>
      <c r="C33443">
        <v>2.878E-4</v>
      </c>
      <c r="D33443">
        <v>2.877E-4</v>
      </c>
      <c r="E33443">
        <f>performanceData__25[[#This Row],[tickTime]]/performanceData__25[[#This Row],[frameTime]]*100</f>
        <v>99.965253648366925</v>
      </c>
      <c r="F33443">
        <v>7.6959999999999995E-4</v>
      </c>
      <c r="G33443">
        <v>3.2499999999999999E-4</v>
      </c>
      <c r="H33443">
        <f t="shared" si="522"/>
        <v>42.229729729729733</v>
      </c>
    </row>
    <row r="33444" spans="1:8" x14ac:dyDescent="0.3">
      <c r="A33444">
        <v>33443</v>
      </c>
      <c r="B33444">
        <v>500</v>
      </c>
      <c r="C33444">
        <v>2.921E-4</v>
      </c>
      <c r="D33444">
        <v>2.9179999999999999E-4</v>
      </c>
      <c r="E33444">
        <f>performanceData__25[[#This Row],[tickTime]]/performanceData__25[[#This Row],[frameTime]]*100</f>
        <v>99.897295446764801</v>
      </c>
      <c r="F33444">
        <v>7.605E-4</v>
      </c>
      <c r="G33444">
        <v>3.2870000000000002E-4</v>
      </c>
      <c r="H33444">
        <f t="shared" si="522"/>
        <v>43.221564760026297</v>
      </c>
    </row>
    <row r="33445" spans="1:8" x14ac:dyDescent="0.3">
      <c r="A33445">
        <v>33444</v>
      </c>
      <c r="B33445">
        <v>500</v>
      </c>
      <c r="C33445">
        <v>2.921E-4</v>
      </c>
      <c r="D33445">
        <v>2.9189999999999999E-4</v>
      </c>
      <c r="E33445">
        <f>performanceData__25[[#This Row],[tickTime]]/performanceData__25[[#This Row],[frameTime]]*100</f>
        <v>99.93153029784321</v>
      </c>
      <c r="F33445">
        <v>7.6639999999999998E-4</v>
      </c>
      <c r="G33445">
        <v>3.2820000000000001E-4</v>
      </c>
      <c r="H33445">
        <f t="shared" si="522"/>
        <v>42.823590814196244</v>
      </c>
    </row>
    <row r="33446" spans="1:8" x14ac:dyDescent="0.3">
      <c r="A33446">
        <v>33445</v>
      </c>
      <c r="B33446">
        <v>500</v>
      </c>
      <c r="C33446">
        <v>2.921E-4</v>
      </c>
      <c r="D33446">
        <v>2.9189999999999999E-4</v>
      </c>
      <c r="E33446">
        <f>performanceData__25[[#This Row],[tickTime]]/performanceData__25[[#This Row],[frameTime]]*100</f>
        <v>99.93153029784321</v>
      </c>
      <c r="F33446">
        <v>7.5909999999999997E-4</v>
      </c>
      <c r="G33446">
        <v>3.2719999999999998E-4</v>
      </c>
      <c r="H33446">
        <f t="shared" si="522"/>
        <v>43.103675405084971</v>
      </c>
    </row>
    <row r="33447" spans="1:8" x14ac:dyDescent="0.3">
      <c r="A33447">
        <v>33446</v>
      </c>
      <c r="B33447">
        <v>500</v>
      </c>
      <c r="C33447">
        <v>2.922E-4</v>
      </c>
      <c r="D33447">
        <v>2.92E-4</v>
      </c>
      <c r="E33447">
        <f>performanceData__25[[#This Row],[tickTime]]/performanceData__25[[#This Row],[frameTime]]*100</f>
        <v>99.931553730321696</v>
      </c>
      <c r="F33447">
        <v>7.6710000000000005E-4</v>
      </c>
      <c r="G33447">
        <v>3.258E-4</v>
      </c>
      <c r="H33447">
        <f t="shared" si="522"/>
        <v>42.471646460696128</v>
      </c>
    </row>
    <row r="33448" spans="1:8" x14ac:dyDescent="0.3">
      <c r="A33448">
        <v>33447</v>
      </c>
      <c r="B33448">
        <v>500</v>
      </c>
      <c r="C33448">
        <v>2.9119999999999998E-4</v>
      </c>
      <c r="D33448">
        <v>2.9100000000000003E-4</v>
      </c>
      <c r="E33448">
        <f>performanceData__25[[#This Row],[tickTime]]/performanceData__25[[#This Row],[frameTime]]*100</f>
        <v>99.9313186813187</v>
      </c>
      <c r="F33448">
        <v>9.0269999999999999E-4</v>
      </c>
      <c r="G33448">
        <v>3.5120000000000003E-4</v>
      </c>
      <c r="H33448">
        <f t="shared" si="522"/>
        <v>38.905505705106904</v>
      </c>
    </row>
    <row r="33449" spans="1:8" x14ac:dyDescent="0.3">
      <c r="A33449">
        <v>33448</v>
      </c>
      <c r="B33449">
        <v>500</v>
      </c>
      <c r="C33449">
        <v>2.9159999999999999E-4</v>
      </c>
      <c r="D33449">
        <v>2.9139999999999998E-4</v>
      </c>
      <c r="E33449">
        <f>performanceData__25[[#This Row],[tickTime]]/performanceData__25[[#This Row],[frameTime]]*100</f>
        <v>99.931412894375853</v>
      </c>
      <c r="F33449">
        <v>1.0495000000000001E-3</v>
      </c>
      <c r="G33449">
        <v>3.6519999999999999E-4</v>
      </c>
      <c r="H33449">
        <f t="shared" si="522"/>
        <v>34.797522629823725</v>
      </c>
    </row>
    <row r="33450" spans="1:8" x14ac:dyDescent="0.3">
      <c r="A33450">
        <v>33449</v>
      </c>
      <c r="B33450">
        <v>500</v>
      </c>
      <c r="C33450">
        <v>2.9139999999999998E-4</v>
      </c>
      <c r="D33450">
        <v>2.9119999999999998E-4</v>
      </c>
      <c r="E33450">
        <f>performanceData__25[[#This Row],[tickTime]]/performanceData__25[[#This Row],[frameTime]]*100</f>
        <v>99.931365820178456</v>
      </c>
      <c r="F33450">
        <v>7.5540000000000004E-4</v>
      </c>
      <c r="G33450">
        <v>3.324E-4</v>
      </c>
      <c r="H33450">
        <f t="shared" si="522"/>
        <v>44.003177124702141</v>
      </c>
    </row>
    <row r="33451" spans="1:8" x14ac:dyDescent="0.3">
      <c r="A33451">
        <v>33450</v>
      </c>
      <c r="B33451">
        <v>500</v>
      </c>
      <c r="C33451">
        <v>2.967E-4</v>
      </c>
      <c r="D33451">
        <v>2.965E-4</v>
      </c>
      <c r="E33451">
        <f>performanceData__25[[#This Row],[tickTime]]/performanceData__25[[#This Row],[frameTime]]*100</f>
        <v>99.932591843613068</v>
      </c>
      <c r="F33451">
        <v>7.6110000000000001E-4</v>
      </c>
      <c r="G33451">
        <v>3.2650000000000002E-4</v>
      </c>
      <c r="H33451">
        <f t="shared" si="522"/>
        <v>42.898436473525166</v>
      </c>
    </row>
    <row r="33452" spans="1:8" x14ac:dyDescent="0.3">
      <c r="A33452">
        <v>33451</v>
      </c>
      <c r="B33452">
        <v>500</v>
      </c>
      <c r="C33452">
        <v>2.8810000000000001E-4</v>
      </c>
      <c r="D33452">
        <v>2.879E-4</v>
      </c>
      <c r="E33452">
        <f>performanceData__25[[#This Row],[tickTime]]/performanceData__25[[#This Row],[frameTime]]*100</f>
        <v>99.930579659840333</v>
      </c>
      <c r="F33452">
        <v>7.6539999999999996E-4</v>
      </c>
      <c r="G33452">
        <v>3.2749999999999999E-4</v>
      </c>
      <c r="H33452">
        <f t="shared" si="522"/>
        <v>42.788084661614846</v>
      </c>
    </row>
    <row r="33453" spans="1:8" x14ac:dyDescent="0.3">
      <c r="A33453">
        <v>33452</v>
      </c>
      <c r="B33453">
        <v>500</v>
      </c>
      <c r="C33453">
        <v>2.8580000000000001E-4</v>
      </c>
      <c r="D33453">
        <v>2.856E-4</v>
      </c>
      <c r="E33453">
        <f>performanceData__25[[#This Row],[tickTime]]/performanceData__25[[#This Row],[frameTime]]*100</f>
        <v>99.930020993701888</v>
      </c>
      <c r="F33453">
        <v>7.6159999999999997E-4</v>
      </c>
      <c r="G33453">
        <v>3.2929999999999998E-4</v>
      </c>
      <c r="H33453">
        <f t="shared" si="522"/>
        <v>43.237920168067227</v>
      </c>
    </row>
    <row r="33454" spans="1:8" x14ac:dyDescent="0.3">
      <c r="A33454">
        <v>33453</v>
      </c>
      <c r="B33454">
        <v>500</v>
      </c>
      <c r="C33454">
        <v>2.8499999999999999E-4</v>
      </c>
      <c r="D33454">
        <v>2.8489999999999999E-4</v>
      </c>
      <c r="E33454">
        <f>performanceData__25[[#This Row],[tickTime]]/performanceData__25[[#This Row],[frameTime]]*100</f>
        <v>99.964912280701753</v>
      </c>
      <c r="F33454">
        <v>7.6119999999999996E-4</v>
      </c>
      <c r="G33454">
        <v>3.2660000000000002E-4</v>
      </c>
      <c r="H33454">
        <f t="shared" si="522"/>
        <v>42.905937992643203</v>
      </c>
    </row>
    <row r="33455" spans="1:8" x14ac:dyDescent="0.3">
      <c r="A33455">
        <v>33454</v>
      </c>
      <c r="B33455">
        <v>500</v>
      </c>
      <c r="C33455">
        <v>2.8449999999999998E-4</v>
      </c>
      <c r="D33455">
        <v>2.8430000000000003E-4</v>
      </c>
      <c r="E33455">
        <f>performanceData__25[[#This Row],[tickTime]]/performanceData__25[[#This Row],[frameTime]]*100</f>
        <v>99.929701230228488</v>
      </c>
      <c r="F33455">
        <v>7.6360000000000002E-4</v>
      </c>
      <c r="G33455">
        <v>3.2850000000000002E-4</v>
      </c>
      <c r="H33455">
        <f t="shared" si="522"/>
        <v>43.019905709795701</v>
      </c>
    </row>
    <row r="33456" spans="1:8" x14ac:dyDescent="0.3">
      <c r="A33456">
        <v>33455</v>
      </c>
      <c r="B33456">
        <v>500</v>
      </c>
      <c r="C33456">
        <v>2.8489999999999999E-4</v>
      </c>
      <c r="D33456">
        <v>2.8479999999999998E-4</v>
      </c>
      <c r="E33456">
        <f>performanceData__25[[#This Row],[tickTime]]/performanceData__25[[#This Row],[frameTime]]*100</f>
        <v>99.964899964899971</v>
      </c>
      <c r="F33456">
        <v>8.7969999999999997E-4</v>
      </c>
      <c r="G33456">
        <v>3.6200000000000002E-4</v>
      </c>
      <c r="H33456">
        <f t="shared" si="522"/>
        <v>41.150392179151986</v>
      </c>
    </row>
    <row r="33457" spans="1:8" x14ac:dyDescent="0.3">
      <c r="A33457">
        <v>33456</v>
      </c>
      <c r="B33457">
        <v>500</v>
      </c>
      <c r="C33457">
        <v>2.856E-4</v>
      </c>
      <c r="D33457">
        <v>2.853E-4</v>
      </c>
      <c r="E33457">
        <f>performanceData__25[[#This Row],[tickTime]]/performanceData__25[[#This Row],[frameTime]]*100</f>
        <v>99.894957983193279</v>
      </c>
      <c r="F33457">
        <v>1.1546E-3</v>
      </c>
      <c r="G33457">
        <v>3.613E-4</v>
      </c>
      <c r="H33457">
        <f t="shared" si="522"/>
        <v>31.292222414689068</v>
      </c>
    </row>
    <row r="33458" spans="1:8" x14ac:dyDescent="0.3">
      <c r="A33458">
        <v>33457</v>
      </c>
      <c r="B33458">
        <v>500</v>
      </c>
      <c r="C33458">
        <v>2.856E-4</v>
      </c>
      <c r="D33458">
        <v>2.854E-4</v>
      </c>
      <c r="E33458">
        <f>performanceData__25[[#This Row],[tickTime]]/performanceData__25[[#This Row],[frameTime]]*100</f>
        <v>99.929971988795515</v>
      </c>
      <c r="F33458">
        <v>7.7720000000000003E-4</v>
      </c>
      <c r="G33458">
        <v>3.3300000000000002E-4</v>
      </c>
      <c r="H33458">
        <f t="shared" si="522"/>
        <v>42.846114256304688</v>
      </c>
    </row>
    <row r="33459" spans="1:8" x14ac:dyDescent="0.3">
      <c r="A33459">
        <v>33458</v>
      </c>
      <c r="B33459">
        <v>500</v>
      </c>
      <c r="C33459">
        <v>2.8590000000000001E-4</v>
      </c>
      <c r="D33459">
        <v>2.8570000000000001E-4</v>
      </c>
      <c r="E33459">
        <f>performanceData__25[[#This Row],[tickTime]]/performanceData__25[[#This Row],[frameTime]]*100</f>
        <v>99.930045470444213</v>
      </c>
      <c r="F33459">
        <v>7.4540000000000001E-4</v>
      </c>
      <c r="G33459">
        <v>3.2959999999999999E-4</v>
      </c>
      <c r="H33459">
        <f t="shared" si="522"/>
        <v>44.217869600214648</v>
      </c>
    </row>
    <row r="33460" spans="1:8" x14ac:dyDescent="0.3">
      <c r="A33460">
        <v>33459</v>
      </c>
      <c r="B33460">
        <v>500</v>
      </c>
      <c r="C33460">
        <v>2.8580000000000001E-4</v>
      </c>
      <c r="D33460">
        <v>2.856E-4</v>
      </c>
      <c r="E33460">
        <f>performanceData__25[[#This Row],[tickTime]]/performanceData__25[[#This Row],[frameTime]]*100</f>
        <v>99.930020993701888</v>
      </c>
      <c r="F33460">
        <v>7.4540000000000001E-4</v>
      </c>
      <c r="G33460">
        <v>3.2499999999999999E-4</v>
      </c>
      <c r="H33460">
        <f t="shared" si="522"/>
        <v>43.600751274483493</v>
      </c>
    </row>
    <row r="33461" spans="1:8" x14ac:dyDescent="0.3">
      <c r="A33461">
        <v>33460</v>
      </c>
      <c r="B33461">
        <v>500</v>
      </c>
      <c r="C33461">
        <v>2.9060000000000002E-4</v>
      </c>
      <c r="D33461">
        <v>2.9050000000000001E-4</v>
      </c>
      <c r="E33461">
        <f>performanceData__25[[#This Row],[tickTime]]/performanceData__25[[#This Row],[frameTime]]*100</f>
        <v>99.96558843771507</v>
      </c>
      <c r="F33461">
        <v>7.6760000000000001E-4</v>
      </c>
      <c r="G33461">
        <v>3.2360000000000001E-4</v>
      </c>
      <c r="H33461">
        <f t="shared" si="522"/>
        <v>42.157373632100054</v>
      </c>
    </row>
    <row r="33462" spans="1:8" x14ac:dyDescent="0.3">
      <c r="A33462">
        <v>33461</v>
      </c>
      <c r="B33462">
        <v>500</v>
      </c>
      <c r="C33462">
        <v>2.923E-4</v>
      </c>
      <c r="D33462">
        <v>2.921E-4</v>
      </c>
      <c r="E33462">
        <f>performanceData__25[[#This Row],[tickTime]]/performanceData__25[[#This Row],[frameTime]]*100</f>
        <v>99.931577146767012</v>
      </c>
      <c r="F33462">
        <v>7.6210000000000004E-4</v>
      </c>
      <c r="G33462">
        <v>3.2479999999999998E-4</v>
      </c>
      <c r="H33462">
        <f t="shared" si="522"/>
        <v>42.619078861041856</v>
      </c>
    </row>
    <row r="33463" spans="1:8" x14ac:dyDescent="0.3">
      <c r="A33463">
        <v>33462</v>
      </c>
      <c r="B33463">
        <v>500</v>
      </c>
      <c r="C33463">
        <v>2.922E-4</v>
      </c>
      <c r="D33463">
        <v>2.92E-4</v>
      </c>
      <c r="E33463">
        <f>performanceData__25[[#This Row],[tickTime]]/performanceData__25[[#This Row],[frameTime]]*100</f>
        <v>99.931553730321696</v>
      </c>
      <c r="F33463">
        <v>7.6619999999999998E-4</v>
      </c>
      <c r="G33463">
        <v>3.2590000000000001E-4</v>
      </c>
      <c r="H33463">
        <f t="shared" si="522"/>
        <v>42.534586269903421</v>
      </c>
    </row>
    <row r="33464" spans="1:8" x14ac:dyDescent="0.3">
      <c r="A33464">
        <v>33463</v>
      </c>
      <c r="B33464">
        <v>500</v>
      </c>
      <c r="C33464">
        <v>2.9700000000000001E-4</v>
      </c>
      <c r="D33464">
        <v>2.968E-4</v>
      </c>
      <c r="E33464">
        <f>performanceData__25[[#This Row],[tickTime]]/performanceData__25[[#This Row],[frameTime]]*100</f>
        <v>99.932659932659931</v>
      </c>
      <c r="F33464">
        <v>7.6040000000000005E-4</v>
      </c>
      <c r="G33464">
        <v>3.257E-4</v>
      </c>
      <c r="H33464">
        <f t="shared" si="522"/>
        <v>42.832719621251968</v>
      </c>
    </row>
    <row r="33465" spans="1:8" x14ac:dyDescent="0.3">
      <c r="A33465">
        <v>33464</v>
      </c>
      <c r="B33465">
        <v>500</v>
      </c>
      <c r="C33465">
        <v>2.9270000000000001E-4</v>
      </c>
      <c r="D33465">
        <v>2.9240000000000001E-4</v>
      </c>
      <c r="E33465">
        <f>performanceData__25[[#This Row],[tickTime]]/performanceData__25[[#This Row],[frameTime]]*100</f>
        <v>99.897505978817904</v>
      </c>
      <c r="F33465">
        <v>8.3410000000000005E-4</v>
      </c>
      <c r="G33465">
        <v>3.502E-4</v>
      </c>
      <c r="H33465">
        <f t="shared" si="522"/>
        <v>41.985373456420092</v>
      </c>
    </row>
    <row r="33466" spans="1:8" x14ac:dyDescent="0.3">
      <c r="A33466">
        <v>33465</v>
      </c>
      <c r="B33466">
        <v>500</v>
      </c>
      <c r="C33466">
        <v>2.9109999999999997E-4</v>
      </c>
      <c r="D33466">
        <v>2.9100000000000003E-4</v>
      </c>
      <c r="E33466">
        <f>performanceData__25[[#This Row],[tickTime]]/performanceData__25[[#This Row],[frameTime]]*100</f>
        <v>99.965647543799392</v>
      </c>
      <c r="F33466">
        <v>1.1169000000000001E-3</v>
      </c>
      <c r="G33466">
        <v>3.6509999999999998E-4</v>
      </c>
      <c r="H33466">
        <f t="shared" si="522"/>
        <v>32.688691915122206</v>
      </c>
    </row>
    <row r="33467" spans="1:8" x14ac:dyDescent="0.3">
      <c r="A33467">
        <v>33466</v>
      </c>
      <c r="B33467">
        <v>500</v>
      </c>
      <c r="C33467">
        <v>2.9179999999999999E-4</v>
      </c>
      <c r="D33467">
        <v>2.9149999999999998E-4</v>
      </c>
      <c r="E33467">
        <f>performanceData__25[[#This Row],[tickTime]]/performanceData__25[[#This Row],[frameTime]]*100</f>
        <v>99.897189856065793</v>
      </c>
      <c r="F33467">
        <v>7.6250000000000005E-4</v>
      </c>
      <c r="G33467">
        <v>3.3320000000000002E-4</v>
      </c>
      <c r="H33467">
        <f t="shared" si="522"/>
        <v>43.698360655737709</v>
      </c>
    </row>
    <row r="33468" spans="1:8" x14ac:dyDescent="0.3">
      <c r="A33468">
        <v>33467</v>
      </c>
      <c r="B33468">
        <v>500</v>
      </c>
      <c r="C33468">
        <v>2.9189999999999999E-4</v>
      </c>
      <c r="D33468">
        <v>2.9179999999999999E-4</v>
      </c>
      <c r="E33468">
        <f>performanceData__25[[#This Row],[tickTime]]/performanceData__25[[#This Row],[frameTime]]*100</f>
        <v>99.965741692360396</v>
      </c>
      <c r="F33468">
        <v>7.3729999999999998E-4</v>
      </c>
      <c r="G33468">
        <v>3.278E-4</v>
      </c>
      <c r="H33468">
        <f t="shared" si="522"/>
        <v>44.459514444595143</v>
      </c>
    </row>
    <row r="33469" spans="1:8" x14ac:dyDescent="0.3">
      <c r="A33469">
        <v>33468</v>
      </c>
      <c r="B33469">
        <v>500</v>
      </c>
      <c r="C33469">
        <v>2.9280000000000002E-4</v>
      </c>
      <c r="D33469">
        <v>2.9260000000000001E-4</v>
      </c>
      <c r="E33469">
        <f>performanceData__25[[#This Row],[tickTime]]/performanceData__25[[#This Row],[frameTime]]*100</f>
        <v>99.931693989071036</v>
      </c>
      <c r="F33469">
        <v>7.6270000000000005E-4</v>
      </c>
      <c r="G33469">
        <v>3.2410000000000002E-4</v>
      </c>
      <c r="H33469">
        <f t="shared" si="522"/>
        <v>42.493772125344172</v>
      </c>
    </row>
    <row r="33470" spans="1:8" x14ac:dyDescent="0.3">
      <c r="A33470">
        <v>33469</v>
      </c>
      <c r="B33470">
        <v>500</v>
      </c>
      <c r="C33470">
        <v>2.9260000000000001E-4</v>
      </c>
      <c r="D33470">
        <v>2.9240000000000001E-4</v>
      </c>
      <c r="E33470">
        <f>performanceData__25[[#This Row],[tickTime]]/performanceData__25[[#This Row],[frameTime]]*100</f>
        <v>99.931647300068349</v>
      </c>
      <c r="F33470">
        <v>7.6199999999999998E-4</v>
      </c>
      <c r="G33470">
        <v>3.2620000000000001E-4</v>
      </c>
      <c r="H33470">
        <f t="shared" si="522"/>
        <v>42.808398950131235</v>
      </c>
    </row>
    <row r="33471" spans="1:8" x14ac:dyDescent="0.3">
      <c r="A33471">
        <v>33470</v>
      </c>
      <c r="B33471">
        <v>500</v>
      </c>
      <c r="C33471">
        <v>2.923E-4</v>
      </c>
      <c r="D33471">
        <v>2.921E-4</v>
      </c>
      <c r="E33471">
        <f>performanceData__25[[#This Row],[tickTime]]/performanceData__25[[#This Row],[frameTime]]*100</f>
        <v>99.931577146767012</v>
      </c>
      <c r="F33471">
        <v>7.6320000000000001E-4</v>
      </c>
      <c r="G33471">
        <v>3.2679999999999997E-4</v>
      </c>
      <c r="H33471">
        <f t="shared" si="522"/>
        <v>42.819706498951774</v>
      </c>
    </row>
    <row r="33472" spans="1:8" x14ac:dyDescent="0.3">
      <c r="A33472">
        <v>33471</v>
      </c>
      <c r="B33472">
        <v>500</v>
      </c>
      <c r="C33472">
        <v>2.8580000000000001E-4</v>
      </c>
      <c r="D33472">
        <v>2.856E-4</v>
      </c>
      <c r="E33472">
        <f>performanceData__25[[#This Row],[tickTime]]/performanceData__25[[#This Row],[frameTime]]*100</f>
        <v>99.930020993701888</v>
      </c>
      <c r="F33472">
        <v>7.6029999999999999E-4</v>
      </c>
      <c r="G33472">
        <v>3.2489999999999998E-4</v>
      </c>
      <c r="H33472">
        <f t="shared" si="522"/>
        <v>42.733131658555827</v>
      </c>
    </row>
    <row r="33473" spans="1:8" x14ac:dyDescent="0.3">
      <c r="A33473">
        <v>33472</v>
      </c>
      <c r="B33473">
        <v>500</v>
      </c>
      <c r="C33473">
        <v>2.8600000000000001E-4</v>
      </c>
      <c r="D33473">
        <v>2.8580000000000001E-4</v>
      </c>
      <c r="E33473">
        <f>performanceData__25[[#This Row],[tickTime]]/performanceData__25[[#This Row],[frameTime]]*100</f>
        <v>99.930069930069934</v>
      </c>
      <c r="F33473">
        <v>7.7439999999999996E-4</v>
      </c>
      <c r="G33473">
        <v>3.2360000000000001E-4</v>
      </c>
      <c r="H33473">
        <f t="shared" si="522"/>
        <v>41.787190082644635</v>
      </c>
    </row>
    <row r="33474" spans="1:8" x14ac:dyDescent="0.3">
      <c r="A33474">
        <v>33473</v>
      </c>
      <c r="B33474">
        <v>500</v>
      </c>
      <c r="C33474">
        <v>2.8650000000000003E-4</v>
      </c>
      <c r="D33474">
        <v>2.8630000000000002E-4</v>
      </c>
      <c r="E33474">
        <f>performanceData__25[[#This Row],[tickTime]]/performanceData__25[[#This Row],[frameTime]]*100</f>
        <v>99.930191972076784</v>
      </c>
      <c r="F33474">
        <v>8.8750000000000005E-4</v>
      </c>
      <c r="G33474">
        <v>3.5270000000000001E-4</v>
      </c>
      <c r="H33474">
        <f t="shared" si="522"/>
        <v>39.74084507042253</v>
      </c>
    </row>
    <row r="33475" spans="1:8" x14ac:dyDescent="0.3">
      <c r="A33475">
        <v>33474</v>
      </c>
      <c r="B33475">
        <v>500</v>
      </c>
      <c r="C33475">
        <v>2.9700000000000001E-4</v>
      </c>
      <c r="D33475">
        <v>2.968E-4</v>
      </c>
      <c r="E33475">
        <f>performanceData__25[[#This Row],[tickTime]]/performanceData__25[[#This Row],[frameTime]]*100</f>
        <v>99.932659932659931</v>
      </c>
      <c r="F33475">
        <v>1.0816999999999999E-3</v>
      </c>
      <c r="G33475">
        <v>3.366E-4</v>
      </c>
      <c r="H33475">
        <f t="shared" ref="H33475:H33538" si="523">G33475/F33475*100</f>
        <v>31.117685125265787</v>
      </c>
    </row>
    <row r="33476" spans="1:8" x14ac:dyDescent="0.3">
      <c r="A33476">
        <v>33475</v>
      </c>
      <c r="B33476">
        <v>500</v>
      </c>
      <c r="C33476">
        <v>3.0170000000000002E-4</v>
      </c>
      <c r="D33476">
        <v>3.0140000000000001E-4</v>
      </c>
      <c r="E33476">
        <f>performanceData__25[[#This Row],[tickTime]]/performanceData__25[[#This Row],[frameTime]]*100</f>
        <v>99.900563473649314</v>
      </c>
      <c r="F33476">
        <v>8.1590000000000005E-4</v>
      </c>
      <c r="G33476">
        <v>3.3720000000000001E-4</v>
      </c>
      <c r="H33476">
        <f t="shared" si="523"/>
        <v>41.328594190464521</v>
      </c>
    </row>
    <row r="33477" spans="1:8" x14ac:dyDescent="0.3">
      <c r="A33477">
        <v>33476</v>
      </c>
      <c r="B33477">
        <v>500</v>
      </c>
      <c r="C33477">
        <v>2.9179999999999999E-4</v>
      </c>
      <c r="D33477">
        <v>2.9159999999999999E-4</v>
      </c>
      <c r="E33477">
        <f>performanceData__25[[#This Row],[tickTime]]/performanceData__25[[#This Row],[frameTime]]*100</f>
        <v>99.931459904043862</v>
      </c>
      <c r="F33477">
        <v>8.0869999999999998E-4</v>
      </c>
      <c r="G33477">
        <v>3.3869999999999999E-4</v>
      </c>
      <c r="H33477">
        <f t="shared" si="523"/>
        <v>41.88203289229628</v>
      </c>
    </row>
    <row r="33478" spans="1:8" x14ac:dyDescent="0.3">
      <c r="A33478">
        <v>33477</v>
      </c>
      <c r="B33478">
        <v>500</v>
      </c>
      <c r="C33478">
        <v>2.9179999999999999E-4</v>
      </c>
      <c r="D33478">
        <v>2.9159999999999999E-4</v>
      </c>
      <c r="E33478">
        <f>performanceData__25[[#This Row],[tickTime]]/performanceData__25[[#This Row],[frameTime]]*100</f>
        <v>99.931459904043862</v>
      </c>
      <c r="F33478">
        <v>7.9040000000000002E-4</v>
      </c>
      <c r="G33478">
        <v>3.3560000000000003E-4</v>
      </c>
      <c r="H33478">
        <f t="shared" si="523"/>
        <v>42.459514170040485</v>
      </c>
    </row>
    <row r="33479" spans="1:8" x14ac:dyDescent="0.3">
      <c r="A33479">
        <v>33478</v>
      </c>
      <c r="B33479">
        <v>500</v>
      </c>
      <c r="C33479">
        <v>2.9189999999999999E-4</v>
      </c>
      <c r="D33479">
        <v>2.9179999999999999E-4</v>
      </c>
      <c r="E33479">
        <f>performanceData__25[[#This Row],[tickTime]]/performanceData__25[[#This Row],[frameTime]]*100</f>
        <v>99.965741692360396</v>
      </c>
      <c r="F33479">
        <v>7.9449999999999996E-4</v>
      </c>
      <c r="G33479">
        <v>3.4749999999999999E-4</v>
      </c>
      <c r="H33479">
        <f t="shared" si="523"/>
        <v>43.738200125865326</v>
      </c>
    </row>
    <row r="33480" spans="1:8" x14ac:dyDescent="0.3">
      <c r="A33480">
        <v>33479</v>
      </c>
      <c r="B33480">
        <v>500</v>
      </c>
      <c r="C33480">
        <v>2.9169999999999999E-4</v>
      </c>
      <c r="D33480">
        <v>2.9159999999999999E-4</v>
      </c>
      <c r="E33480">
        <f>performanceData__25[[#This Row],[tickTime]]/performanceData__25[[#This Row],[frameTime]]*100</f>
        <v>99.96571820363387</v>
      </c>
      <c r="F33480">
        <v>7.4330000000000002E-4</v>
      </c>
      <c r="G33480">
        <v>3.3129999999999998E-4</v>
      </c>
      <c r="H33480">
        <f t="shared" si="523"/>
        <v>44.571505448674827</v>
      </c>
    </row>
    <row r="33481" spans="1:8" x14ac:dyDescent="0.3">
      <c r="A33481">
        <v>33480</v>
      </c>
      <c r="B33481">
        <v>500</v>
      </c>
      <c r="C33481">
        <v>2.9090000000000002E-4</v>
      </c>
      <c r="D33481">
        <v>2.9070000000000002E-4</v>
      </c>
      <c r="E33481">
        <f>performanceData__25[[#This Row],[tickTime]]/performanceData__25[[#This Row],[frameTime]]*100</f>
        <v>99.931247851495357</v>
      </c>
      <c r="F33481">
        <v>7.2440000000000004E-4</v>
      </c>
      <c r="G33481">
        <v>3.2509999999999999E-4</v>
      </c>
      <c r="H33481">
        <f t="shared" si="523"/>
        <v>44.878520154610705</v>
      </c>
    </row>
    <row r="33482" spans="1:8" x14ac:dyDescent="0.3">
      <c r="A33482">
        <v>33481</v>
      </c>
      <c r="B33482">
        <v>500</v>
      </c>
      <c r="C33482">
        <v>2.853E-4</v>
      </c>
      <c r="D33482">
        <v>2.8509999999999999E-4</v>
      </c>
      <c r="E33482">
        <f>performanceData__25[[#This Row],[tickTime]]/performanceData__25[[#This Row],[frameTime]]*100</f>
        <v>99.929898352611275</v>
      </c>
      <c r="F33482">
        <v>8.4769999999999995E-4</v>
      </c>
      <c r="G33482">
        <v>3.4319999999999999E-4</v>
      </c>
      <c r="H33482">
        <f t="shared" si="523"/>
        <v>40.486020997994579</v>
      </c>
    </row>
    <row r="33483" spans="1:8" x14ac:dyDescent="0.3">
      <c r="A33483">
        <v>33482</v>
      </c>
      <c r="B33483">
        <v>500</v>
      </c>
      <c r="C33483">
        <v>2.8519999999999999E-4</v>
      </c>
      <c r="D33483">
        <v>2.8509999999999999E-4</v>
      </c>
      <c r="E33483">
        <f>performanceData__25[[#This Row],[tickTime]]/performanceData__25[[#This Row],[frameTime]]*100</f>
        <v>99.964936886395506</v>
      </c>
      <c r="F33483">
        <v>1.0912999999999999E-3</v>
      </c>
      <c r="G33483">
        <v>3.9500000000000001E-4</v>
      </c>
      <c r="H33483">
        <f t="shared" si="523"/>
        <v>36.195363328140751</v>
      </c>
    </row>
    <row r="33484" spans="1:8" x14ac:dyDescent="0.3">
      <c r="A33484">
        <v>33483</v>
      </c>
      <c r="B33484">
        <v>500</v>
      </c>
      <c r="C33484">
        <v>2.854E-4</v>
      </c>
      <c r="D33484">
        <v>2.8519999999999999E-4</v>
      </c>
      <c r="E33484">
        <f>performanceData__25[[#This Row],[tickTime]]/performanceData__25[[#This Row],[frameTime]]*100</f>
        <v>99.929922915206731</v>
      </c>
      <c r="F33484">
        <v>7.561E-4</v>
      </c>
      <c r="G33484">
        <v>3.3330000000000002E-4</v>
      </c>
      <c r="H33484">
        <f t="shared" si="523"/>
        <v>44.08147070493321</v>
      </c>
    </row>
    <row r="33485" spans="1:8" x14ac:dyDescent="0.3">
      <c r="A33485">
        <v>33484</v>
      </c>
      <c r="B33485">
        <v>500</v>
      </c>
      <c r="C33485">
        <v>2.8580000000000001E-4</v>
      </c>
      <c r="D33485">
        <v>2.855E-4</v>
      </c>
      <c r="E33485">
        <f>performanceData__25[[#This Row],[tickTime]]/performanceData__25[[#This Row],[frameTime]]*100</f>
        <v>99.895031490552839</v>
      </c>
      <c r="F33485">
        <v>7.6349999999999996E-4</v>
      </c>
      <c r="G33485">
        <v>3.3119999999999997E-4</v>
      </c>
      <c r="H33485">
        <f t="shared" si="523"/>
        <v>43.379174852652255</v>
      </c>
    </row>
    <row r="33486" spans="1:8" x14ac:dyDescent="0.3">
      <c r="A33486">
        <v>33485</v>
      </c>
      <c r="B33486">
        <v>500</v>
      </c>
      <c r="C33486">
        <v>2.9030000000000001E-4</v>
      </c>
      <c r="D33486">
        <v>2.901E-4</v>
      </c>
      <c r="E33486">
        <f>performanceData__25[[#This Row],[tickTime]]/performanceData__25[[#This Row],[frameTime]]*100</f>
        <v>99.931105752669652</v>
      </c>
      <c r="F33486">
        <v>7.5829999999999995E-4</v>
      </c>
      <c r="G33486">
        <v>3.279E-4</v>
      </c>
      <c r="H33486">
        <f t="shared" si="523"/>
        <v>43.241461163128051</v>
      </c>
    </row>
    <row r="33487" spans="1:8" x14ac:dyDescent="0.3">
      <c r="A33487">
        <v>33486</v>
      </c>
      <c r="B33487">
        <v>500</v>
      </c>
      <c r="C33487">
        <v>2.9169999999999999E-4</v>
      </c>
      <c r="D33487">
        <v>2.9149999999999998E-4</v>
      </c>
      <c r="E33487">
        <f>performanceData__25[[#This Row],[tickTime]]/performanceData__25[[#This Row],[frameTime]]*100</f>
        <v>99.931436407267739</v>
      </c>
      <c r="F33487">
        <v>7.67E-4</v>
      </c>
      <c r="G33487">
        <v>3.2749999999999999E-4</v>
      </c>
      <c r="H33487">
        <f t="shared" si="523"/>
        <v>42.698826597131685</v>
      </c>
    </row>
    <row r="33488" spans="1:8" x14ac:dyDescent="0.3">
      <c r="A33488">
        <v>33487</v>
      </c>
      <c r="B33488">
        <v>500</v>
      </c>
      <c r="C33488">
        <v>2.922E-4</v>
      </c>
      <c r="D33488">
        <v>2.92E-4</v>
      </c>
      <c r="E33488">
        <f>performanceData__25[[#This Row],[tickTime]]/performanceData__25[[#This Row],[frameTime]]*100</f>
        <v>99.931553730321696</v>
      </c>
      <c r="F33488">
        <v>7.6590000000000002E-4</v>
      </c>
      <c r="G33488">
        <v>3.2890000000000003E-4</v>
      </c>
      <c r="H33488">
        <f t="shared" si="523"/>
        <v>42.942942942942949</v>
      </c>
    </row>
    <row r="33489" spans="1:8" x14ac:dyDescent="0.3">
      <c r="A33489">
        <v>33488</v>
      </c>
      <c r="B33489">
        <v>500</v>
      </c>
      <c r="C33489">
        <v>2.8830000000000001E-4</v>
      </c>
      <c r="D33489">
        <v>2.8810000000000001E-4</v>
      </c>
      <c r="E33489">
        <f>performanceData__25[[#This Row],[tickTime]]/performanceData__25[[#This Row],[frameTime]]*100</f>
        <v>99.930627818244872</v>
      </c>
      <c r="F33489">
        <v>7.6079999999999995E-4</v>
      </c>
      <c r="G33489">
        <v>3.258E-4</v>
      </c>
      <c r="H33489">
        <f t="shared" si="523"/>
        <v>42.82334384858045</v>
      </c>
    </row>
    <row r="33490" spans="1:8" x14ac:dyDescent="0.3">
      <c r="A33490">
        <v>33489</v>
      </c>
      <c r="B33490">
        <v>500</v>
      </c>
      <c r="C33490">
        <v>2.8499999999999999E-4</v>
      </c>
      <c r="D33490">
        <v>2.8479999999999998E-4</v>
      </c>
      <c r="E33490">
        <f>performanceData__25[[#This Row],[tickTime]]/performanceData__25[[#This Row],[frameTime]]*100</f>
        <v>99.929824561403507</v>
      </c>
      <c r="F33490">
        <v>7.7689999999999996E-4</v>
      </c>
      <c r="G33490">
        <v>3.2860000000000002E-4</v>
      </c>
      <c r="H33490">
        <f t="shared" si="523"/>
        <v>42.296305830866267</v>
      </c>
    </row>
    <row r="33491" spans="1:8" x14ac:dyDescent="0.3">
      <c r="A33491">
        <v>33490</v>
      </c>
      <c r="B33491">
        <v>500</v>
      </c>
      <c r="C33491">
        <v>2.8519999999999999E-4</v>
      </c>
      <c r="D33491">
        <v>2.8509999999999999E-4</v>
      </c>
      <c r="E33491">
        <f>performanceData__25[[#This Row],[tickTime]]/performanceData__25[[#This Row],[frameTime]]*100</f>
        <v>99.964936886395506</v>
      </c>
      <c r="F33491">
        <v>1.2290000000000001E-3</v>
      </c>
      <c r="G33491">
        <v>3.7189999999999999E-4</v>
      </c>
      <c r="H33491">
        <f t="shared" si="523"/>
        <v>30.260374288039056</v>
      </c>
    </row>
    <row r="33492" spans="1:8" x14ac:dyDescent="0.3">
      <c r="A33492">
        <v>33491</v>
      </c>
      <c r="B33492">
        <v>500</v>
      </c>
      <c r="C33492">
        <v>2.8919999999999998E-4</v>
      </c>
      <c r="D33492">
        <v>2.8889999999999997E-4</v>
      </c>
      <c r="E33492">
        <f>performanceData__25[[#This Row],[tickTime]]/performanceData__25[[#This Row],[frameTime]]*100</f>
        <v>99.896265560165972</v>
      </c>
      <c r="F33492">
        <v>7.7760000000000004E-4</v>
      </c>
      <c r="G33492">
        <v>3.3340000000000003E-4</v>
      </c>
      <c r="H33492">
        <f t="shared" si="523"/>
        <v>42.875514403292179</v>
      </c>
    </row>
    <row r="33493" spans="1:8" x14ac:dyDescent="0.3">
      <c r="A33493">
        <v>33492</v>
      </c>
      <c r="B33493">
        <v>500</v>
      </c>
      <c r="C33493">
        <v>2.9179999999999999E-4</v>
      </c>
      <c r="D33493">
        <v>2.9169999999999999E-4</v>
      </c>
      <c r="E33493">
        <f>performanceData__25[[#This Row],[tickTime]]/performanceData__25[[#This Row],[frameTime]]*100</f>
        <v>99.965729952021931</v>
      </c>
      <c r="F33493">
        <v>7.3539999999999999E-4</v>
      </c>
      <c r="G33493">
        <v>3.2840000000000001E-4</v>
      </c>
      <c r="H33493">
        <f t="shared" si="523"/>
        <v>44.655969540386188</v>
      </c>
    </row>
    <row r="33494" spans="1:8" x14ac:dyDescent="0.3">
      <c r="A33494">
        <v>33493</v>
      </c>
      <c r="B33494">
        <v>500</v>
      </c>
      <c r="C33494">
        <v>2.9250000000000001E-4</v>
      </c>
      <c r="D33494">
        <v>2.9240000000000001E-4</v>
      </c>
      <c r="E33494">
        <f>performanceData__25[[#This Row],[tickTime]]/performanceData__25[[#This Row],[frameTime]]*100</f>
        <v>99.965811965811966</v>
      </c>
      <c r="F33494">
        <v>8.0360000000000002E-4</v>
      </c>
      <c r="G33494">
        <v>3.656E-4</v>
      </c>
      <c r="H33494">
        <f t="shared" si="523"/>
        <v>45.495271279243404</v>
      </c>
    </row>
    <row r="33495" spans="1:8" x14ac:dyDescent="0.3">
      <c r="A33495">
        <v>33494</v>
      </c>
      <c r="B33495">
        <v>500</v>
      </c>
      <c r="C33495">
        <v>2.9179999999999999E-4</v>
      </c>
      <c r="D33495">
        <v>2.9149999999999998E-4</v>
      </c>
      <c r="E33495">
        <f>performanceData__25[[#This Row],[tickTime]]/performanceData__25[[#This Row],[frameTime]]*100</f>
        <v>99.897189856065793</v>
      </c>
      <c r="F33495">
        <v>7.3470000000000002E-4</v>
      </c>
      <c r="G33495">
        <v>3.278E-4</v>
      </c>
      <c r="H33495">
        <f t="shared" si="523"/>
        <v>44.616850415135431</v>
      </c>
    </row>
    <row r="33496" spans="1:8" x14ac:dyDescent="0.3">
      <c r="A33496">
        <v>33495</v>
      </c>
      <c r="B33496">
        <v>500</v>
      </c>
      <c r="C33496">
        <v>2.923E-4</v>
      </c>
      <c r="D33496">
        <v>2.921E-4</v>
      </c>
      <c r="E33496">
        <f>performanceData__25[[#This Row],[tickTime]]/performanceData__25[[#This Row],[frameTime]]*100</f>
        <v>99.931577146767012</v>
      </c>
      <c r="F33496">
        <v>7.5860000000000001E-4</v>
      </c>
      <c r="G33496">
        <v>3.258E-4</v>
      </c>
      <c r="H33496">
        <f t="shared" si="523"/>
        <v>42.947534932770893</v>
      </c>
    </row>
    <row r="33497" spans="1:8" x14ac:dyDescent="0.3">
      <c r="A33497">
        <v>33496</v>
      </c>
      <c r="B33497">
        <v>500</v>
      </c>
      <c r="C33497">
        <v>2.922E-4</v>
      </c>
      <c r="D33497">
        <v>2.92E-4</v>
      </c>
      <c r="E33497">
        <f>performanceData__25[[#This Row],[tickTime]]/performanceData__25[[#This Row],[frameTime]]*100</f>
        <v>99.931553730321696</v>
      </c>
      <c r="F33497">
        <v>7.6320000000000001E-4</v>
      </c>
      <c r="G33497">
        <v>3.2519999999999999E-4</v>
      </c>
      <c r="H33497">
        <f t="shared" si="523"/>
        <v>42.610062893081761</v>
      </c>
    </row>
    <row r="33498" spans="1:8" x14ac:dyDescent="0.3">
      <c r="A33498">
        <v>33497</v>
      </c>
      <c r="B33498">
        <v>500</v>
      </c>
      <c r="C33498">
        <v>2.9169999999999999E-4</v>
      </c>
      <c r="D33498">
        <v>2.9159999999999999E-4</v>
      </c>
      <c r="E33498">
        <f>performanceData__25[[#This Row],[tickTime]]/performanceData__25[[#This Row],[frameTime]]*100</f>
        <v>99.96571820363387</v>
      </c>
      <c r="F33498">
        <v>7.6780000000000001E-4</v>
      </c>
      <c r="G33498">
        <v>3.2880000000000002E-4</v>
      </c>
      <c r="H33498">
        <f t="shared" si="523"/>
        <v>42.823651992706438</v>
      </c>
    </row>
    <row r="33499" spans="1:8" x14ac:dyDescent="0.3">
      <c r="A33499">
        <v>33498</v>
      </c>
      <c r="B33499">
        <v>500</v>
      </c>
      <c r="C33499">
        <v>2.9280000000000002E-4</v>
      </c>
      <c r="D33499">
        <v>2.9260000000000001E-4</v>
      </c>
      <c r="E33499">
        <f>performanceData__25[[#This Row],[tickTime]]/performanceData__25[[#This Row],[frameTime]]*100</f>
        <v>99.931693989071036</v>
      </c>
      <c r="F33499">
        <v>8.6359999999999996E-4</v>
      </c>
      <c r="G33499">
        <v>3.5320000000000002E-4</v>
      </c>
      <c r="H33499">
        <f t="shared" si="523"/>
        <v>40.898564150069483</v>
      </c>
    </row>
    <row r="33500" spans="1:8" x14ac:dyDescent="0.3">
      <c r="A33500">
        <v>33499</v>
      </c>
      <c r="B33500">
        <v>500</v>
      </c>
      <c r="C33500">
        <v>2.854E-4</v>
      </c>
      <c r="D33500">
        <v>2.8519999999999999E-4</v>
      </c>
      <c r="E33500">
        <f>performanceData__25[[#This Row],[tickTime]]/performanceData__25[[#This Row],[frameTime]]*100</f>
        <v>99.929922915206731</v>
      </c>
      <c r="F33500">
        <v>1.1428E-3</v>
      </c>
      <c r="G33500">
        <v>3.6890000000000002E-4</v>
      </c>
      <c r="H33500">
        <f t="shared" si="523"/>
        <v>32.280364018200913</v>
      </c>
    </row>
    <row r="33501" spans="1:8" x14ac:dyDescent="0.3">
      <c r="A33501">
        <v>33500</v>
      </c>
      <c r="B33501">
        <v>500</v>
      </c>
      <c r="C33501">
        <v>2.855E-4</v>
      </c>
      <c r="D33501">
        <v>2.853E-4</v>
      </c>
      <c r="E33501">
        <f>performanceData__25[[#This Row],[tickTime]]/performanceData__25[[#This Row],[frameTime]]*100</f>
        <v>99.929947460595443</v>
      </c>
      <c r="F33501">
        <v>7.5829999999999995E-4</v>
      </c>
      <c r="G33501">
        <v>3.3369999999999998E-4</v>
      </c>
      <c r="H33501">
        <f t="shared" si="523"/>
        <v>44.006329948569167</v>
      </c>
    </row>
    <row r="33502" spans="1:8" x14ac:dyDescent="0.3">
      <c r="A33502">
        <v>33501</v>
      </c>
      <c r="B33502">
        <v>500</v>
      </c>
      <c r="C33502">
        <v>2.8570000000000001E-4</v>
      </c>
      <c r="D33502">
        <v>2.856E-4</v>
      </c>
      <c r="E33502">
        <f>performanceData__25[[#This Row],[tickTime]]/performanceData__25[[#This Row],[frameTime]]*100</f>
        <v>99.964998249912497</v>
      </c>
      <c r="F33502">
        <v>7.36E-4</v>
      </c>
      <c r="G33502">
        <v>3.2969999999999999E-4</v>
      </c>
      <c r="H33502">
        <f t="shared" si="523"/>
        <v>44.796195652173907</v>
      </c>
    </row>
    <row r="33503" spans="1:8" x14ac:dyDescent="0.3">
      <c r="A33503">
        <v>33502</v>
      </c>
      <c r="B33503">
        <v>500</v>
      </c>
      <c r="C33503">
        <v>2.853E-4</v>
      </c>
      <c r="D33503">
        <v>2.8519999999999999E-4</v>
      </c>
      <c r="E33503">
        <f>performanceData__25[[#This Row],[tickTime]]/performanceData__25[[#This Row],[frameTime]]*100</f>
        <v>99.964949176305637</v>
      </c>
      <c r="F33503">
        <v>7.5159999999999995E-4</v>
      </c>
      <c r="G33503">
        <v>3.2699999999999998E-4</v>
      </c>
      <c r="H33503">
        <f t="shared" si="523"/>
        <v>43.507184672698244</v>
      </c>
    </row>
    <row r="33504" spans="1:8" x14ac:dyDescent="0.3">
      <c r="A33504">
        <v>33503</v>
      </c>
      <c r="B33504">
        <v>500</v>
      </c>
      <c r="C33504">
        <v>2.854E-4</v>
      </c>
      <c r="D33504">
        <v>2.8519999999999999E-4</v>
      </c>
      <c r="E33504">
        <f>performanceData__25[[#This Row],[tickTime]]/performanceData__25[[#This Row],[frameTime]]*100</f>
        <v>99.929922915206731</v>
      </c>
      <c r="F33504">
        <v>7.6009999999999999E-4</v>
      </c>
      <c r="G33504">
        <v>3.2749999999999999E-4</v>
      </c>
      <c r="H33504">
        <f t="shared" si="523"/>
        <v>43.086435995263784</v>
      </c>
    </row>
    <row r="33505" spans="1:8" x14ac:dyDescent="0.3">
      <c r="A33505">
        <v>33504</v>
      </c>
      <c r="B33505">
        <v>500</v>
      </c>
      <c r="C33505">
        <v>2.8509999999999999E-4</v>
      </c>
      <c r="D33505">
        <v>2.8489999999999999E-4</v>
      </c>
      <c r="E33505">
        <f>performanceData__25[[#This Row],[tickTime]]/performanceData__25[[#This Row],[frameTime]]*100</f>
        <v>99.92984917572781</v>
      </c>
      <c r="F33505">
        <v>7.6729999999999995E-4</v>
      </c>
      <c r="G33505">
        <v>3.2870000000000002E-4</v>
      </c>
      <c r="H33505">
        <f t="shared" si="523"/>
        <v>42.838524696989452</v>
      </c>
    </row>
    <row r="33506" spans="1:8" x14ac:dyDescent="0.3">
      <c r="A33506">
        <v>33505</v>
      </c>
      <c r="B33506">
        <v>500</v>
      </c>
      <c r="C33506">
        <v>2.8509999999999999E-4</v>
      </c>
      <c r="D33506">
        <v>2.8479999999999998E-4</v>
      </c>
      <c r="E33506">
        <f>performanceData__25[[#This Row],[tickTime]]/performanceData__25[[#This Row],[frameTime]]*100</f>
        <v>99.894773763591715</v>
      </c>
      <c r="F33506">
        <v>7.6040000000000005E-4</v>
      </c>
      <c r="G33506">
        <v>3.2929999999999998E-4</v>
      </c>
      <c r="H33506">
        <f t="shared" si="523"/>
        <v>43.306154655444494</v>
      </c>
    </row>
    <row r="33507" spans="1:8" x14ac:dyDescent="0.3">
      <c r="A33507">
        <v>33506</v>
      </c>
      <c r="B33507">
        <v>500</v>
      </c>
      <c r="C33507">
        <v>2.9240000000000001E-4</v>
      </c>
      <c r="D33507">
        <v>2.923E-4</v>
      </c>
      <c r="E33507">
        <f>performanceData__25[[#This Row],[tickTime]]/performanceData__25[[#This Row],[frameTime]]*100</f>
        <v>99.965800273597822</v>
      </c>
      <c r="F33507">
        <v>7.7890000000000001E-4</v>
      </c>
      <c r="G33507">
        <v>3.2909999999999998E-4</v>
      </c>
      <c r="H33507">
        <f t="shared" si="523"/>
        <v>42.251893696238277</v>
      </c>
    </row>
    <row r="33508" spans="1:8" x14ac:dyDescent="0.3">
      <c r="A33508">
        <v>33507</v>
      </c>
      <c r="B33508">
        <v>500</v>
      </c>
      <c r="C33508">
        <v>2.92E-4</v>
      </c>
      <c r="D33508">
        <v>2.9179999999999999E-4</v>
      </c>
      <c r="E33508">
        <f>performanceData__25[[#This Row],[tickTime]]/performanceData__25[[#This Row],[frameTime]]*100</f>
        <v>99.93150684931507</v>
      </c>
      <c r="F33508">
        <v>1.2246E-3</v>
      </c>
      <c r="G33508">
        <v>3.567E-4</v>
      </c>
      <c r="H33508">
        <f t="shared" si="523"/>
        <v>29.127878490935817</v>
      </c>
    </row>
    <row r="33509" spans="1:8" x14ac:dyDescent="0.3">
      <c r="A33509">
        <v>33508</v>
      </c>
      <c r="B33509">
        <v>500</v>
      </c>
      <c r="C33509">
        <v>2.9189999999999999E-4</v>
      </c>
      <c r="D33509">
        <v>2.9159999999999999E-4</v>
      </c>
      <c r="E33509">
        <f>performanceData__25[[#This Row],[tickTime]]/performanceData__25[[#This Row],[frameTime]]*100</f>
        <v>99.897225077081188</v>
      </c>
      <c r="F33509">
        <v>7.6829999999999997E-4</v>
      </c>
      <c r="G33509">
        <v>3.3359999999999998E-4</v>
      </c>
      <c r="H33509">
        <f t="shared" si="523"/>
        <v>43.420538852010928</v>
      </c>
    </row>
    <row r="33510" spans="1:8" x14ac:dyDescent="0.3">
      <c r="A33510">
        <v>33509</v>
      </c>
      <c r="B33510">
        <v>500</v>
      </c>
      <c r="C33510">
        <v>2.92E-4</v>
      </c>
      <c r="D33510">
        <v>2.9179999999999999E-4</v>
      </c>
      <c r="E33510">
        <f>performanceData__25[[#This Row],[tickTime]]/performanceData__25[[#This Row],[frameTime]]*100</f>
        <v>99.93150684931507</v>
      </c>
      <c r="F33510">
        <v>7.314E-4</v>
      </c>
      <c r="G33510">
        <v>3.2939999999999998E-4</v>
      </c>
      <c r="H33510">
        <f t="shared" si="523"/>
        <v>45.036915504511896</v>
      </c>
    </row>
    <row r="33511" spans="1:8" x14ac:dyDescent="0.3">
      <c r="A33511">
        <v>33510</v>
      </c>
      <c r="B33511">
        <v>500</v>
      </c>
      <c r="C33511">
        <v>2.9189999999999999E-4</v>
      </c>
      <c r="D33511">
        <v>2.9169999999999999E-4</v>
      </c>
      <c r="E33511">
        <f>performanceData__25[[#This Row],[tickTime]]/performanceData__25[[#This Row],[frameTime]]*100</f>
        <v>99.931483384720792</v>
      </c>
      <c r="F33511">
        <v>7.5460000000000002E-4</v>
      </c>
      <c r="G33511">
        <v>3.2650000000000002E-4</v>
      </c>
      <c r="H33511">
        <f t="shared" si="523"/>
        <v>43.267956533262655</v>
      </c>
    </row>
    <row r="33512" spans="1:8" x14ac:dyDescent="0.3">
      <c r="A33512">
        <v>33511</v>
      </c>
      <c r="B33512">
        <v>500</v>
      </c>
      <c r="C33512">
        <v>2.923E-4</v>
      </c>
      <c r="D33512">
        <v>2.921E-4</v>
      </c>
      <c r="E33512">
        <f>performanceData__25[[#This Row],[tickTime]]/performanceData__25[[#This Row],[frameTime]]*100</f>
        <v>99.931577146767012</v>
      </c>
      <c r="F33512">
        <v>7.605E-4</v>
      </c>
      <c r="G33512">
        <v>3.2650000000000002E-4</v>
      </c>
      <c r="H33512">
        <f t="shared" si="523"/>
        <v>42.932281393819864</v>
      </c>
    </row>
    <row r="33513" spans="1:8" x14ac:dyDescent="0.3">
      <c r="A33513">
        <v>33512</v>
      </c>
      <c r="B33513">
        <v>500</v>
      </c>
      <c r="C33513">
        <v>2.8499999999999999E-4</v>
      </c>
      <c r="D33513">
        <v>2.8489999999999999E-4</v>
      </c>
      <c r="E33513">
        <f>performanceData__25[[#This Row],[tickTime]]/performanceData__25[[#This Row],[frameTime]]*100</f>
        <v>99.964912280701753</v>
      </c>
      <c r="F33513">
        <v>8.0389999999999997E-4</v>
      </c>
      <c r="G33513">
        <v>3.2679999999999997E-4</v>
      </c>
      <c r="H33513">
        <f t="shared" si="523"/>
        <v>40.65182236596592</v>
      </c>
    </row>
    <row r="33514" spans="1:8" x14ac:dyDescent="0.3">
      <c r="A33514">
        <v>33513</v>
      </c>
      <c r="B33514">
        <v>500</v>
      </c>
      <c r="C33514">
        <v>2.853E-4</v>
      </c>
      <c r="D33514">
        <v>2.8509999999999999E-4</v>
      </c>
      <c r="E33514">
        <f>performanceData__25[[#This Row],[tickTime]]/performanceData__25[[#This Row],[frameTime]]*100</f>
        <v>99.929898352611275</v>
      </c>
      <c r="F33514">
        <v>7.515E-4</v>
      </c>
      <c r="G33514">
        <v>3.2870000000000002E-4</v>
      </c>
      <c r="H33514">
        <f t="shared" si="523"/>
        <v>43.739188290086496</v>
      </c>
    </row>
    <row r="33515" spans="1:8" x14ac:dyDescent="0.3">
      <c r="A33515">
        <v>33514</v>
      </c>
      <c r="B33515">
        <v>500</v>
      </c>
      <c r="C33515">
        <v>2.856E-4</v>
      </c>
      <c r="D33515">
        <v>2.855E-4</v>
      </c>
      <c r="E33515">
        <f>performanceData__25[[#This Row],[tickTime]]/performanceData__25[[#This Row],[frameTime]]*100</f>
        <v>99.964985994397765</v>
      </c>
      <c r="F33515">
        <v>7.6349999999999996E-4</v>
      </c>
      <c r="G33515">
        <v>3.2840000000000001E-4</v>
      </c>
      <c r="H33515">
        <f t="shared" si="523"/>
        <v>43.012442698100855</v>
      </c>
    </row>
    <row r="33516" spans="1:8" x14ac:dyDescent="0.3">
      <c r="A33516">
        <v>33515</v>
      </c>
      <c r="B33516">
        <v>500</v>
      </c>
      <c r="C33516">
        <v>2.855E-4</v>
      </c>
      <c r="D33516">
        <v>2.8519999999999999E-4</v>
      </c>
      <c r="E33516">
        <f>performanceData__25[[#This Row],[tickTime]]/performanceData__25[[#This Row],[frameTime]]*100</f>
        <v>99.894921190893172</v>
      </c>
      <c r="F33516">
        <v>8.4420000000000003E-4</v>
      </c>
      <c r="G33516">
        <v>3.5409999999999999E-4</v>
      </c>
      <c r="H33516">
        <f t="shared" si="523"/>
        <v>41.945036721156121</v>
      </c>
    </row>
    <row r="33517" spans="1:8" x14ac:dyDescent="0.3">
      <c r="A33517">
        <v>33516</v>
      </c>
      <c r="B33517">
        <v>500</v>
      </c>
      <c r="C33517">
        <v>2.8640000000000002E-4</v>
      </c>
      <c r="D33517">
        <v>2.8620000000000002E-4</v>
      </c>
      <c r="E33517">
        <f>performanceData__25[[#This Row],[tickTime]]/performanceData__25[[#This Row],[frameTime]]*100</f>
        <v>99.930167597765362</v>
      </c>
      <c r="F33517">
        <v>1.4270999999999999E-3</v>
      </c>
      <c r="G33517">
        <v>3.993E-4</v>
      </c>
      <c r="H33517">
        <f t="shared" si="523"/>
        <v>27.979819213790208</v>
      </c>
    </row>
    <row r="33518" spans="1:8" x14ac:dyDescent="0.3">
      <c r="A33518">
        <v>33517</v>
      </c>
      <c r="B33518">
        <v>500</v>
      </c>
      <c r="C33518">
        <v>2.856E-4</v>
      </c>
      <c r="D33518">
        <v>2.854E-4</v>
      </c>
      <c r="E33518">
        <f>performanceData__25[[#This Row],[tickTime]]/performanceData__25[[#This Row],[frameTime]]*100</f>
        <v>99.929971988795515</v>
      </c>
      <c r="F33518">
        <v>9.6940000000000004E-4</v>
      </c>
      <c r="G33518">
        <v>3.3050000000000001E-4</v>
      </c>
      <c r="H33518">
        <f t="shared" si="523"/>
        <v>34.093253558902411</v>
      </c>
    </row>
    <row r="33519" spans="1:8" x14ac:dyDescent="0.3">
      <c r="A33519">
        <v>33518</v>
      </c>
      <c r="B33519">
        <v>500</v>
      </c>
      <c r="C33519">
        <v>2.8509999999999999E-4</v>
      </c>
      <c r="D33519">
        <v>2.8489999999999999E-4</v>
      </c>
      <c r="E33519">
        <f>performanceData__25[[#This Row],[tickTime]]/performanceData__25[[#This Row],[frameTime]]*100</f>
        <v>99.92984917572781</v>
      </c>
      <c r="F33519">
        <v>7.6449999999999999E-4</v>
      </c>
      <c r="G33519">
        <v>3.3139999999999998E-4</v>
      </c>
      <c r="H33519">
        <f t="shared" si="523"/>
        <v>43.348593852190973</v>
      </c>
    </row>
    <row r="33520" spans="1:8" x14ac:dyDescent="0.3">
      <c r="A33520">
        <v>33519</v>
      </c>
      <c r="B33520">
        <v>500</v>
      </c>
      <c r="C33520">
        <v>2.879E-4</v>
      </c>
      <c r="D33520">
        <v>2.877E-4</v>
      </c>
      <c r="E33520">
        <f>performanceData__25[[#This Row],[tickTime]]/performanceData__25[[#This Row],[frameTime]]*100</f>
        <v>99.930531434525875</v>
      </c>
      <c r="F33520">
        <v>7.6079999999999995E-4</v>
      </c>
      <c r="G33520">
        <v>3.2949999999999999E-4</v>
      </c>
      <c r="H33520">
        <f t="shared" si="523"/>
        <v>43.309674027339646</v>
      </c>
    </row>
    <row r="33521" spans="1:8" x14ac:dyDescent="0.3">
      <c r="A33521">
        <v>33520</v>
      </c>
      <c r="B33521">
        <v>500</v>
      </c>
      <c r="C33521">
        <v>2.9159999999999999E-4</v>
      </c>
      <c r="D33521">
        <v>2.9149999999999998E-4</v>
      </c>
      <c r="E33521">
        <f>performanceData__25[[#This Row],[tickTime]]/performanceData__25[[#This Row],[frameTime]]*100</f>
        <v>99.965706447187927</v>
      </c>
      <c r="F33521">
        <v>7.649E-4</v>
      </c>
      <c r="G33521">
        <v>3.2969999999999999E-4</v>
      </c>
      <c r="H33521">
        <f t="shared" si="523"/>
        <v>43.103673682834355</v>
      </c>
    </row>
    <row r="33522" spans="1:8" x14ac:dyDescent="0.3">
      <c r="A33522">
        <v>33521</v>
      </c>
      <c r="B33522">
        <v>500</v>
      </c>
      <c r="C33522">
        <v>2.9189999999999999E-4</v>
      </c>
      <c r="D33522">
        <v>2.9169999999999999E-4</v>
      </c>
      <c r="E33522">
        <f>performanceData__25[[#This Row],[tickTime]]/performanceData__25[[#This Row],[frameTime]]*100</f>
        <v>99.931483384720792</v>
      </c>
      <c r="F33522">
        <v>7.5969999999999998E-4</v>
      </c>
      <c r="G33522">
        <v>3.2749999999999999E-4</v>
      </c>
      <c r="H33522">
        <f t="shared" si="523"/>
        <v>43.10912202185073</v>
      </c>
    </row>
    <row r="33523" spans="1:8" x14ac:dyDescent="0.3">
      <c r="A33523">
        <v>33522</v>
      </c>
      <c r="B33523">
        <v>500</v>
      </c>
      <c r="C33523">
        <v>2.9179999999999999E-4</v>
      </c>
      <c r="D33523">
        <v>2.9169999999999999E-4</v>
      </c>
      <c r="E33523">
        <f>performanceData__25[[#This Row],[tickTime]]/performanceData__25[[#This Row],[frameTime]]*100</f>
        <v>99.965729952021931</v>
      </c>
      <c r="F33523">
        <v>7.6449999999999999E-4</v>
      </c>
      <c r="G33523">
        <v>3.278E-4</v>
      </c>
      <c r="H33523">
        <f t="shared" si="523"/>
        <v>42.877697841726622</v>
      </c>
    </row>
    <row r="33524" spans="1:8" x14ac:dyDescent="0.3">
      <c r="A33524">
        <v>33523</v>
      </c>
      <c r="B33524">
        <v>500</v>
      </c>
      <c r="C33524">
        <v>2.92E-4</v>
      </c>
      <c r="D33524">
        <v>2.9179999999999999E-4</v>
      </c>
      <c r="E33524">
        <f>performanceData__25[[#This Row],[tickTime]]/performanceData__25[[#This Row],[frameTime]]*100</f>
        <v>99.93150684931507</v>
      </c>
      <c r="F33524">
        <v>9.7389999999999998E-4</v>
      </c>
      <c r="G33524">
        <v>3.6259999999999998E-4</v>
      </c>
      <c r="H33524">
        <f t="shared" si="523"/>
        <v>37.231748639490711</v>
      </c>
    </row>
    <row r="33525" spans="1:8" x14ac:dyDescent="0.3">
      <c r="A33525">
        <v>33524</v>
      </c>
      <c r="B33525">
        <v>500</v>
      </c>
      <c r="C33525">
        <v>2.921E-4</v>
      </c>
      <c r="D33525">
        <v>2.92E-4</v>
      </c>
      <c r="E33525">
        <f>performanceData__25[[#This Row],[tickTime]]/performanceData__25[[#This Row],[frameTime]]*100</f>
        <v>99.965765148921605</v>
      </c>
      <c r="F33525">
        <v>1.1301E-3</v>
      </c>
      <c r="G33525">
        <v>3.4079999999999999E-4</v>
      </c>
      <c r="H33525">
        <f t="shared" si="523"/>
        <v>30.156623307671886</v>
      </c>
    </row>
    <row r="33526" spans="1:8" x14ac:dyDescent="0.3">
      <c r="A33526">
        <v>33525</v>
      </c>
      <c r="B33526">
        <v>500</v>
      </c>
      <c r="C33526">
        <v>2.9179999999999999E-4</v>
      </c>
      <c r="D33526">
        <v>2.9169999999999999E-4</v>
      </c>
      <c r="E33526">
        <f>performanceData__25[[#This Row],[tickTime]]/performanceData__25[[#This Row],[frameTime]]*100</f>
        <v>99.965729952021931</v>
      </c>
      <c r="F33526">
        <v>7.6369999999999997E-4</v>
      </c>
      <c r="G33526">
        <v>3.3199999999999999E-4</v>
      </c>
      <c r="H33526">
        <f t="shared" si="523"/>
        <v>43.472567762210289</v>
      </c>
    </row>
    <row r="33527" spans="1:8" x14ac:dyDescent="0.3">
      <c r="A33527">
        <v>33526</v>
      </c>
      <c r="B33527">
        <v>500</v>
      </c>
      <c r="C33527">
        <v>2.8860000000000002E-4</v>
      </c>
      <c r="D33527">
        <v>2.8830000000000001E-4</v>
      </c>
      <c r="E33527">
        <f>performanceData__25[[#This Row],[tickTime]]/performanceData__25[[#This Row],[frameTime]]*100</f>
        <v>99.896049896049902</v>
      </c>
      <c r="F33527">
        <v>7.3649999999999996E-4</v>
      </c>
      <c r="G33527">
        <v>3.2759999999999999E-4</v>
      </c>
      <c r="H33527">
        <f t="shared" si="523"/>
        <v>44.480651731160897</v>
      </c>
    </row>
    <row r="33528" spans="1:8" x14ac:dyDescent="0.3">
      <c r="A33528">
        <v>33527</v>
      </c>
      <c r="B33528">
        <v>500</v>
      </c>
      <c r="C33528">
        <v>2.853E-4</v>
      </c>
      <c r="D33528">
        <v>2.8509999999999999E-4</v>
      </c>
      <c r="E33528">
        <f>performanceData__25[[#This Row],[tickTime]]/performanceData__25[[#This Row],[frameTime]]*100</f>
        <v>99.929898352611275</v>
      </c>
      <c r="F33528">
        <v>7.6270000000000005E-4</v>
      </c>
      <c r="G33528">
        <v>3.2689999999999998E-4</v>
      </c>
      <c r="H33528">
        <f t="shared" si="523"/>
        <v>42.860888947161399</v>
      </c>
    </row>
    <row r="33529" spans="1:8" x14ac:dyDescent="0.3">
      <c r="A33529">
        <v>33528</v>
      </c>
      <c r="B33529">
        <v>500</v>
      </c>
      <c r="C33529">
        <v>2.8519999999999999E-4</v>
      </c>
      <c r="D33529">
        <v>2.8509999999999999E-4</v>
      </c>
      <c r="E33529">
        <f>performanceData__25[[#This Row],[tickTime]]/performanceData__25[[#This Row],[frameTime]]*100</f>
        <v>99.964936886395506</v>
      </c>
      <c r="F33529">
        <v>7.6630000000000003E-4</v>
      </c>
      <c r="G33529">
        <v>3.258E-4</v>
      </c>
      <c r="H33529">
        <f t="shared" si="523"/>
        <v>42.515985906303008</v>
      </c>
    </row>
    <row r="33530" spans="1:8" x14ac:dyDescent="0.3">
      <c r="A33530">
        <v>33529</v>
      </c>
      <c r="B33530">
        <v>500</v>
      </c>
      <c r="C33530">
        <v>2.9740000000000002E-4</v>
      </c>
      <c r="D33530">
        <v>2.9710000000000001E-4</v>
      </c>
      <c r="E33530">
        <f>performanceData__25[[#This Row],[tickTime]]/performanceData__25[[#This Row],[frameTime]]*100</f>
        <v>99.899125756556828</v>
      </c>
      <c r="F33530">
        <v>7.5670000000000002E-4</v>
      </c>
      <c r="G33530">
        <v>3.2620000000000001E-4</v>
      </c>
      <c r="H33530">
        <f t="shared" si="523"/>
        <v>43.108233117483813</v>
      </c>
    </row>
    <row r="33531" spans="1:8" x14ac:dyDescent="0.3">
      <c r="A33531">
        <v>33530</v>
      </c>
      <c r="B33531">
        <v>500</v>
      </c>
      <c r="C33531">
        <v>2.8889999999999997E-4</v>
      </c>
      <c r="D33531">
        <v>2.8880000000000003E-4</v>
      </c>
      <c r="E33531">
        <f>performanceData__25[[#This Row],[tickTime]]/performanceData__25[[#This Row],[frameTime]]*100</f>
        <v>99.965385946694369</v>
      </c>
      <c r="F33531">
        <v>7.6760000000000001E-4</v>
      </c>
      <c r="G33531">
        <v>3.2909999999999998E-4</v>
      </c>
      <c r="H33531">
        <f t="shared" si="523"/>
        <v>42.873892652423137</v>
      </c>
    </row>
    <row r="33532" spans="1:8" x14ac:dyDescent="0.3">
      <c r="A33532">
        <v>33531</v>
      </c>
      <c r="B33532">
        <v>500</v>
      </c>
      <c r="C33532">
        <v>2.9290000000000002E-4</v>
      </c>
      <c r="D33532">
        <v>2.9260000000000001E-4</v>
      </c>
      <c r="E33532">
        <f>performanceData__25[[#This Row],[tickTime]]/performanceData__25[[#This Row],[frameTime]]*100</f>
        <v>99.897575964493001</v>
      </c>
      <c r="F33532">
        <v>9.1109999999999997E-4</v>
      </c>
      <c r="G33532">
        <v>3.8470000000000003E-4</v>
      </c>
      <c r="H33532">
        <f t="shared" si="523"/>
        <v>42.223685654703111</v>
      </c>
    </row>
    <row r="33533" spans="1:8" x14ac:dyDescent="0.3">
      <c r="A33533">
        <v>33532</v>
      </c>
      <c r="B33533">
        <v>500</v>
      </c>
      <c r="C33533">
        <v>2.9179999999999999E-4</v>
      </c>
      <c r="D33533">
        <v>2.9159999999999999E-4</v>
      </c>
      <c r="E33533">
        <f>performanceData__25[[#This Row],[tickTime]]/performanceData__25[[#This Row],[frameTime]]*100</f>
        <v>99.931459904043862</v>
      </c>
      <c r="F33533">
        <v>1.3167999999999999E-3</v>
      </c>
      <c r="G33533">
        <v>3.7270000000000001E-4</v>
      </c>
      <c r="H33533">
        <f t="shared" si="523"/>
        <v>28.303462940461728</v>
      </c>
    </row>
    <row r="33534" spans="1:8" x14ac:dyDescent="0.3">
      <c r="A33534">
        <v>33533</v>
      </c>
      <c r="B33534">
        <v>500</v>
      </c>
      <c r="C33534">
        <v>2.9240000000000001E-4</v>
      </c>
      <c r="D33534">
        <v>2.923E-4</v>
      </c>
      <c r="E33534">
        <f>performanceData__25[[#This Row],[tickTime]]/performanceData__25[[#This Row],[frameTime]]*100</f>
        <v>99.965800273597822</v>
      </c>
      <c r="F33534">
        <v>7.7119999999999999E-4</v>
      </c>
      <c r="G33534">
        <v>3.3419999999999999E-4</v>
      </c>
      <c r="H33534">
        <f t="shared" si="523"/>
        <v>43.335062240663902</v>
      </c>
    </row>
    <row r="33535" spans="1:8" x14ac:dyDescent="0.3">
      <c r="A33535">
        <v>33534</v>
      </c>
      <c r="B33535">
        <v>500</v>
      </c>
      <c r="C33535">
        <v>2.9240000000000001E-4</v>
      </c>
      <c r="D33535">
        <v>2.922E-4</v>
      </c>
      <c r="E33535">
        <f>performanceData__25[[#This Row],[tickTime]]/performanceData__25[[#This Row],[frameTime]]*100</f>
        <v>99.931600547195615</v>
      </c>
      <c r="F33535">
        <v>7.3970000000000004E-4</v>
      </c>
      <c r="G33535">
        <v>3.302E-4</v>
      </c>
      <c r="H33535">
        <f t="shared" si="523"/>
        <v>44.639718804920911</v>
      </c>
    </row>
    <row r="33536" spans="1:8" x14ac:dyDescent="0.3">
      <c r="A33536">
        <v>33535</v>
      </c>
      <c r="B33536">
        <v>500</v>
      </c>
      <c r="C33536">
        <v>2.9159999999999999E-4</v>
      </c>
      <c r="D33536">
        <v>2.9139999999999998E-4</v>
      </c>
      <c r="E33536">
        <f>performanceData__25[[#This Row],[tickTime]]/performanceData__25[[#This Row],[frameTime]]*100</f>
        <v>99.931412894375853</v>
      </c>
      <c r="F33536">
        <v>7.5219999999999996E-4</v>
      </c>
      <c r="G33536">
        <v>3.2660000000000002E-4</v>
      </c>
      <c r="H33536">
        <f t="shared" si="523"/>
        <v>43.419303376761505</v>
      </c>
    </row>
    <row r="33537" spans="1:8" x14ac:dyDescent="0.3">
      <c r="A33537">
        <v>33536</v>
      </c>
      <c r="B33537">
        <v>500</v>
      </c>
      <c r="C33537">
        <v>2.9169999999999999E-4</v>
      </c>
      <c r="D33537">
        <v>2.9149999999999998E-4</v>
      </c>
      <c r="E33537">
        <f>performanceData__25[[#This Row],[tickTime]]/performanceData__25[[#This Row],[frameTime]]*100</f>
        <v>99.931436407267739</v>
      </c>
      <c r="F33537">
        <v>7.6610000000000003E-4</v>
      </c>
      <c r="G33537">
        <v>3.2909999999999998E-4</v>
      </c>
      <c r="H33537">
        <f t="shared" si="523"/>
        <v>42.957838402297341</v>
      </c>
    </row>
    <row r="33538" spans="1:8" x14ac:dyDescent="0.3">
      <c r="A33538">
        <v>33537</v>
      </c>
      <c r="B33538">
        <v>500</v>
      </c>
      <c r="C33538">
        <v>2.879E-4</v>
      </c>
      <c r="D33538">
        <v>2.877E-4</v>
      </c>
      <c r="E33538">
        <f>performanceData__25[[#This Row],[tickTime]]/performanceData__25[[#This Row],[frameTime]]*100</f>
        <v>99.930531434525875</v>
      </c>
      <c r="F33538">
        <v>7.6139999999999997E-4</v>
      </c>
      <c r="G33538">
        <v>3.2699999999999998E-4</v>
      </c>
      <c r="H33538">
        <f t="shared" si="523"/>
        <v>42.947202521670604</v>
      </c>
    </row>
    <row r="33539" spans="1:8" x14ac:dyDescent="0.3">
      <c r="A33539">
        <v>33538</v>
      </c>
      <c r="B33539">
        <v>500</v>
      </c>
      <c r="C33539">
        <v>2.8689999999999998E-4</v>
      </c>
      <c r="D33539">
        <v>2.8669999999999998E-4</v>
      </c>
      <c r="E33539">
        <f>performanceData__25[[#This Row],[tickTime]]/performanceData__25[[#This Row],[frameTime]]*100</f>
        <v>99.930289299407463</v>
      </c>
      <c r="F33539">
        <v>7.6309999999999995E-4</v>
      </c>
      <c r="G33539">
        <v>3.2539999999999999E-4</v>
      </c>
      <c r="H33539">
        <f t="shared" ref="H33539:H33602" si="524">G33539/F33539*100</f>
        <v>42.641855589044688</v>
      </c>
    </row>
    <row r="33540" spans="1:8" x14ac:dyDescent="0.3">
      <c r="A33540">
        <v>33539</v>
      </c>
      <c r="B33540">
        <v>500</v>
      </c>
      <c r="C33540">
        <v>3.01E-4</v>
      </c>
      <c r="D33540">
        <v>3.0079999999999999E-4</v>
      </c>
      <c r="E33540">
        <f>performanceData__25[[#This Row],[tickTime]]/performanceData__25[[#This Row],[frameTime]]*100</f>
        <v>99.933554817275748</v>
      </c>
      <c r="F33540">
        <v>7.8120000000000002E-4</v>
      </c>
      <c r="G33540">
        <v>3.2699999999999998E-4</v>
      </c>
      <c r="H33540">
        <f t="shared" si="524"/>
        <v>41.858678955453144</v>
      </c>
    </row>
    <row r="33541" spans="1:8" x14ac:dyDescent="0.3">
      <c r="A33541">
        <v>33540</v>
      </c>
      <c r="B33541">
        <v>500</v>
      </c>
      <c r="C33541">
        <v>2.9169999999999999E-4</v>
      </c>
      <c r="D33541">
        <v>2.9149999999999998E-4</v>
      </c>
      <c r="E33541">
        <f>performanceData__25[[#This Row],[tickTime]]/performanceData__25[[#This Row],[frameTime]]*100</f>
        <v>99.931436407267739</v>
      </c>
      <c r="F33541">
        <v>1.1819000000000001E-3</v>
      </c>
      <c r="G33541">
        <v>3.5619999999999998E-4</v>
      </c>
      <c r="H33541">
        <f t="shared" si="524"/>
        <v>30.137913529063372</v>
      </c>
    </row>
    <row r="33542" spans="1:8" x14ac:dyDescent="0.3">
      <c r="A33542">
        <v>33541</v>
      </c>
      <c r="B33542">
        <v>500</v>
      </c>
      <c r="C33542">
        <v>2.878E-4</v>
      </c>
      <c r="D33542">
        <v>2.877E-4</v>
      </c>
      <c r="E33542">
        <f>performanceData__25[[#This Row],[tickTime]]/performanceData__25[[#This Row],[frameTime]]*100</f>
        <v>99.965253648366925</v>
      </c>
      <c r="F33542">
        <v>7.6800000000000002E-4</v>
      </c>
      <c r="G33542">
        <v>3.3330000000000002E-4</v>
      </c>
      <c r="H33542">
        <f t="shared" si="524"/>
        <v>43.3984375</v>
      </c>
    </row>
    <row r="33543" spans="1:8" x14ac:dyDescent="0.3">
      <c r="A33543">
        <v>33542</v>
      </c>
      <c r="B33543">
        <v>500</v>
      </c>
      <c r="C33543">
        <v>2.923E-4</v>
      </c>
      <c r="D33543">
        <v>2.921E-4</v>
      </c>
      <c r="E33543">
        <f>performanceData__25[[#This Row],[tickTime]]/performanceData__25[[#This Row],[frameTime]]*100</f>
        <v>99.931577146767012</v>
      </c>
      <c r="F33543">
        <v>7.5049999999999997E-4</v>
      </c>
      <c r="G33543">
        <v>3.3560000000000003E-4</v>
      </c>
      <c r="H33543">
        <f t="shared" si="524"/>
        <v>44.716855429713533</v>
      </c>
    </row>
    <row r="33544" spans="1:8" x14ac:dyDescent="0.3">
      <c r="A33544">
        <v>33543</v>
      </c>
      <c r="B33544">
        <v>500</v>
      </c>
      <c r="C33544">
        <v>2.9189999999999999E-4</v>
      </c>
      <c r="D33544">
        <v>2.9169999999999999E-4</v>
      </c>
      <c r="E33544">
        <f>performanceData__25[[#This Row],[tickTime]]/performanceData__25[[#This Row],[frameTime]]*100</f>
        <v>99.931483384720792</v>
      </c>
      <c r="F33544">
        <v>7.5029999999999997E-4</v>
      </c>
      <c r="G33544">
        <v>3.3389999999999998E-4</v>
      </c>
      <c r="H33544">
        <f t="shared" si="524"/>
        <v>44.502199120351861</v>
      </c>
    </row>
    <row r="33545" spans="1:8" x14ac:dyDescent="0.3">
      <c r="A33545">
        <v>33544</v>
      </c>
      <c r="B33545">
        <v>500</v>
      </c>
      <c r="C33545">
        <v>2.922E-4</v>
      </c>
      <c r="D33545">
        <v>2.921E-4</v>
      </c>
      <c r="E33545">
        <f>performanceData__25[[#This Row],[tickTime]]/performanceData__25[[#This Row],[frameTime]]*100</f>
        <v>99.965776865160848</v>
      </c>
      <c r="F33545">
        <v>7.7570000000000004E-4</v>
      </c>
      <c r="G33545">
        <v>3.3179999999999999E-4</v>
      </c>
      <c r="H33545">
        <f t="shared" si="524"/>
        <v>42.774268402733014</v>
      </c>
    </row>
    <row r="33546" spans="1:8" x14ac:dyDescent="0.3">
      <c r="A33546">
        <v>33545</v>
      </c>
      <c r="B33546">
        <v>500</v>
      </c>
      <c r="C33546">
        <v>2.9179999999999999E-4</v>
      </c>
      <c r="D33546">
        <v>2.9169999999999999E-4</v>
      </c>
      <c r="E33546">
        <f>performanceData__25[[#This Row],[tickTime]]/performanceData__25[[#This Row],[frameTime]]*100</f>
        <v>99.965729952021931</v>
      </c>
      <c r="F33546">
        <v>7.5980000000000004E-4</v>
      </c>
      <c r="G33546">
        <v>3.2840000000000001E-4</v>
      </c>
      <c r="H33546">
        <f t="shared" si="524"/>
        <v>43.221900500131618</v>
      </c>
    </row>
    <row r="33547" spans="1:8" x14ac:dyDescent="0.3">
      <c r="A33547">
        <v>33546</v>
      </c>
      <c r="B33547">
        <v>500</v>
      </c>
      <c r="C33547">
        <v>2.965E-4</v>
      </c>
      <c r="D33547">
        <v>2.9629999999999999E-4</v>
      </c>
      <c r="E33547">
        <f>performanceData__25[[#This Row],[tickTime]]/performanceData__25[[#This Row],[frameTime]]*100</f>
        <v>99.932546374367632</v>
      </c>
      <c r="F33547">
        <v>7.6159999999999997E-4</v>
      </c>
      <c r="G33547">
        <v>3.2519999999999999E-4</v>
      </c>
      <c r="H33547">
        <f t="shared" si="524"/>
        <v>42.699579831932773</v>
      </c>
    </row>
    <row r="33548" spans="1:8" x14ac:dyDescent="0.3">
      <c r="A33548">
        <v>33547</v>
      </c>
      <c r="B33548">
        <v>500</v>
      </c>
      <c r="C33548">
        <v>2.92E-4</v>
      </c>
      <c r="D33548">
        <v>2.9189999999999999E-4</v>
      </c>
      <c r="E33548">
        <f>performanceData__25[[#This Row],[tickTime]]/performanceData__25[[#This Row],[frameTime]]*100</f>
        <v>99.965753424657535</v>
      </c>
      <c r="F33548">
        <v>7.6369999999999997E-4</v>
      </c>
      <c r="G33548">
        <v>3.2729999999999999E-4</v>
      </c>
      <c r="H33548">
        <f t="shared" si="524"/>
        <v>42.857142857142854</v>
      </c>
    </row>
    <row r="33549" spans="1:8" x14ac:dyDescent="0.3">
      <c r="A33549">
        <v>33548</v>
      </c>
      <c r="B33549">
        <v>500</v>
      </c>
      <c r="C33549">
        <v>2.923E-4</v>
      </c>
      <c r="D33549">
        <v>2.92E-4</v>
      </c>
      <c r="E33549">
        <f>performanceData__25[[#This Row],[tickTime]]/performanceData__25[[#This Row],[frameTime]]*100</f>
        <v>99.897365720150532</v>
      </c>
      <c r="F33549">
        <v>8.4610000000000002E-4</v>
      </c>
      <c r="G33549">
        <v>3.5599999999999998E-4</v>
      </c>
      <c r="H33549">
        <f t="shared" si="524"/>
        <v>42.07540479848717</v>
      </c>
    </row>
    <row r="33550" spans="1:8" x14ac:dyDescent="0.3">
      <c r="A33550">
        <v>33549</v>
      </c>
      <c r="B33550">
        <v>500</v>
      </c>
      <c r="C33550">
        <v>2.9250000000000001E-4</v>
      </c>
      <c r="D33550">
        <v>2.923E-4</v>
      </c>
      <c r="E33550">
        <f>performanceData__25[[#This Row],[tickTime]]/performanceData__25[[#This Row],[frameTime]]*100</f>
        <v>99.931623931623932</v>
      </c>
      <c r="F33550">
        <v>1.1054999999999999E-3</v>
      </c>
      <c r="G33550">
        <v>3.6410000000000001E-4</v>
      </c>
      <c r="H33550">
        <f t="shared" si="524"/>
        <v>32.93532338308458</v>
      </c>
    </row>
    <row r="33551" spans="1:8" x14ac:dyDescent="0.3">
      <c r="A33551">
        <v>33550</v>
      </c>
      <c r="B33551">
        <v>500</v>
      </c>
      <c r="C33551">
        <v>2.923E-4</v>
      </c>
      <c r="D33551">
        <v>2.921E-4</v>
      </c>
      <c r="E33551">
        <f>performanceData__25[[#This Row],[tickTime]]/performanceData__25[[#This Row],[frameTime]]*100</f>
        <v>99.931577146767012</v>
      </c>
      <c r="F33551">
        <v>7.8490000000000005E-4</v>
      </c>
      <c r="G33551">
        <v>3.3320000000000002E-4</v>
      </c>
      <c r="H33551">
        <f t="shared" si="524"/>
        <v>42.451267677411138</v>
      </c>
    </row>
    <row r="33552" spans="1:8" x14ac:dyDescent="0.3">
      <c r="A33552">
        <v>33551</v>
      </c>
      <c r="B33552">
        <v>500</v>
      </c>
      <c r="C33552">
        <v>2.92E-4</v>
      </c>
      <c r="D33552">
        <v>2.9179999999999999E-4</v>
      </c>
      <c r="E33552">
        <f>performanceData__25[[#This Row],[tickTime]]/performanceData__25[[#This Row],[frameTime]]*100</f>
        <v>99.93150684931507</v>
      </c>
      <c r="F33552">
        <v>7.5120000000000004E-4</v>
      </c>
      <c r="G33552">
        <v>3.324E-4</v>
      </c>
      <c r="H33552">
        <f t="shared" si="524"/>
        <v>44.249201277955272</v>
      </c>
    </row>
    <row r="33553" spans="1:8" x14ac:dyDescent="0.3">
      <c r="A33553">
        <v>33552</v>
      </c>
      <c r="B33553">
        <v>500</v>
      </c>
      <c r="C33553">
        <v>2.9189999999999999E-4</v>
      </c>
      <c r="D33553">
        <v>2.9169999999999999E-4</v>
      </c>
      <c r="E33553">
        <f>performanceData__25[[#This Row],[tickTime]]/performanceData__25[[#This Row],[frameTime]]*100</f>
        <v>99.931483384720792</v>
      </c>
      <c r="F33553">
        <v>7.5670000000000002E-4</v>
      </c>
      <c r="G33553">
        <v>3.2880000000000002E-4</v>
      </c>
      <c r="H33553">
        <f t="shared" si="524"/>
        <v>43.451830315845122</v>
      </c>
    </row>
    <row r="33554" spans="1:8" x14ac:dyDescent="0.3">
      <c r="A33554">
        <v>33553</v>
      </c>
      <c r="B33554">
        <v>500</v>
      </c>
      <c r="C33554">
        <v>2.921E-4</v>
      </c>
      <c r="D33554">
        <v>2.9189999999999999E-4</v>
      </c>
      <c r="E33554">
        <f>performanceData__25[[#This Row],[tickTime]]/performanceData__25[[#This Row],[frameTime]]*100</f>
        <v>99.93153029784321</v>
      </c>
      <c r="F33554">
        <v>7.5860000000000001E-4</v>
      </c>
      <c r="G33554">
        <v>3.2820000000000001E-4</v>
      </c>
      <c r="H33554">
        <f t="shared" si="524"/>
        <v>43.263907197469024</v>
      </c>
    </row>
    <row r="33555" spans="1:8" x14ac:dyDescent="0.3">
      <c r="A33555">
        <v>33554</v>
      </c>
      <c r="B33555">
        <v>500</v>
      </c>
      <c r="C33555">
        <v>2.9179999999999999E-4</v>
      </c>
      <c r="D33555">
        <v>2.9169999999999999E-4</v>
      </c>
      <c r="E33555">
        <f>performanceData__25[[#This Row],[tickTime]]/performanceData__25[[#This Row],[frameTime]]*100</f>
        <v>99.965729952021931</v>
      </c>
      <c r="F33555">
        <v>7.6380000000000003E-4</v>
      </c>
      <c r="G33555">
        <v>3.2699999999999998E-4</v>
      </c>
      <c r="H33555">
        <f t="shared" si="524"/>
        <v>42.81225451688924</v>
      </c>
    </row>
    <row r="33556" spans="1:8" x14ac:dyDescent="0.3">
      <c r="A33556">
        <v>33555</v>
      </c>
      <c r="B33556">
        <v>500</v>
      </c>
      <c r="C33556">
        <v>2.9250000000000001E-4</v>
      </c>
      <c r="D33556">
        <v>2.922E-4</v>
      </c>
      <c r="E33556">
        <f>performanceData__25[[#This Row],[tickTime]]/performanceData__25[[#This Row],[frameTime]]*100</f>
        <v>99.897435897435898</v>
      </c>
      <c r="F33556">
        <v>7.6040000000000005E-4</v>
      </c>
      <c r="G33556">
        <v>3.2539999999999999E-4</v>
      </c>
      <c r="H33556">
        <f t="shared" si="524"/>
        <v>42.793266701735924</v>
      </c>
    </row>
    <row r="33557" spans="1:8" x14ac:dyDescent="0.3">
      <c r="A33557">
        <v>33556</v>
      </c>
      <c r="B33557">
        <v>500</v>
      </c>
      <c r="C33557">
        <v>2.9189999999999999E-4</v>
      </c>
      <c r="D33557">
        <v>2.9169999999999999E-4</v>
      </c>
      <c r="E33557">
        <f>performanceData__25[[#This Row],[tickTime]]/performanceData__25[[#This Row],[frameTime]]*100</f>
        <v>99.931483384720792</v>
      </c>
      <c r="F33557">
        <v>7.8280000000000005E-4</v>
      </c>
      <c r="G33557">
        <v>3.278E-4</v>
      </c>
      <c r="H33557">
        <f t="shared" si="524"/>
        <v>41.875319366377106</v>
      </c>
    </row>
    <row r="33558" spans="1:8" x14ac:dyDescent="0.3">
      <c r="A33558">
        <v>33557</v>
      </c>
      <c r="B33558">
        <v>500</v>
      </c>
      <c r="C33558">
        <v>2.92E-4</v>
      </c>
      <c r="D33558">
        <v>2.9189999999999999E-4</v>
      </c>
      <c r="E33558">
        <f>performanceData__25[[#This Row],[tickTime]]/performanceData__25[[#This Row],[frameTime]]*100</f>
        <v>99.965753424657535</v>
      </c>
      <c r="F33558">
        <v>8.9190000000000005E-4</v>
      </c>
      <c r="G33558">
        <v>3.746E-4</v>
      </c>
      <c r="H33558">
        <f t="shared" si="524"/>
        <v>42.000224240385691</v>
      </c>
    </row>
    <row r="33559" spans="1:8" x14ac:dyDescent="0.3">
      <c r="A33559">
        <v>33558</v>
      </c>
      <c r="B33559">
        <v>500</v>
      </c>
      <c r="C33559">
        <v>2.9189999999999999E-4</v>
      </c>
      <c r="D33559">
        <v>2.9169999999999999E-4</v>
      </c>
      <c r="E33559">
        <f>performanceData__25[[#This Row],[tickTime]]/performanceData__25[[#This Row],[frameTime]]*100</f>
        <v>99.931483384720792</v>
      </c>
      <c r="F33559">
        <v>1.057E-3</v>
      </c>
      <c r="G33559">
        <v>3.3500000000000001E-4</v>
      </c>
      <c r="H33559">
        <f t="shared" si="524"/>
        <v>31.693472090823082</v>
      </c>
    </row>
    <row r="33560" spans="1:8" x14ac:dyDescent="0.3">
      <c r="A33560">
        <v>33559</v>
      </c>
      <c r="B33560">
        <v>500</v>
      </c>
      <c r="C33560">
        <v>2.9260000000000001E-4</v>
      </c>
      <c r="D33560">
        <v>2.9240000000000001E-4</v>
      </c>
      <c r="E33560">
        <f>performanceData__25[[#This Row],[tickTime]]/performanceData__25[[#This Row],[frameTime]]*100</f>
        <v>99.931647300068349</v>
      </c>
      <c r="F33560">
        <v>7.607E-4</v>
      </c>
      <c r="G33560">
        <v>3.299E-4</v>
      </c>
      <c r="H33560">
        <f t="shared" si="524"/>
        <v>43.367950571841725</v>
      </c>
    </row>
    <row r="33561" spans="1:8" x14ac:dyDescent="0.3">
      <c r="A33561">
        <v>33560</v>
      </c>
      <c r="B33561">
        <v>500</v>
      </c>
      <c r="C33561">
        <v>2.9169999999999999E-4</v>
      </c>
      <c r="D33561">
        <v>2.9149999999999998E-4</v>
      </c>
      <c r="E33561">
        <f>performanceData__25[[#This Row],[tickTime]]/performanceData__25[[#This Row],[frameTime]]*100</f>
        <v>99.931436407267739</v>
      </c>
      <c r="F33561">
        <v>7.4200000000000004E-4</v>
      </c>
      <c r="G33561">
        <v>3.2499999999999999E-4</v>
      </c>
      <c r="H33561">
        <f t="shared" si="524"/>
        <v>43.80053908355795</v>
      </c>
    </row>
    <row r="33562" spans="1:8" x14ac:dyDescent="0.3">
      <c r="A33562">
        <v>33561</v>
      </c>
      <c r="B33562">
        <v>500</v>
      </c>
      <c r="C33562">
        <v>2.9169999999999999E-4</v>
      </c>
      <c r="D33562">
        <v>2.9149999999999998E-4</v>
      </c>
      <c r="E33562">
        <f>performanceData__25[[#This Row],[tickTime]]/performanceData__25[[#This Row],[frameTime]]*100</f>
        <v>99.931436407267739</v>
      </c>
      <c r="F33562">
        <v>7.6570000000000002E-4</v>
      </c>
      <c r="G33562">
        <v>3.2679999999999997E-4</v>
      </c>
      <c r="H33562">
        <f t="shared" si="524"/>
        <v>42.679900744416869</v>
      </c>
    </row>
    <row r="33563" spans="1:8" x14ac:dyDescent="0.3">
      <c r="A33563">
        <v>33562</v>
      </c>
      <c r="B33563">
        <v>500</v>
      </c>
      <c r="C33563">
        <v>2.9179999999999999E-4</v>
      </c>
      <c r="D33563">
        <v>2.9169999999999999E-4</v>
      </c>
      <c r="E33563">
        <f>performanceData__25[[#This Row],[tickTime]]/performanceData__25[[#This Row],[frameTime]]*100</f>
        <v>99.965729952021931</v>
      </c>
      <c r="F33563">
        <v>7.6340000000000002E-4</v>
      </c>
      <c r="G33563">
        <v>3.2660000000000002E-4</v>
      </c>
      <c r="H33563">
        <f t="shared" si="524"/>
        <v>42.782289756353158</v>
      </c>
    </row>
    <row r="33564" spans="1:8" x14ac:dyDescent="0.3">
      <c r="A33564">
        <v>33563</v>
      </c>
      <c r="B33564">
        <v>500</v>
      </c>
      <c r="C33564">
        <v>2.9159999999999999E-4</v>
      </c>
      <c r="D33564">
        <v>2.9139999999999998E-4</v>
      </c>
      <c r="E33564">
        <f>performanceData__25[[#This Row],[tickTime]]/performanceData__25[[#This Row],[frameTime]]*100</f>
        <v>99.931412894375853</v>
      </c>
      <c r="F33564">
        <v>7.5690000000000002E-4</v>
      </c>
      <c r="G33564">
        <v>3.2600000000000001E-4</v>
      </c>
      <c r="H33564">
        <f t="shared" si="524"/>
        <v>43.070418813581711</v>
      </c>
    </row>
    <row r="33565" spans="1:8" x14ac:dyDescent="0.3">
      <c r="A33565">
        <v>33564</v>
      </c>
      <c r="B33565">
        <v>500</v>
      </c>
      <c r="C33565">
        <v>2.9139999999999998E-4</v>
      </c>
      <c r="D33565">
        <v>2.9129999999999998E-4</v>
      </c>
      <c r="E33565">
        <f>performanceData__25[[#This Row],[tickTime]]/performanceData__25[[#This Row],[frameTime]]*100</f>
        <v>99.965682910089228</v>
      </c>
      <c r="F33565">
        <v>7.6809999999999997E-4</v>
      </c>
      <c r="G33565">
        <v>3.2529999999999999E-4</v>
      </c>
      <c r="H33565">
        <f t="shared" si="524"/>
        <v>42.351256346829842</v>
      </c>
    </row>
    <row r="33566" spans="1:8" x14ac:dyDescent="0.3">
      <c r="A33566">
        <v>33565</v>
      </c>
      <c r="B33566">
        <v>500</v>
      </c>
      <c r="C33566">
        <v>2.922E-4</v>
      </c>
      <c r="D33566">
        <v>2.9189999999999999E-4</v>
      </c>
      <c r="E33566">
        <f>performanceData__25[[#This Row],[tickTime]]/performanceData__25[[#This Row],[frameTime]]*100</f>
        <v>99.897330595482543</v>
      </c>
      <c r="F33566">
        <v>8.3259999999999996E-4</v>
      </c>
      <c r="G33566">
        <v>3.4590000000000001E-4</v>
      </c>
      <c r="H33566">
        <f t="shared" si="524"/>
        <v>41.544559212106655</v>
      </c>
    </row>
    <row r="33567" spans="1:8" x14ac:dyDescent="0.3">
      <c r="A33567">
        <v>33566</v>
      </c>
      <c r="B33567">
        <v>500</v>
      </c>
      <c r="C33567">
        <v>2.9250000000000001E-4</v>
      </c>
      <c r="D33567">
        <v>2.9240000000000001E-4</v>
      </c>
      <c r="E33567">
        <f>performanceData__25[[#This Row],[tickTime]]/performanceData__25[[#This Row],[frameTime]]*100</f>
        <v>99.965811965811966</v>
      </c>
      <c r="F33567">
        <v>1.2014E-3</v>
      </c>
      <c r="G33567">
        <v>3.6450000000000002E-4</v>
      </c>
      <c r="H33567">
        <f t="shared" si="524"/>
        <v>30.339603795571833</v>
      </c>
    </row>
    <row r="33568" spans="1:8" x14ac:dyDescent="0.3">
      <c r="A33568">
        <v>33567</v>
      </c>
      <c r="B33568">
        <v>500</v>
      </c>
      <c r="C33568">
        <v>2.922E-4</v>
      </c>
      <c r="D33568">
        <v>2.92E-4</v>
      </c>
      <c r="E33568">
        <f>performanceData__25[[#This Row],[tickTime]]/performanceData__25[[#This Row],[frameTime]]*100</f>
        <v>99.931553730321696</v>
      </c>
      <c r="F33568">
        <v>7.6469999999999999E-4</v>
      </c>
      <c r="G33568">
        <v>3.3399999999999999E-4</v>
      </c>
      <c r="H33568">
        <f t="shared" si="524"/>
        <v>43.677259055838888</v>
      </c>
    </row>
    <row r="33569" spans="1:8" x14ac:dyDescent="0.3">
      <c r="A33569">
        <v>33568</v>
      </c>
      <c r="B33569">
        <v>500</v>
      </c>
      <c r="C33569">
        <v>2.9179999999999999E-4</v>
      </c>
      <c r="D33569">
        <v>2.9159999999999999E-4</v>
      </c>
      <c r="E33569">
        <f>performanceData__25[[#This Row],[tickTime]]/performanceData__25[[#This Row],[frameTime]]*100</f>
        <v>99.931459904043862</v>
      </c>
      <c r="F33569">
        <v>8.0420000000000003E-4</v>
      </c>
      <c r="G33569">
        <v>3.278E-4</v>
      </c>
      <c r="H33569">
        <f t="shared" si="524"/>
        <v>40.761004725192734</v>
      </c>
    </row>
    <row r="33570" spans="1:8" x14ac:dyDescent="0.3">
      <c r="A33570">
        <v>33569</v>
      </c>
      <c r="B33570">
        <v>500</v>
      </c>
      <c r="C33570">
        <v>2.92E-4</v>
      </c>
      <c r="D33570">
        <v>2.9179999999999999E-4</v>
      </c>
      <c r="E33570">
        <f>performanceData__25[[#This Row],[tickTime]]/performanceData__25[[#This Row],[frameTime]]*100</f>
        <v>99.93150684931507</v>
      </c>
      <c r="F33570">
        <v>9.0269999999999999E-4</v>
      </c>
      <c r="G33570">
        <v>3.3060000000000001E-4</v>
      </c>
      <c r="H33570">
        <f t="shared" si="524"/>
        <v>36.623462944499835</v>
      </c>
    </row>
    <row r="33571" spans="1:8" x14ac:dyDescent="0.3">
      <c r="A33571">
        <v>33570</v>
      </c>
      <c r="B33571">
        <v>500</v>
      </c>
      <c r="C33571">
        <v>2.9129999999999998E-4</v>
      </c>
      <c r="D33571">
        <v>2.9109999999999997E-4</v>
      </c>
      <c r="E33571">
        <f>performanceData__25[[#This Row],[tickTime]]/performanceData__25[[#This Row],[frameTime]]*100</f>
        <v>99.931342258839678</v>
      </c>
      <c r="F33571">
        <v>7.6389999999999997E-4</v>
      </c>
      <c r="G33571">
        <v>3.2749999999999999E-4</v>
      </c>
      <c r="H33571">
        <f t="shared" si="524"/>
        <v>42.872103678491953</v>
      </c>
    </row>
    <row r="33572" spans="1:8" x14ac:dyDescent="0.3">
      <c r="A33572">
        <v>33571</v>
      </c>
      <c r="B33572">
        <v>500</v>
      </c>
      <c r="C33572">
        <v>2.8580000000000001E-4</v>
      </c>
      <c r="D33572">
        <v>2.856E-4</v>
      </c>
      <c r="E33572">
        <f>performanceData__25[[#This Row],[tickTime]]/performanceData__25[[#This Row],[frameTime]]*100</f>
        <v>99.930020993701888</v>
      </c>
      <c r="F33572">
        <v>7.6210000000000004E-4</v>
      </c>
      <c r="G33572">
        <v>3.278E-4</v>
      </c>
      <c r="H33572">
        <f t="shared" si="524"/>
        <v>43.012727988452959</v>
      </c>
    </row>
    <row r="33573" spans="1:8" x14ac:dyDescent="0.3">
      <c r="A33573">
        <v>33572</v>
      </c>
      <c r="B33573">
        <v>500</v>
      </c>
      <c r="C33573">
        <v>2.8590000000000001E-4</v>
      </c>
      <c r="D33573">
        <v>2.8570000000000001E-4</v>
      </c>
      <c r="E33573">
        <f>performanceData__25[[#This Row],[tickTime]]/performanceData__25[[#This Row],[frameTime]]*100</f>
        <v>99.930045470444213</v>
      </c>
      <c r="F33573">
        <v>7.6650000000000004E-4</v>
      </c>
      <c r="G33573">
        <v>3.279E-4</v>
      </c>
      <c r="H33573">
        <f t="shared" si="524"/>
        <v>42.778864970645792</v>
      </c>
    </row>
    <row r="33574" spans="1:8" x14ac:dyDescent="0.3">
      <c r="A33574">
        <v>33573</v>
      </c>
      <c r="B33574">
        <v>500</v>
      </c>
      <c r="C33574">
        <v>2.856E-4</v>
      </c>
      <c r="D33574">
        <v>2.855E-4</v>
      </c>
      <c r="E33574">
        <f>performanceData__25[[#This Row],[tickTime]]/performanceData__25[[#This Row],[frameTime]]*100</f>
        <v>99.964985994397765</v>
      </c>
      <c r="F33574">
        <v>8.141E-4</v>
      </c>
      <c r="G33574">
        <v>3.2729999999999999E-4</v>
      </c>
      <c r="H33574">
        <f t="shared" si="524"/>
        <v>40.203906154035131</v>
      </c>
    </row>
    <row r="33575" spans="1:8" x14ac:dyDescent="0.3">
      <c r="A33575">
        <v>33574</v>
      </c>
      <c r="B33575">
        <v>500</v>
      </c>
      <c r="C33575">
        <v>2.855E-4</v>
      </c>
      <c r="D33575">
        <v>2.854E-4</v>
      </c>
      <c r="E33575">
        <f>performanceData__25[[#This Row],[tickTime]]/performanceData__25[[#This Row],[frameTime]]*100</f>
        <v>99.964973730297729</v>
      </c>
      <c r="F33575">
        <v>1.1975E-3</v>
      </c>
      <c r="G33575">
        <v>3.4650000000000002E-4</v>
      </c>
      <c r="H33575">
        <f t="shared" si="524"/>
        <v>28.935281837160755</v>
      </c>
    </row>
    <row r="33576" spans="1:8" x14ac:dyDescent="0.3">
      <c r="A33576">
        <v>33575</v>
      </c>
      <c r="B33576">
        <v>500</v>
      </c>
      <c r="C33576">
        <v>2.8509999999999999E-4</v>
      </c>
      <c r="D33576">
        <v>2.8489999999999999E-4</v>
      </c>
      <c r="E33576">
        <f>performanceData__25[[#This Row],[tickTime]]/performanceData__25[[#This Row],[frameTime]]*100</f>
        <v>99.92984917572781</v>
      </c>
      <c r="F33576">
        <v>7.6559999999999996E-4</v>
      </c>
      <c r="G33576">
        <v>3.3359999999999998E-4</v>
      </c>
      <c r="H33576">
        <f t="shared" si="524"/>
        <v>43.573667711598745</v>
      </c>
    </row>
    <row r="33577" spans="1:8" x14ac:dyDescent="0.3">
      <c r="A33577">
        <v>33576</v>
      </c>
      <c r="B33577">
        <v>500</v>
      </c>
      <c r="C33577">
        <v>2.855E-4</v>
      </c>
      <c r="D33577">
        <v>2.853E-4</v>
      </c>
      <c r="E33577">
        <f>performanceData__25[[#This Row],[tickTime]]/performanceData__25[[#This Row],[frameTime]]*100</f>
        <v>99.929947460595443</v>
      </c>
      <c r="F33577">
        <v>7.3419999999999996E-4</v>
      </c>
      <c r="G33577">
        <v>3.2909999999999998E-4</v>
      </c>
      <c r="H33577">
        <f t="shared" si="524"/>
        <v>44.824298556251705</v>
      </c>
    </row>
    <row r="33578" spans="1:8" x14ac:dyDescent="0.3">
      <c r="A33578">
        <v>33577</v>
      </c>
      <c r="B33578">
        <v>500</v>
      </c>
      <c r="C33578">
        <v>2.856E-4</v>
      </c>
      <c r="D33578">
        <v>2.855E-4</v>
      </c>
      <c r="E33578">
        <f>performanceData__25[[#This Row],[tickTime]]/performanceData__25[[#This Row],[frameTime]]*100</f>
        <v>99.964985994397765</v>
      </c>
      <c r="F33578">
        <v>7.7430000000000001E-4</v>
      </c>
      <c r="G33578">
        <v>3.2610000000000001E-4</v>
      </c>
      <c r="H33578">
        <f t="shared" si="524"/>
        <v>42.115459124370403</v>
      </c>
    </row>
    <row r="33579" spans="1:8" x14ac:dyDescent="0.3">
      <c r="A33579">
        <v>33578</v>
      </c>
      <c r="B33579">
        <v>500</v>
      </c>
      <c r="C33579">
        <v>2.8590000000000001E-4</v>
      </c>
      <c r="D33579">
        <v>2.8570000000000001E-4</v>
      </c>
      <c r="E33579">
        <f>performanceData__25[[#This Row],[tickTime]]/performanceData__25[[#This Row],[frameTime]]*100</f>
        <v>99.930045470444213</v>
      </c>
      <c r="F33579">
        <v>7.5279999999999998E-4</v>
      </c>
      <c r="G33579">
        <v>3.2529999999999999E-4</v>
      </c>
      <c r="H33579">
        <f t="shared" si="524"/>
        <v>43.212008501594049</v>
      </c>
    </row>
    <row r="33580" spans="1:8" x14ac:dyDescent="0.3">
      <c r="A33580">
        <v>33579</v>
      </c>
      <c r="B33580">
        <v>500</v>
      </c>
      <c r="C33580">
        <v>2.856E-4</v>
      </c>
      <c r="D33580">
        <v>2.855E-4</v>
      </c>
      <c r="E33580">
        <f>performanceData__25[[#This Row],[tickTime]]/performanceData__25[[#This Row],[frameTime]]*100</f>
        <v>99.964985994397765</v>
      </c>
      <c r="F33580">
        <v>7.6400000000000003E-4</v>
      </c>
      <c r="G33580">
        <v>3.257E-4</v>
      </c>
      <c r="H33580">
        <f t="shared" si="524"/>
        <v>42.630890052356015</v>
      </c>
    </row>
    <row r="33581" spans="1:8" x14ac:dyDescent="0.3">
      <c r="A33581">
        <v>33580</v>
      </c>
      <c r="B33581">
        <v>500</v>
      </c>
      <c r="C33581">
        <v>2.854E-4</v>
      </c>
      <c r="D33581">
        <v>2.8509999999999999E-4</v>
      </c>
      <c r="E33581">
        <f>performanceData__25[[#This Row],[tickTime]]/performanceData__25[[#This Row],[frameTime]]*100</f>
        <v>99.894884372810083</v>
      </c>
      <c r="F33581">
        <v>7.5900000000000002E-4</v>
      </c>
      <c r="G33581">
        <v>3.2679999999999997E-4</v>
      </c>
      <c r="H33581">
        <f t="shared" si="524"/>
        <v>43.056653491436094</v>
      </c>
    </row>
    <row r="33582" spans="1:8" x14ac:dyDescent="0.3">
      <c r="A33582">
        <v>33581</v>
      </c>
      <c r="B33582">
        <v>500</v>
      </c>
      <c r="C33582">
        <v>2.853E-4</v>
      </c>
      <c r="D33582">
        <v>2.8509999999999999E-4</v>
      </c>
      <c r="E33582">
        <f>performanceData__25[[#This Row],[tickTime]]/performanceData__25[[#This Row],[frameTime]]*100</f>
        <v>99.929898352611275</v>
      </c>
      <c r="F33582">
        <v>7.7879999999999996E-4</v>
      </c>
      <c r="G33582">
        <v>3.2709999999999998E-4</v>
      </c>
      <c r="H33582">
        <f t="shared" si="524"/>
        <v>42.000513610683107</v>
      </c>
    </row>
    <row r="33583" spans="1:8" x14ac:dyDescent="0.3">
      <c r="A33583">
        <v>33582</v>
      </c>
      <c r="B33583">
        <v>500</v>
      </c>
      <c r="C33583">
        <v>2.854E-4</v>
      </c>
      <c r="D33583">
        <v>2.8519999999999999E-4</v>
      </c>
      <c r="E33583">
        <f>performanceData__25[[#This Row],[tickTime]]/performanceData__25[[#This Row],[frameTime]]*100</f>
        <v>99.929922915206731</v>
      </c>
      <c r="F33583">
        <v>1.4306E-3</v>
      </c>
      <c r="G33583">
        <v>3.4400000000000001E-4</v>
      </c>
      <c r="H33583">
        <f t="shared" si="524"/>
        <v>24.045854886061793</v>
      </c>
    </row>
    <row r="33584" spans="1:8" x14ac:dyDescent="0.3">
      <c r="A33584">
        <v>33583</v>
      </c>
      <c r="B33584">
        <v>500</v>
      </c>
      <c r="C33584">
        <v>3.0190000000000002E-4</v>
      </c>
      <c r="D33584">
        <v>3.0170000000000002E-4</v>
      </c>
      <c r="E33584">
        <f>performanceData__25[[#This Row],[tickTime]]/performanceData__25[[#This Row],[frameTime]]*100</f>
        <v>99.933752898310701</v>
      </c>
      <c r="F33584">
        <v>7.8200000000000003E-4</v>
      </c>
      <c r="G33584">
        <v>3.3639999999999999E-4</v>
      </c>
      <c r="H33584">
        <f t="shared" si="524"/>
        <v>43.01790281329923</v>
      </c>
    </row>
    <row r="33585" spans="1:8" x14ac:dyDescent="0.3">
      <c r="A33585">
        <v>33584</v>
      </c>
      <c r="B33585">
        <v>500</v>
      </c>
      <c r="C33585">
        <v>2.8410000000000002E-4</v>
      </c>
      <c r="D33585">
        <v>2.8390000000000002E-4</v>
      </c>
      <c r="E33585">
        <f>performanceData__25[[#This Row],[tickTime]]/performanceData__25[[#This Row],[frameTime]]*100</f>
        <v>99.929602252727918</v>
      </c>
      <c r="F33585">
        <v>7.4410000000000003E-4</v>
      </c>
      <c r="G33585">
        <v>3.3310000000000002E-4</v>
      </c>
      <c r="H33585">
        <f t="shared" si="524"/>
        <v>44.765488509608922</v>
      </c>
    </row>
    <row r="33586" spans="1:8" x14ac:dyDescent="0.3">
      <c r="A33586">
        <v>33585</v>
      </c>
      <c r="B33586">
        <v>500</v>
      </c>
      <c r="C33586">
        <v>2.8610000000000002E-4</v>
      </c>
      <c r="D33586">
        <v>2.8590000000000001E-4</v>
      </c>
      <c r="E33586">
        <f>performanceData__25[[#This Row],[tickTime]]/performanceData__25[[#This Row],[frameTime]]*100</f>
        <v>99.930094372596983</v>
      </c>
      <c r="F33586">
        <v>7.3070000000000003E-4</v>
      </c>
      <c r="G33586">
        <v>3.2390000000000001E-4</v>
      </c>
      <c r="H33586">
        <f t="shared" si="524"/>
        <v>44.327357328589024</v>
      </c>
    </row>
    <row r="33587" spans="1:8" x14ac:dyDescent="0.3">
      <c r="A33587">
        <v>33586</v>
      </c>
      <c r="B33587">
        <v>500</v>
      </c>
      <c r="C33587">
        <v>2.9060000000000002E-4</v>
      </c>
      <c r="D33587">
        <v>2.9040000000000001E-4</v>
      </c>
      <c r="E33587">
        <f>performanceData__25[[#This Row],[tickTime]]/performanceData__25[[#This Row],[frameTime]]*100</f>
        <v>99.93117687543014</v>
      </c>
      <c r="F33587">
        <v>7.6380000000000003E-4</v>
      </c>
      <c r="G33587">
        <v>3.2370000000000001E-4</v>
      </c>
      <c r="H33587">
        <f t="shared" si="524"/>
        <v>42.380204241948157</v>
      </c>
    </row>
    <row r="33588" spans="1:8" x14ac:dyDescent="0.3">
      <c r="A33588">
        <v>33587</v>
      </c>
      <c r="B33588">
        <v>500</v>
      </c>
      <c r="C33588">
        <v>2.9030000000000001E-4</v>
      </c>
      <c r="D33588">
        <v>2.901E-4</v>
      </c>
      <c r="E33588">
        <f>performanceData__25[[#This Row],[tickTime]]/performanceData__25[[#This Row],[frameTime]]*100</f>
        <v>99.931105752669652</v>
      </c>
      <c r="F33588">
        <v>7.8810000000000002E-4</v>
      </c>
      <c r="G33588">
        <v>3.2660000000000002E-4</v>
      </c>
      <c r="H33588">
        <f t="shared" si="524"/>
        <v>41.441441441441448</v>
      </c>
    </row>
    <row r="33589" spans="1:8" x14ac:dyDescent="0.3">
      <c r="A33589">
        <v>33588</v>
      </c>
      <c r="B33589">
        <v>500</v>
      </c>
      <c r="C33589">
        <v>2.9070000000000002E-4</v>
      </c>
      <c r="D33589">
        <v>2.9050000000000001E-4</v>
      </c>
      <c r="E33589">
        <f>performanceData__25[[#This Row],[tickTime]]/performanceData__25[[#This Row],[frameTime]]*100</f>
        <v>99.931200550395587</v>
      </c>
      <c r="F33589">
        <v>7.6749999999999995E-4</v>
      </c>
      <c r="G33589">
        <v>3.2919999999999998E-4</v>
      </c>
      <c r="H33589">
        <f t="shared" si="524"/>
        <v>42.89250814332248</v>
      </c>
    </row>
    <row r="33590" spans="1:8" x14ac:dyDescent="0.3">
      <c r="A33590">
        <v>33589</v>
      </c>
      <c r="B33590">
        <v>500</v>
      </c>
      <c r="C33590">
        <v>2.9020000000000001E-4</v>
      </c>
      <c r="D33590">
        <v>2.9E-4</v>
      </c>
      <c r="E33590">
        <f>performanceData__25[[#This Row],[tickTime]]/performanceData__25[[#This Row],[frameTime]]*100</f>
        <v>99.931082012405241</v>
      </c>
      <c r="F33590">
        <v>7.6040000000000005E-4</v>
      </c>
      <c r="G33590">
        <v>3.2880000000000002E-4</v>
      </c>
      <c r="H33590">
        <f t="shared" si="524"/>
        <v>43.24039978958443</v>
      </c>
    </row>
    <row r="33591" spans="1:8" x14ac:dyDescent="0.3">
      <c r="A33591">
        <v>33590</v>
      </c>
      <c r="B33591">
        <v>500</v>
      </c>
      <c r="C33591">
        <v>2.9050000000000001E-4</v>
      </c>
      <c r="D33591">
        <v>2.9040000000000001E-4</v>
      </c>
      <c r="E33591">
        <f>performanceData__25[[#This Row],[tickTime]]/performanceData__25[[#This Row],[frameTime]]*100</f>
        <v>99.965576592082613</v>
      </c>
      <c r="F33591">
        <v>8.3449999999999996E-4</v>
      </c>
      <c r="G33591">
        <v>3.4890000000000002E-4</v>
      </c>
      <c r="H33591">
        <f t="shared" si="524"/>
        <v>41.809466746554833</v>
      </c>
    </row>
    <row r="33592" spans="1:8" x14ac:dyDescent="0.3">
      <c r="A33592">
        <v>33591</v>
      </c>
      <c r="B33592">
        <v>500</v>
      </c>
      <c r="C33592">
        <v>2.9030000000000001E-4</v>
      </c>
      <c r="D33592">
        <v>2.901E-4</v>
      </c>
      <c r="E33592">
        <f>performanceData__25[[#This Row],[tickTime]]/performanceData__25[[#This Row],[frameTime]]*100</f>
        <v>99.931105752669652</v>
      </c>
      <c r="F33592">
        <v>1.1318000000000001E-3</v>
      </c>
      <c r="G33592">
        <v>3.703E-4</v>
      </c>
      <c r="H33592">
        <f t="shared" si="524"/>
        <v>32.717794663368082</v>
      </c>
    </row>
    <row r="33593" spans="1:8" x14ac:dyDescent="0.3">
      <c r="A33593">
        <v>33592</v>
      </c>
      <c r="B33593">
        <v>500</v>
      </c>
      <c r="C33593">
        <v>2.9060000000000002E-4</v>
      </c>
      <c r="D33593">
        <v>2.9050000000000001E-4</v>
      </c>
      <c r="E33593">
        <f>performanceData__25[[#This Row],[tickTime]]/performanceData__25[[#This Row],[frameTime]]*100</f>
        <v>99.96558843771507</v>
      </c>
      <c r="F33593">
        <v>7.6559999999999996E-4</v>
      </c>
      <c r="G33593">
        <v>3.3369999999999998E-4</v>
      </c>
      <c r="H33593">
        <f t="shared" si="524"/>
        <v>43.586729362591434</v>
      </c>
    </row>
    <row r="33594" spans="1:8" x14ac:dyDescent="0.3">
      <c r="A33594">
        <v>33593</v>
      </c>
      <c r="B33594">
        <v>500</v>
      </c>
      <c r="C33594">
        <v>2.9050000000000001E-4</v>
      </c>
      <c r="D33594">
        <v>2.9030000000000001E-4</v>
      </c>
      <c r="E33594">
        <f>performanceData__25[[#This Row],[tickTime]]/performanceData__25[[#This Row],[frameTime]]*100</f>
        <v>99.93115318416524</v>
      </c>
      <c r="F33594">
        <v>7.4100000000000001E-4</v>
      </c>
      <c r="G33594">
        <v>3.279E-4</v>
      </c>
      <c r="H33594">
        <f t="shared" si="524"/>
        <v>44.251012145748987</v>
      </c>
    </row>
    <row r="33595" spans="1:8" x14ac:dyDescent="0.3">
      <c r="A33595">
        <v>33594</v>
      </c>
      <c r="B33595">
        <v>500</v>
      </c>
      <c r="C33595">
        <v>2.9070000000000002E-4</v>
      </c>
      <c r="D33595">
        <v>2.9050000000000001E-4</v>
      </c>
      <c r="E33595">
        <f>performanceData__25[[#This Row],[tickTime]]/performanceData__25[[#This Row],[frameTime]]*100</f>
        <v>99.931200550395587</v>
      </c>
      <c r="F33595">
        <v>7.494E-4</v>
      </c>
      <c r="G33595">
        <v>3.2709999999999998E-4</v>
      </c>
      <c r="H33595">
        <f t="shared" si="524"/>
        <v>43.648251934881237</v>
      </c>
    </row>
    <row r="33596" spans="1:8" x14ac:dyDescent="0.3">
      <c r="A33596">
        <v>33595</v>
      </c>
      <c r="B33596">
        <v>500</v>
      </c>
      <c r="C33596">
        <v>2.9149999999999998E-4</v>
      </c>
      <c r="D33596">
        <v>2.9139999999999998E-4</v>
      </c>
      <c r="E33596">
        <f>performanceData__25[[#This Row],[tickTime]]/performanceData__25[[#This Row],[frameTime]]*100</f>
        <v>99.965694682675803</v>
      </c>
      <c r="F33596">
        <v>7.6199999999999998E-4</v>
      </c>
      <c r="G33596">
        <v>3.2979999999999999E-4</v>
      </c>
      <c r="H33596">
        <f t="shared" si="524"/>
        <v>43.280839895013123</v>
      </c>
    </row>
    <row r="33597" spans="1:8" x14ac:dyDescent="0.3">
      <c r="A33597">
        <v>33596</v>
      </c>
      <c r="B33597">
        <v>500</v>
      </c>
      <c r="C33597">
        <v>2.9129999999999998E-4</v>
      </c>
      <c r="D33597">
        <v>2.9119999999999998E-4</v>
      </c>
      <c r="E33597">
        <f>performanceData__25[[#This Row],[tickTime]]/performanceData__25[[#This Row],[frameTime]]*100</f>
        <v>99.965671129419846</v>
      </c>
      <c r="F33597">
        <v>7.6869999999999998E-4</v>
      </c>
      <c r="G33597">
        <v>3.2880000000000002E-4</v>
      </c>
      <c r="H33597">
        <f t="shared" si="524"/>
        <v>42.773513724469886</v>
      </c>
    </row>
    <row r="33598" spans="1:8" x14ac:dyDescent="0.3">
      <c r="A33598">
        <v>33597</v>
      </c>
      <c r="B33598">
        <v>500</v>
      </c>
      <c r="C33598">
        <v>2.9040000000000001E-4</v>
      </c>
      <c r="D33598">
        <v>2.901E-4</v>
      </c>
      <c r="E33598">
        <f>performanceData__25[[#This Row],[tickTime]]/performanceData__25[[#This Row],[frameTime]]*100</f>
        <v>99.896694214876021</v>
      </c>
      <c r="F33598">
        <v>7.5659999999999996E-4</v>
      </c>
      <c r="G33598">
        <v>3.2709999999999998E-4</v>
      </c>
      <c r="H33598">
        <f t="shared" si="524"/>
        <v>43.232883954533442</v>
      </c>
    </row>
    <row r="33599" spans="1:8" x14ac:dyDescent="0.3">
      <c r="A33599">
        <v>33598</v>
      </c>
      <c r="B33599">
        <v>500</v>
      </c>
      <c r="C33599">
        <v>2.9119999999999998E-4</v>
      </c>
      <c r="D33599">
        <v>2.9100000000000003E-4</v>
      </c>
      <c r="E33599">
        <f>performanceData__25[[#This Row],[tickTime]]/performanceData__25[[#This Row],[frameTime]]*100</f>
        <v>99.9313186813187</v>
      </c>
      <c r="F33599">
        <v>7.7809999999999999E-4</v>
      </c>
      <c r="G33599">
        <v>3.278E-4</v>
      </c>
      <c r="H33599">
        <f t="shared" si="524"/>
        <v>42.128261148952575</v>
      </c>
    </row>
    <row r="33600" spans="1:8" x14ac:dyDescent="0.3">
      <c r="A33600">
        <v>33599</v>
      </c>
      <c r="B33600">
        <v>500</v>
      </c>
      <c r="C33600">
        <v>2.9119999999999998E-4</v>
      </c>
      <c r="D33600">
        <v>2.9100000000000003E-4</v>
      </c>
      <c r="E33600">
        <f>performanceData__25[[#This Row],[tickTime]]/performanceData__25[[#This Row],[frameTime]]*100</f>
        <v>99.9313186813187</v>
      </c>
      <c r="F33600">
        <v>8.6109999999999995E-4</v>
      </c>
      <c r="G33600">
        <v>3.5490000000000001E-4</v>
      </c>
      <c r="H33600">
        <f t="shared" si="524"/>
        <v>41.214725351294859</v>
      </c>
    </row>
    <row r="33601" spans="1:8" x14ac:dyDescent="0.3">
      <c r="A33601">
        <v>33600</v>
      </c>
      <c r="B33601">
        <v>500</v>
      </c>
      <c r="C33601">
        <v>2.9070000000000002E-4</v>
      </c>
      <c r="D33601">
        <v>2.9050000000000001E-4</v>
      </c>
      <c r="E33601">
        <f>performanceData__25[[#This Row],[tickTime]]/performanceData__25[[#This Row],[frameTime]]*100</f>
        <v>99.931200550395587</v>
      </c>
      <c r="F33601">
        <v>1.1050000000000001E-3</v>
      </c>
      <c r="G33601">
        <v>3.3349999999999997E-4</v>
      </c>
      <c r="H33601">
        <f t="shared" si="524"/>
        <v>30.180995475113122</v>
      </c>
    </row>
    <row r="33602" spans="1:8" x14ac:dyDescent="0.3">
      <c r="A33602">
        <v>33601</v>
      </c>
      <c r="B33602">
        <v>500</v>
      </c>
      <c r="C33602">
        <v>2.9070000000000002E-4</v>
      </c>
      <c r="D33602">
        <v>2.9060000000000002E-4</v>
      </c>
      <c r="E33602">
        <f>performanceData__25[[#This Row],[tickTime]]/performanceData__25[[#This Row],[frameTime]]*100</f>
        <v>99.965600275197801</v>
      </c>
      <c r="F33602">
        <v>7.6150000000000002E-4</v>
      </c>
      <c r="G33602">
        <v>3.3159999999999998E-4</v>
      </c>
      <c r="H33602">
        <f t="shared" si="524"/>
        <v>43.545633617859487</v>
      </c>
    </row>
    <row r="33603" spans="1:8" x14ac:dyDescent="0.3">
      <c r="A33603">
        <v>33602</v>
      </c>
      <c r="B33603">
        <v>500</v>
      </c>
      <c r="C33603">
        <v>2.9060000000000002E-4</v>
      </c>
      <c r="D33603">
        <v>2.9050000000000001E-4</v>
      </c>
      <c r="E33603">
        <f>performanceData__25[[#This Row],[tickTime]]/performanceData__25[[#This Row],[frameTime]]*100</f>
        <v>99.96558843771507</v>
      </c>
      <c r="F33603">
        <v>7.3930000000000003E-4</v>
      </c>
      <c r="G33603">
        <v>3.3E-4</v>
      </c>
      <c r="H33603">
        <f t="shared" ref="H33603:H33666" si="525">G33603/F33603*100</f>
        <v>44.636818612200727</v>
      </c>
    </row>
    <row r="33604" spans="1:8" x14ac:dyDescent="0.3">
      <c r="A33604">
        <v>33603</v>
      </c>
      <c r="B33604">
        <v>500</v>
      </c>
      <c r="C33604">
        <v>2.9100000000000003E-4</v>
      </c>
      <c r="D33604">
        <v>2.9070000000000002E-4</v>
      </c>
      <c r="E33604">
        <f>performanceData__25[[#This Row],[tickTime]]/performanceData__25[[#This Row],[frameTime]]*100</f>
        <v>99.896907216494839</v>
      </c>
      <c r="F33604">
        <v>7.4109999999999996E-4</v>
      </c>
      <c r="G33604">
        <v>3.2759999999999999E-4</v>
      </c>
      <c r="H33604">
        <f t="shared" si="525"/>
        <v>44.204560788017808</v>
      </c>
    </row>
    <row r="33605" spans="1:8" x14ac:dyDescent="0.3">
      <c r="A33605">
        <v>33604</v>
      </c>
      <c r="B33605">
        <v>500</v>
      </c>
      <c r="C33605">
        <v>2.92E-4</v>
      </c>
      <c r="D33605">
        <v>2.9189999999999999E-4</v>
      </c>
      <c r="E33605">
        <f>performanceData__25[[#This Row],[tickTime]]/performanceData__25[[#This Row],[frameTime]]*100</f>
        <v>99.965753424657535</v>
      </c>
      <c r="F33605">
        <v>7.6369999999999997E-4</v>
      </c>
      <c r="G33605">
        <v>3.28E-4</v>
      </c>
      <c r="H33605">
        <f t="shared" si="525"/>
        <v>42.94880188555716</v>
      </c>
    </row>
    <row r="33606" spans="1:8" x14ac:dyDescent="0.3">
      <c r="A33606">
        <v>33605</v>
      </c>
      <c r="B33606">
        <v>500</v>
      </c>
      <c r="C33606">
        <v>2.8420000000000002E-4</v>
      </c>
      <c r="D33606">
        <v>2.8390000000000002E-4</v>
      </c>
      <c r="E33606">
        <f>performanceData__25[[#This Row],[tickTime]]/performanceData__25[[#This Row],[frameTime]]*100</f>
        <v>99.894440534834615</v>
      </c>
      <c r="F33606">
        <v>7.6020000000000005E-4</v>
      </c>
      <c r="G33606">
        <v>3.2689999999999998E-4</v>
      </c>
      <c r="H33606">
        <f t="shared" si="525"/>
        <v>43.001841620626145</v>
      </c>
    </row>
    <row r="33607" spans="1:8" x14ac:dyDescent="0.3">
      <c r="A33607">
        <v>33606</v>
      </c>
      <c r="B33607">
        <v>500</v>
      </c>
      <c r="C33607">
        <v>2.8459999999999998E-4</v>
      </c>
      <c r="D33607">
        <v>2.8439999999999997E-4</v>
      </c>
      <c r="E33607">
        <f>performanceData__25[[#This Row],[tickTime]]/performanceData__25[[#This Row],[frameTime]]*100</f>
        <v>99.929725931131401</v>
      </c>
      <c r="F33607">
        <v>8.2089999999999995E-4</v>
      </c>
      <c r="G33607">
        <v>3.2759999999999999E-4</v>
      </c>
      <c r="H33607">
        <f t="shared" si="525"/>
        <v>39.907418686807169</v>
      </c>
    </row>
    <row r="33608" spans="1:8" x14ac:dyDescent="0.3">
      <c r="A33608">
        <v>33607</v>
      </c>
      <c r="B33608">
        <v>500</v>
      </c>
      <c r="C33608">
        <v>2.8489999999999999E-4</v>
      </c>
      <c r="D33608">
        <v>2.8469999999999998E-4</v>
      </c>
      <c r="E33608">
        <f>performanceData__25[[#This Row],[tickTime]]/performanceData__25[[#This Row],[frameTime]]*100</f>
        <v>99.929799929799927</v>
      </c>
      <c r="F33608">
        <v>9.0839999999999996E-4</v>
      </c>
      <c r="G33608">
        <v>3.6249999999999998E-4</v>
      </c>
      <c r="H33608">
        <f t="shared" si="525"/>
        <v>39.905328049317475</v>
      </c>
    </row>
    <row r="33609" spans="1:8" x14ac:dyDescent="0.3">
      <c r="A33609">
        <v>33608</v>
      </c>
      <c r="B33609">
        <v>500</v>
      </c>
      <c r="C33609">
        <v>2.8439999999999997E-4</v>
      </c>
      <c r="D33609">
        <v>2.8430000000000003E-4</v>
      </c>
      <c r="E33609">
        <f>performanceData__25[[#This Row],[tickTime]]/performanceData__25[[#This Row],[frameTime]]*100</f>
        <v>99.964838255977511</v>
      </c>
      <c r="F33609">
        <v>1.0598000000000001E-3</v>
      </c>
      <c r="G33609">
        <v>3.5950000000000001E-4</v>
      </c>
      <c r="H33609">
        <f t="shared" si="525"/>
        <v>33.921494621626721</v>
      </c>
    </row>
    <row r="33610" spans="1:8" x14ac:dyDescent="0.3">
      <c r="A33610">
        <v>33609</v>
      </c>
      <c r="B33610">
        <v>500</v>
      </c>
      <c r="C33610">
        <v>2.8430000000000003E-4</v>
      </c>
      <c r="D33610">
        <v>2.8400000000000002E-4</v>
      </c>
      <c r="E33610">
        <f>performanceData__25[[#This Row],[tickTime]]/performanceData__25[[#This Row],[frameTime]]*100</f>
        <v>99.89447766443898</v>
      </c>
      <c r="F33610">
        <v>8.1519999999999997E-4</v>
      </c>
      <c r="G33610">
        <v>3.3379999999999998E-4</v>
      </c>
      <c r="H33610">
        <f t="shared" si="525"/>
        <v>40.947006869479878</v>
      </c>
    </row>
    <row r="33611" spans="1:8" x14ac:dyDescent="0.3">
      <c r="A33611">
        <v>33610</v>
      </c>
      <c r="B33611">
        <v>500</v>
      </c>
      <c r="C33611">
        <v>2.8400000000000002E-4</v>
      </c>
      <c r="D33611">
        <v>2.8380000000000001E-4</v>
      </c>
      <c r="E33611">
        <f>performanceData__25[[#This Row],[tickTime]]/performanceData__25[[#This Row],[frameTime]]*100</f>
        <v>99.929577464788736</v>
      </c>
      <c r="F33611">
        <v>7.605E-4</v>
      </c>
      <c r="G33611">
        <v>3.3129999999999998E-4</v>
      </c>
      <c r="H33611">
        <f t="shared" si="525"/>
        <v>43.563445101906638</v>
      </c>
    </row>
    <row r="33612" spans="1:8" x14ac:dyDescent="0.3">
      <c r="A33612">
        <v>33611</v>
      </c>
      <c r="B33612">
        <v>500</v>
      </c>
      <c r="C33612">
        <v>2.8449999999999998E-4</v>
      </c>
      <c r="D33612">
        <v>2.8420000000000002E-4</v>
      </c>
      <c r="E33612">
        <f>performanceData__25[[#This Row],[tickTime]]/performanceData__25[[#This Row],[frameTime]]*100</f>
        <v>99.894551845342733</v>
      </c>
      <c r="F33612">
        <v>7.2999999999999996E-4</v>
      </c>
      <c r="G33612">
        <v>3.2880000000000002E-4</v>
      </c>
      <c r="H33612">
        <f t="shared" si="525"/>
        <v>45.041095890410965</v>
      </c>
    </row>
    <row r="33613" spans="1:8" x14ac:dyDescent="0.3">
      <c r="A33613">
        <v>33612</v>
      </c>
      <c r="B33613">
        <v>500</v>
      </c>
      <c r="C33613">
        <v>2.8650000000000003E-4</v>
      </c>
      <c r="D33613">
        <v>2.8630000000000002E-4</v>
      </c>
      <c r="E33613">
        <f>performanceData__25[[#This Row],[tickTime]]/performanceData__25[[#This Row],[frameTime]]*100</f>
        <v>99.930191972076784</v>
      </c>
      <c r="F33613">
        <v>7.3399999999999995E-4</v>
      </c>
      <c r="G33613">
        <v>3.301E-4</v>
      </c>
      <c r="H33613">
        <f t="shared" si="525"/>
        <v>44.972752043596728</v>
      </c>
    </row>
    <row r="33614" spans="1:8" x14ac:dyDescent="0.3">
      <c r="A33614">
        <v>33613</v>
      </c>
      <c r="B33614">
        <v>500</v>
      </c>
      <c r="C33614">
        <v>2.9080000000000002E-4</v>
      </c>
      <c r="D33614">
        <v>2.9060000000000002E-4</v>
      </c>
      <c r="E33614">
        <f>performanceData__25[[#This Row],[tickTime]]/performanceData__25[[#This Row],[frameTime]]*100</f>
        <v>99.931224209078408</v>
      </c>
      <c r="F33614">
        <v>7.54E-4</v>
      </c>
      <c r="G33614">
        <v>3.3100000000000002E-4</v>
      </c>
      <c r="H33614">
        <f t="shared" si="525"/>
        <v>43.899204244031829</v>
      </c>
    </row>
    <row r="33615" spans="1:8" x14ac:dyDescent="0.3">
      <c r="A33615">
        <v>33614</v>
      </c>
      <c r="B33615">
        <v>500</v>
      </c>
      <c r="C33615">
        <v>2.9080000000000002E-4</v>
      </c>
      <c r="D33615">
        <v>2.9060000000000002E-4</v>
      </c>
      <c r="E33615">
        <f>performanceData__25[[#This Row],[tickTime]]/performanceData__25[[#This Row],[frameTime]]*100</f>
        <v>99.931224209078408</v>
      </c>
      <c r="F33615">
        <v>7.5980000000000004E-4</v>
      </c>
      <c r="G33615">
        <v>3.3050000000000001E-4</v>
      </c>
      <c r="H33615">
        <f t="shared" si="525"/>
        <v>43.498289023427219</v>
      </c>
    </row>
    <row r="33616" spans="1:8" x14ac:dyDescent="0.3">
      <c r="A33616">
        <v>33615</v>
      </c>
      <c r="B33616">
        <v>500</v>
      </c>
      <c r="C33616">
        <v>2.9050000000000001E-4</v>
      </c>
      <c r="D33616">
        <v>2.9030000000000001E-4</v>
      </c>
      <c r="E33616">
        <f>performanceData__25[[#This Row],[tickTime]]/performanceData__25[[#This Row],[frameTime]]*100</f>
        <v>99.93115318416524</v>
      </c>
      <c r="F33616">
        <v>7.7169999999999995E-4</v>
      </c>
      <c r="G33616">
        <v>3.2830000000000001E-4</v>
      </c>
      <c r="H33616">
        <f t="shared" si="525"/>
        <v>42.542438771543353</v>
      </c>
    </row>
    <row r="33617" spans="1:8" x14ac:dyDescent="0.3">
      <c r="A33617">
        <v>33616</v>
      </c>
      <c r="B33617">
        <v>500</v>
      </c>
      <c r="C33617">
        <v>2.8969999999999999E-4</v>
      </c>
      <c r="D33617">
        <v>2.8949999999999999E-4</v>
      </c>
      <c r="E33617">
        <f>performanceData__25[[#This Row],[tickTime]]/performanceData__25[[#This Row],[frameTime]]*100</f>
        <v>99.930963065239894</v>
      </c>
      <c r="F33617">
        <v>9.1299999999999997E-4</v>
      </c>
      <c r="G33617">
        <v>3.5520000000000001E-4</v>
      </c>
      <c r="H33617">
        <f t="shared" si="525"/>
        <v>38.904709748083242</v>
      </c>
    </row>
    <row r="33618" spans="1:8" x14ac:dyDescent="0.3">
      <c r="A33618">
        <v>33617</v>
      </c>
      <c r="B33618">
        <v>500</v>
      </c>
      <c r="C33618">
        <v>2.9040000000000001E-4</v>
      </c>
      <c r="D33618">
        <v>2.9020000000000001E-4</v>
      </c>
      <c r="E33618">
        <f>performanceData__25[[#This Row],[tickTime]]/performanceData__25[[#This Row],[frameTime]]*100</f>
        <v>99.931129476584019</v>
      </c>
      <c r="F33618">
        <v>1.0459E-3</v>
      </c>
      <c r="G33618">
        <v>3.3930000000000001E-4</v>
      </c>
      <c r="H33618">
        <f t="shared" si="525"/>
        <v>32.440959938808682</v>
      </c>
    </row>
    <row r="33619" spans="1:8" x14ac:dyDescent="0.3">
      <c r="A33619">
        <v>33618</v>
      </c>
      <c r="B33619">
        <v>500</v>
      </c>
      <c r="C33619">
        <v>2.9070000000000002E-4</v>
      </c>
      <c r="D33619">
        <v>2.9050000000000001E-4</v>
      </c>
      <c r="E33619">
        <f>performanceData__25[[#This Row],[tickTime]]/performanceData__25[[#This Row],[frameTime]]*100</f>
        <v>99.931200550395587</v>
      </c>
      <c r="F33619">
        <v>7.6250000000000005E-4</v>
      </c>
      <c r="G33619">
        <v>3.325E-4</v>
      </c>
      <c r="H33619">
        <f t="shared" si="525"/>
        <v>43.606557377049178</v>
      </c>
    </row>
    <row r="33620" spans="1:8" x14ac:dyDescent="0.3">
      <c r="A33620">
        <v>33619</v>
      </c>
      <c r="B33620">
        <v>500</v>
      </c>
      <c r="C33620">
        <v>2.8620000000000002E-4</v>
      </c>
      <c r="D33620">
        <v>2.8610000000000002E-4</v>
      </c>
      <c r="E33620">
        <f>performanceData__25[[#This Row],[tickTime]]/performanceData__25[[#This Row],[frameTime]]*100</f>
        <v>99.965059399021655</v>
      </c>
      <c r="F33620">
        <v>7.5989999999999999E-4</v>
      </c>
      <c r="G33620">
        <v>3.2679999999999997E-4</v>
      </c>
      <c r="H33620">
        <f t="shared" si="525"/>
        <v>43.005658639294644</v>
      </c>
    </row>
    <row r="33621" spans="1:8" x14ac:dyDescent="0.3">
      <c r="A33621">
        <v>33620</v>
      </c>
      <c r="B33621">
        <v>500</v>
      </c>
      <c r="C33621">
        <v>2.8430000000000003E-4</v>
      </c>
      <c r="D33621">
        <v>2.8420000000000002E-4</v>
      </c>
      <c r="E33621">
        <f>performanceData__25[[#This Row],[tickTime]]/performanceData__25[[#This Row],[frameTime]]*100</f>
        <v>99.964825888146322</v>
      </c>
      <c r="F33621">
        <v>7.6320000000000001E-4</v>
      </c>
      <c r="G33621">
        <v>3.3030000000000001E-4</v>
      </c>
      <c r="H33621">
        <f t="shared" si="525"/>
        <v>43.278301886792455</v>
      </c>
    </row>
    <row r="33622" spans="1:8" x14ac:dyDescent="0.3">
      <c r="A33622">
        <v>33621</v>
      </c>
      <c r="B33622">
        <v>500</v>
      </c>
      <c r="C33622">
        <v>2.8439999999999997E-4</v>
      </c>
      <c r="D33622">
        <v>2.8430000000000003E-4</v>
      </c>
      <c r="E33622">
        <f>performanceData__25[[#This Row],[tickTime]]/performanceData__25[[#This Row],[frameTime]]*100</f>
        <v>99.964838255977511</v>
      </c>
      <c r="F33622">
        <v>7.6000000000000004E-4</v>
      </c>
      <c r="G33622">
        <v>3.2880000000000002E-4</v>
      </c>
      <c r="H33622">
        <f t="shared" si="525"/>
        <v>43.263157894736842</v>
      </c>
    </row>
    <row r="33623" spans="1:8" x14ac:dyDescent="0.3">
      <c r="A33623">
        <v>33622</v>
      </c>
      <c r="B33623">
        <v>500</v>
      </c>
      <c r="C33623">
        <v>2.8949999999999999E-4</v>
      </c>
      <c r="D33623">
        <v>2.8929999999999998E-4</v>
      </c>
      <c r="E33623">
        <f>performanceData__25[[#This Row],[tickTime]]/performanceData__25[[#This Row],[frameTime]]*100</f>
        <v>99.930915371329874</v>
      </c>
      <c r="F33623">
        <v>7.6579999999999997E-4</v>
      </c>
      <c r="G33623">
        <v>3.2850000000000002E-4</v>
      </c>
      <c r="H33623">
        <f t="shared" si="525"/>
        <v>42.896317576390707</v>
      </c>
    </row>
    <row r="33624" spans="1:8" x14ac:dyDescent="0.3">
      <c r="A33624">
        <v>33623</v>
      </c>
      <c r="B33624">
        <v>500</v>
      </c>
      <c r="C33624">
        <v>2.9109999999999997E-4</v>
      </c>
      <c r="D33624">
        <v>2.9090000000000002E-4</v>
      </c>
      <c r="E33624">
        <f>performanceData__25[[#This Row],[tickTime]]/performanceData__25[[#This Row],[frameTime]]*100</f>
        <v>99.931295087598784</v>
      </c>
      <c r="F33624">
        <v>7.6090000000000001E-4</v>
      </c>
      <c r="G33624">
        <v>3.2949999999999999E-4</v>
      </c>
      <c r="H33624">
        <f t="shared" si="525"/>
        <v>43.303982126429226</v>
      </c>
    </row>
    <row r="33625" spans="1:8" x14ac:dyDescent="0.3">
      <c r="A33625">
        <v>33624</v>
      </c>
      <c r="B33625">
        <v>500</v>
      </c>
      <c r="C33625">
        <v>2.9040000000000001E-4</v>
      </c>
      <c r="D33625">
        <v>2.9020000000000001E-4</v>
      </c>
      <c r="E33625">
        <f>performanceData__25[[#This Row],[tickTime]]/performanceData__25[[#This Row],[frameTime]]*100</f>
        <v>99.931129476584019</v>
      </c>
      <c r="F33625">
        <v>8.5769999999999998E-4</v>
      </c>
      <c r="G33625">
        <v>3.3280000000000001E-4</v>
      </c>
      <c r="H33625">
        <f t="shared" si="525"/>
        <v>38.801445726944159</v>
      </c>
    </row>
    <row r="33626" spans="1:8" x14ac:dyDescent="0.3">
      <c r="A33626">
        <v>33625</v>
      </c>
      <c r="B33626">
        <v>500</v>
      </c>
      <c r="C33626">
        <v>2.9080000000000002E-4</v>
      </c>
      <c r="D33626">
        <v>2.9070000000000002E-4</v>
      </c>
      <c r="E33626">
        <f>performanceData__25[[#This Row],[tickTime]]/performanceData__25[[#This Row],[frameTime]]*100</f>
        <v>99.965612104539204</v>
      </c>
      <c r="F33626">
        <v>1.2101E-3</v>
      </c>
      <c r="G33626">
        <v>4.0319999999999999E-4</v>
      </c>
      <c r="H33626">
        <f t="shared" si="525"/>
        <v>33.31956036691183</v>
      </c>
    </row>
    <row r="33627" spans="1:8" x14ac:dyDescent="0.3">
      <c r="A33627">
        <v>33626</v>
      </c>
      <c r="B33627">
        <v>500</v>
      </c>
      <c r="C33627">
        <v>2.9060000000000002E-4</v>
      </c>
      <c r="D33627">
        <v>2.9030000000000001E-4</v>
      </c>
      <c r="E33627">
        <f>performanceData__25[[#This Row],[tickTime]]/performanceData__25[[#This Row],[frameTime]]*100</f>
        <v>99.896765313145224</v>
      </c>
      <c r="F33627">
        <v>7.896E-4</v>
      </c>
      <c r="G33627">
        <v>3.3399999999999999E-4</v>
      </c>
      <c r="H33627">
        <f t="shared" si="525"/>
        <v>42.299898682877405</v>
      </c>
    </row>
    <row r="33628" spans="1:8" x14ac:dyDescent="0.3">
      <c r="A33628">
        <v>33627</v>
      </c>
      <c r="B33628">
        <v>500</v>
      </c>
      <c r="C33628">
        <v>2.9060000000000002E-4</v>
      </c>
      <c r="D33628">
        <v>2.9040000000000001E-4</v>
      </c>
      <c r="E33628">
        <f>performanceData__25[[#This Row],[tickTime]]/performanceData__25[[#This Row],[frameTime]]*100</f>
        <v>99.93117687543014</v>
      </c>
      <c r="F33628">
        <v>7.3550000000000004E-4</v>
      </c>
      <c r="G33628">
        <v>3.321E-4</v>
      </c>
      <c r="H33628">
        <f t="shared" si="525"/>
        <v>45.152957171991837</v>
      </c>
    </row>
    <row r="33629" spans="1:8" x14ac:dyDescent="0.3">
      <c r="A33629">
        <v>33628</v>
      </c>
      <c r="B33629">
        <v>500</v>
      </c>
      <c r="C33629">
        <v>2.9060000000000002E-4</v>
      </c>
      <c r="D33629">
        <v>2.9040000000000001E-4</v>
      </c>
      <c r="E33629">
        <f>performanceData__25[[#This Row],[tickTime]]/performanceData__25[[#This Row],[frameTime]]*100</f>
        <v>99.93117687543014</v>
      </c>
      <c r="F33629">
        <v>7.6579999999999997E-4</v>
      </c>
      <c r="G33629">
        <v>3.2830000000000001E-4</v>
      </c>
      <c r="H33629">
        <f t="shared" si="525"/>
        <v>42.870201096892139</v>
      </c>
    </row>
    <row r="33630" spans="1:8" x14ac:dyDescent="0.3">
      <c r="A33630">
        <v>33629</v>
      </c>
      <c r="B33630">
        <v>500</v>
      </c>
      <c r="C33630">
        <v>2.9040000000000001E-4</v>
      </c>
      <c r="D33630">
        <v>2.9020000000000001E-4</v>
      </c>
      <c r="E33630">
        <f>performanceData__25[[#This Row],[tickTime]]/performanceData__25[[#This Row],[frameTime]]*100</f>
        <v>99.931129476584019</v>
      </c>
      <c r="F33630">
        <v>7.5790000000000005E-4</v>
      </c>
      <c r="G33630">
        <v>3.2630000000000002E-4</v>
      </c>
      <c r="H33630">
        <f t="shared" si="525"/>
        <v>43.053173241852491</v>
      </c>
    </row>
    <row r="33631" spans="1:8" x14ac:dyDescent="0.3">
      <c r="A33631">
        <v>33630</v>
      </c>
      <c r="B33631">
        <v>500</v>
      </c>
      <c r="C33631">
        <v>2.9060000000000002E-4</v>
      </c>
      <c r="D33631">
        <v>2.9040000000000001E-4</v>
      </c>
      <c r="E33631">
        <f>performanceData__25[[#This Row],[tickTime]]/performanceData__25[[#This Row],[frameTime]]*100</f>
        <v>99.93117687543014</v>
      </c>
      <c r="F33631">
        <v>7.674E-4</v>
      </c>
      <c r="G33631">
        <v>3.2909999999999998E-4</v>
      </c>
      <c r="H33631">
        <f t="shared" si="525"/>
        <v>42.885066458170442</v>
      </c>
    </row>
    <row r="33632" spans="1:8" x14ac:dyDescent="0.3">
      <c r="A33632">
        <v>33631</v>
      </c>
      <c r="B33632">
        <v>500</v>
      </c>
      <c r="C33632">
        <v>2.9129999999999998E-4</v>
      </c>
      <c r="D33632">
        <v>2.9060000000000002E-4</v>
      </c>
      <c r="E33632">
        <f>performanceData__25[[#This Row],[tickTime]]/performanceData__25[[#This Row],[frameTime]]*100</f>
        <v>99.759697905938907</v>
      </c>
      <c r="F33632">
        <v>7.5960000000000003E-4</v>
      </c>
      <c r="G33632">
        <v>3.2840000000000001E-4</v>
      </c>
      <c r="H33632">
        <f t="shared" si="525"/>
        <v>43.233280674038966</v>
      </c>
    </row>
    <row r="33633" spans="1:8" x14ac:dyDescent="0.3">
      <c r="A33633">
        <v>33632</v>
      </c>
      <c r="B33633">
        <v>500</v>
      </c>
      <c r="C33633">
        <v>2.9139999999999998E-4</v>
      </c>
      <c r="D33633">
        <v>2.9119999999999998E-4</v>
      </c>
      <c r="E33633">
        <f>performanceData__25[[#This Row],[tickTime]]/performanceData__25[[#This Row],[frameTime]]*100</f>
        <v>99.931365820178456</v>
      </c>
      <c r="F33633">
        <v>7.8140000000000002E-4</v>
      </c>
      <c r="G33633">
        <v>3.2840000000000001E-4</v>
      </c>
      <c r="H33633">
        <f t="shared" si="525"/>
        <v>42.027130790888151</v>
      </c>
    </row>
    <row r="33634" spans="1:8" x14ac:dyDescent="0.3">
      <c r="A33634">
        <v>33633</v>
      </c>
      <c r="B33634">
        <v>500</v>
      </c>
      <c r="C33634">
        <v>2.8449999999999998E-4</v>
      </c>
      <c r="D33634">
        <v>2.8430000000000003E-4</v>
      </c>
      <c r="E33634">
        <f>performanceData__25[[#This Row],[tickTime]]/performanceData__25[[#This Row],[frameTime]]*100</f>
        <v>99.929701230228488</v>
      </c>
      <c r="F33634">
        <v>1.1973999999999999E-3</v>
      </c>
      <c r="G33634">
        <v>3.5940000000000001E-4</v>
      </c>
      <c r="H33634">
        <f t="shared" si="525"/>
        <v>30.015032570569574</v>
      </c>
    </row>
    <row r="33635" spans="1:8" x14ac:dyDescent="0.3">
      <c r="A33635">
        <v>33634</v>
      </c>
      <c r="B33635">
        <v>500</v>
      </c>
      <c r="C33635">
        <v>2.8390000000000002E-4</v>
      </c>
      <c r="D33635">
        <v>2.8380000000000001E-4</v>
      </c>
      <c r="E33635">
        <f>performanceData__25[[#This Row],[tickTime]]/performanceData__25[[#This Row],[frameTime]]*100</f>
        <v>99.964776329693549</v>
      </c>
      <c r="F33635">
        <v>7.7610000000000005E-4</v>
      </c>
      <c r="G33635">
        <v>3.3399999999999999E-4</v>
      </c>
      <c r="H33635">
        <f t="shared" si="525"/>
        <v>43.035691276897303</v>
      </c>
    </row>
    <row r="33636" spans="1:8" x14ac:dyDescent="0.3">
      <c r="A33636">
        <v>33635</v>
      </c>
      <c r="B33636">
        <v>500</v>
      </c>
      <c r="C33636">
        <v>2.8479999999999998E-4</v>
      </c>
      <c r="D33636">
        <v>2.8459999999999998E-4</v>
      </c>
      <c r="E33636">
        <f>performanceData__25[[#This Row],[tickTime]]/performanceData__25[[#This Row],[frameTime]]*100</f>
        <v>99.929775280898866</v>
      </c>
      <c r="F33636">
        <v>8.3529999999999997E-4</v>
      </c>
      <c r="G33636">
        <v>3.2959999999999999E-4</v>
      </c>
      <c r="H33636">
        <f t="shared" si="525"/>
        <v>39.458877050161618</v>
      </c>
    </row>
    <row r="33637" spans="1:8" x14ac:dyDescent="0.3">
      <c r="A33637">
        <v>33636</v>
      </c>
      <c r="B33637">
        <v>500</v>
      </c>
      <c r="C33637">
        <v>2.8459999999999998E-4</v>
      </c>
      <c r="D33637">
        <v>2.8439999999999997E-4</v>
      </c>
      <c r="E33637">
        <f>performanceData__25[[#This Row],[tickTime]]/performanceData__25[[#This Row],[frameTime]]*100</f>
        <v>99.929725931131401</v>
      </c>
      <c r="F33637">
        <v>8.4900000000000004E-4</v>
      </c>
      <c r="G33637">
        <v>3.3619999999999999E-4</v>
      </c>
      <c r="H33637">
        <f t="shared" si="525"/>
        <v>39.599528857479385</v>
      </c>
    </row>
    <row r="33638" spans="1:8" x14ac:dyDescent="0.3">
      <c r="A33638">
        <v>33637</v>
      </c>
      <c r="B33638">
        <v>500</v>
      </c>
      <c r="C33638">
        <v>3.0029999999999998E-4</v>
      </c>
      <c r="D33638">
        <v>3.0009999999999998E-4</v>
      </c>
      <c r="E33638">
        <f>performanceData__25[[#This Row],[tickTime]]/performanceData__25[[#This Row],[frameTime]]*100</f>
        <v>99.93339993339994</v>
      </c>
      <c r="F33638">
        <v>7.7130000000000005E-4</v>
      </c>
      <c r="G33638">
        <v>3.366E-4</v>
      </c>
      <c r="H33638">
        <f t="shared" si="525"/>
        <v>43.64060676779463</v>
      </c>
    </row>
    <row r="33639" spans="1:8" x14ac:dyDescent="0.3">
      <c r="A33639">
        <v>33638</v>
      </c>
      <c r="B33639">
        <v>500</v>
      </c>
      <c r="C33639">
        <v>2.8430000000000003E-4</v>
      </c>
      <c r="D33639">
        <v>2.8420000000000002E-4</v>
      </c>
      <c r="E33639">
        <f>performanceData__25[[#This Row],[tickTime]]/performanceData__25[[#This Row],[frameTime]]*100</f>
        <v>99.964825888146322</v>
      </c>
      <c r="F33639">
        <v>7.5259999999999997E-4</v>
      </c>
      <c r="G33639">
        <v>3.3330000000000002E-4</v>
      </c>
      <c r="H33639">
        <f t="shared" si="525"/>
        <v>44.286473558331124</v>
      </c>
    </row>
    <row r="33640" spans="1:8" x14ac:dyDescent="0.3">
      <c r="A33640">
        <v>33639</v>
      </c>
      <c r="B33640">
        <v>500</v>
      </c>
      <c r="C33640">
        <v>2.8449999999999998E-4</v>
      </c>
      <c r="D33640">
        <v>2.8430000000000003E-4</v>
      </c>
      <c r="E33640">
        <f>performanceData__25[[#This Row],[tickTime]]/performanceData__25[[#This Row],[frameTime]]*100</f>
        <v>99.929701230228488</v>
      </c>
      <c r="F33640">
        <v>7.4330000000000002E-4</v>
      </c>
      <c r="G33640">
        <v>3.3179999999999999E-4</v>
      </c>
      <c r="H33640">
        <f t="shared" si="525"/>
        <v>44.63877303914974</v>
      </c>
    </row>
    <row r="33641" spans="1:8" x14ac:dyDescent="0.3">
      <c r="A33641">
        <v>33640</v>
      </c>
      <c r="B33641">
        <v>500</v>
      </c>
      <c r="C33641">
        <v>2.8430000000000003E-4</v>
      </c>
      <c r="D33641">
        <v>2.8410000000000002E-4</v>
      </c>
      <c r="E33641">
        <f>performanceData__25[[#This Row],[tickTime]]/performanceData__25[[#This Row],[frameTime]]*100</f>
        <v>99.929651776292644</v>
      </c>
      <c r="F33641">
        <v>7.337E-4</v>
      </c>
      <c r="G33641">
        <v>3.3260000000000001E-4</v>
      </c>
      <c r="H33641">
        <f t="shared" si="525"/>
        <v>45.331879514788056</v>
      </c>
    </row>
    <row r="33642" spans="1:8" x14ac:dyDescent="0.3">
      <c r="A33642">
        <v>33641</v>
      </c>
      <c r="B33642">
        <v>500</v>
      </c>
      <c r="C33642">
        <v>2.8420000000000002E-4</v>
      </c>
      <c r="D33642">
        <v>2.8410000000000002E-4</v>
      </c>
      <c r="E33642">
        <f>performanceData__25[[#This Row],[tickTime]]/performanceData__25[[#This Row],[frameTime]]*100</f>
        <v>99.964813511611538</v>
      </c>
      <c r="F33642">
        <v>8.7339999999999998E-4</v>
      </c>
      <c r="G33642">
        <v>3.592E-4</v>
      </c>
      <c r="H33642">
        <f t="shared" si="525"/>
        <v>41.126631554843144</v>
      </c>
    </row>
    <row r="33643" spans="1:8" x14ac:dyDescent="0.3">
      <c r="A33643">
        <v>33642</v>
      </c>
      <c r="B33643">
        <v>500</v>
      </c>
      <c r="C33643">
        <v>2.8459999999999998E-4</v>
      </c>
      <c r="D33643">
        <v>2.8439999999999997E-4</v>
      </c>
      <c r="E33643">
        <f>performanceData__25[[#This Row],[tickTime]]/performanceData__25[[#This Row],[frameTime]]*100</f>
        <v>99.929725931131401</v>
      </c>
      <c r="F33643">
        <v>9.2909999999999998E-4</v>
      </c>
      <c r="G33643">
        <v>3.6010000000000003E-4</v>
      </c>
      <c r="H33643">
        <f t="shared" si="525"/>
        <v>38.75793778925842</v>
      </c>
    </row>
    <row r="33644" spans="1:8" x14ac:dyDescent="0.3">
      <c r="A33644">
        <v>33643</v>
      </c>
      <c r="B33644">
        <v>500</v>
      </c>
      <c r="C33644">
        <v>2.9139999999999998E-4</v>
      </c>
      <c r="D33644">
        <v>2.9119999999999998E-4</v>
      </c>
      <c r="E33644">
        <f>performanceData__25[[#This Row],[tickTime]]/performanceData__25[[#This Row],[frameTime]]*100</f>
        <v>99.931365820178456</v>
      </c>
      <c r="F33644">
        <v>7.8669999999999999E-4</v>
      </c>
      <c r="G33644">
        <v>3.3389999999999998E-4</v>
      </c>
      <c r="H33644">
        <f t="shared" si="525"/>
        <v>42.443116817084018</v>
      </c>
    </row>
    <row r="33645" spans="1:8" x14ac:dyDescent="0.3">
      <c r="A33645">
        <v>33644</v>
      </c>
      <c r="B33645">
        <v>500</v>
      </c>
      <c r="C33645">
        <v>2.9090000000000002E-4</v>
      </c>
      <c r="D33645">
        <v>2.9080000000000002E-4</v>
      </c>
      <c r="E33645">
        <f>performanceData__25[[#This Row],[tickTime]]/performanceData__25[[#This Row],[frameTime]]*100</f>
        <v>99.965623925747678</v>
      </c>
      <c r="F33645">
        <v>8.8150000000000001E-4</v>
      </c>
      <c r="G33645">
        <v>3.2909999999999998E-4</v>
      </c>
      <c r="H33645">
        <f t="shared" si="525"/>
        <v>37.334089619965965</v>
      </c>
    </row>
    <row r="33646" spans="1:8" x14ac:dyDescent="0.3">
      <c r="A33646">
        <v>33645</v>
      </c>
      <c r="B33646">
        <v>500</v>
      </c>
      <c r="C33646">
        <v>2.9080000000000002E-4</v>
      </c>
      <c r="D33646">
        <v>2.9050000000000001E-4</v>
      </c>
      <c r="E33646">
        <f>performanceData__25[[#This Row],[tickTime]]/performanceData__25[[#This Row],[frameTime]]*100</f>
        <v>99.896836313617612</v>
      </c>
      <c r="F33646">
        <v>7.8160000000000002E-4</v>
      </c>
      <c r="G33646">
        <v>3.4380000000000001E-4</v>
      </c>
      <c r="H33646">
        <f t="shared" si="525"/>
        <v>43.986693961105424</v>
      </c>
    </row>
    <row r="33647" spans="1:8" x14ac:dyDescent="0.3">
      <c r="A33647">
        <v>33646</v>
      </c>
      <c r="B33647">
        <v>500</v>
      </c>
      <c r="C33647">
        <v>2.9149999999999998E-4</v>
      </c>
      <c r="D33647">
        <v>2.9129999999999998E-4</v>
      </c>
      <c r="E33647">
        <f>performanceData__25[[#This Row],[tickTime]]/performanceData__25[[#This Row],[frameTime]]*100</f>
        <v>99.931389365351635</v>
      </c>
      <c r="F33647">
        <v>7.3090000000000004E-4</v>
      </c>
      <c r="G33647">
        <v>3.2739999999999999E-4</v>
      </c>
      <c r="H33647">
        <f t="shared" si="525"/>
        <v>44.794089478724857</v>
      </c>
    </row>
    <row r="33648" spans="1:8" x14ac:dyDescent="0.3">
      <c r="A33648">
        <v>33647</v>
      </c>
      <c r="B33648">
        <v>500</v>
      </c>
      <c r="C33648">
        <v>2.9119999999999998E-4</v>
      </c>
      <c r="D33648">
        <v>2.9100000000000003E-4</v>
      </c>
      <c r="E33648">
        <f>performanceData__25[[#This Row],[tickTime]]/performanceData__25[[#This Row],[frameTime]]*100</f>
        <v>99.9313186813187</v>
      </c>
      <c r="F33648">
        <v>7.2740000000000001E-4</v>
      </c>
      <c r="G33648">
        <v>3.2909999999999998E-4</v>
      </c>
      <c r="H33648">
        <f t="shared" si="525"/>
        <v>45.243332416827052</v>
      </c>
    </row>
    <row r="33649" spans="1:8" x14ac:dyDescent="0.3">
      <c r="A33649">
        <v>33648</v>
      </c>
      <c r="B33649">
        <v>500</v>
      </c>
      <c r="C33649">
        <v>2.9070000000000002E-4</v>
      </c>
      <c r="D33649">
        <v>2.9050000000000001E-4</v>
      </c>
      <c r="E33649">
        <f>performanceData__25[[#This Row],[tickTime]]/performanceData__25[[#This Row],[frameTime]]*100</f>
        <v>99.931200550395587</v>
      </c>
      <c r="F33649">
        <v>7.6040000000000005E-4</v>
      </c>
      <c r="G33649">
        <v>3.2850000000000002E-4</v>
      </c>
      <c r="H33649">
        <f t="shared" si="525"/>
        <v>43.200946870068385</v>
      </c>
    </row>
    <row r="33650" spans="1:8" x14ac:dyDescent="0.3">
      <c r="A33650">
        <v>33649</v>
      </c>
      <c r="B33650">
        <v>500</v>
      </c>
      <c r="C33650">
        <v>2.9070000000000002E-4</v>
      </c>
      <c r="D33650">
        <v>2.9060000000000002E-4</v>
      </c>
      <c r="E33650">
        <f>performanceData__25[[#This Row],[tickTime]]/performanceData__25[[#This Row],[frameTime]]*100</f>
        <v>99.965600275197801</v>
      </c>
      <c r="F33650">
        <v>7.7660000000000001E-4</v>
      </c>
      <c r="G33650">
        <v>3.2870000000000002E-4</v>
      </c>
      <c r="H33650">
        <f t="shared" si="525"/>
        <v>42.325521503991759</v>
      </c>
    </row>
    <row r="33651" spans="1:8" x14ac:dyDescent="0.3">
      <c r="A33651">
        <v>33650</v>
      </c>
      <c r="B33651">
        <v>500</v>
      </c>
      <c r="C33651">
        <v>2.9090000000000002E-4</v>
      </c>
      <c r="D33651">
        <v>2.9060000000000002E-4</v>
      </c>
      <c r="E33651">
        <f>performanceData__25[[#This Row],[tickTime]]/performanceData__25[[#This Row],[frameTime]]*100</f>
        <v>99.896871777243035</v>
      </c>
      <c r="F33651">
        <v>1.1661E-3</v>
      </c>
      <c r="G33651">
        <v>3.5300000000000002E-4</v>
      </c>
      <c r="H33651">
        <f t="shared" si="525"/>
        <v>30.27184632535803</v>
      </c>
    </row>
    <row r="33652" spans="1:8" x14ac:dyDescent="0.3">
      <c r="A33652">
        <v>33651</v>
      </c>
      <c r="B33652">
        <v>500</v>
      </c>
      <c r="C33652">
        <v>2.9129999999999998E-4</v>
      </c>
      <c r="D33652">
        <v>2.9109999999999997E-4</v>
      </c>
      <c r="E33652">
        <f>performanceData__25[[#This Row],[tickTime]]/performanceData__25[[#This Row],[frameTime]]*100</f>
        <v>99.931342258839678</v>
      </c>
      <c r="F33652">
        <v>7.8580000000000002E-4</v>
      </c>
      <c r="G33652">
        <v>3.3619999999999999E-4</v>
      </c>
      <c r="H33652">
        <f t="shared" si="525"/>
        <v>42.784423517434462</v>
      </c>
    </row>
    <row r="33653" spans="1:8" x14ac:dyDescent="0.3">
      <c r="A33653">
        <v>33652</v>
      </c>
      <c r="B33653">
        <v>500</v>
      </c>
      <c r="C33653">
        <v>2.9100000000000003E-4</v>
      </c>
      <c r="D33653">
        <v>2.9080000000000002E-4</v>
      </c>
      <c r="E33653">
        <f>performanceData__25[[#This Row],[tickTime]]/performanceData__25[[#This Row],[frameTime]]*100</f>
        <v>99.93127147766323</v>
      </c>
      <c r="F33653">
        <v>7.314E-4</v>
      </c>
      <c r="G33653">
        <v>3.2979999999999999E-4</v>
      </c>
      <c r="H33653">
        <f t="shared" si="525"/>
        <v>45.091605140825813</v>
      </c>
    </row>
    <row r="33654" spans="1:8" x14ac:dyDescent="0.3">
      <c r="A33654">
        <v>33653</v>
      </c>
      <c r="B33654">
        <v>500</v>
      </c>
      <c r="C33654">
        <v>2.9070000000000002E-4</v>
      </c>
      <c r="D33654">
        <v>2.9050000000000001E-4</v>
      </c>
      <c r="E33654">
        <f>performanceData__25[[#This Row],[tickTime]]/performanceData__25[[#This Row],[frameTime]]*100</f>
        <v>99.931200550395587</v>
      </c>
      <c r="F33654">
        <v>7.6150000000000002E-4</v>
      </c>
      <c r="G33654">
        <v>3.2880000000000002E-4</v>
      </c>
      <c r="H33654">
        <f t="shared" si="525"/>
        <v>43.1779382797111</v>
      </c>
    </row>
    <row r="33655" spans="1:8" x14ac:dyDescent="0.3">
      <c r="A33655">
        <v>33654</v>
      </c>
      <c r="B33655">
        <v>500</v>
      </c>
      <c r="C33655">
        <v>2.9119999999999998E-4</v>
      </c>
      <c r="D33655">
        <v>2.9100000000000003E-4</v>
      </c>
      <c r="E33655">
        <f>performanceData__25[[#This Row],[tickTime]]/performanceData__25[[#This Row],[frameTime]]*100</f>
        <v>99.9313186813187</v>
      </c>
      <c r="F33655">
        <v>7.5940000000000003E-4</v>
      </c>
      <c r="G33655">
        <v>3.279E-4</v>
      </c>
      <c r="H33655">
        <f t="shared" si="525"/>
        <v>43.178825388464574</v>
      </c>
    </row>
    <row r="33656" spans="1:8" x14ac:dyDescent="0.3">
      <c r="A33656">
        <v>33655</v>
      </c>
      <c r="B33656">
        <v>500</v>
      </c>
      <c r="C33656">
        <v>2.9139999999999998E-4</v>
      </c>
      <c r="D33656">
        <v>2.9119999999999998E-4</v>
      </c>
      <c r="E33656">
        <f>performanceData__25[[#This Row],[tickTime]]/performanceData__25[[#This Row],[frameTime]]*100</f>
        <v>99.931365820178456</v>
      </c>
      <c r="F33656">
        <v>7.6110000000000001E-4</v>
      </c>
      <c r="G33656">
        <v>3.2709999999999998E-4</v>
      </c>
      <c r="H33656">
        <f t="shared" si="525"/>
        <v>42.9772697411641</v>
      </c>
    </row>
    <row r="33657" spans="1:8" x14ac:dyDescent="0.3">
      <c r="A33657">
        <v>33656</v>
      </c>
      <c r="B33657">
        <v>500</v>
      </c>
      <c r="C33657">
        <v>2.9189999999999999E-4</v>
      </c>
      <c r="D33657">
        <v>2.9169999999999999E-4</v>
      </c>
      <c r="E33657">
        <f>performanceData__25[[#This Row],[tickTime]]/performanceData__25[[#This Row],[frameTime]]*100</f>
        <v>99.931483384720792</v>
      </c>
      <c r="F33657">
        <v>7.626E-4</v>
      </c>
      <c r="G33657">
        <v>3.2689999999999998E-4</v>
      </c>
      <c r="H33657">
        <f t="shared" si="525"/>
        <v>42.866509310254393</v>
      </c>
    </row>
    <row r="33658" spans="1:8" x14ac:dyDescent="0.3">
      <c r="A33658">
        <v>33657</v>
      </c>
      <c r="B33658">
        <v>500</v>
      </c>
      <c r="C33658">
        <v>2.8449999999999998E-4</v>
      </c>
      <c r="D33658">
        <v>2.8439999999999997E-4</v>
      </c>
      <c r="E33658">
        <f>performanceData__25[[#This Row],[tickTime]]/performanceData__25[[#This Row],[frameTime]]*100</f>
        <v>99.96485061511423</v>
      </c>
      <c r="F33658">
        <v>7.626E-4</v>
      </c>
      <c r="G33658">
        <v>3.2689999999999998E-4</v>
      </c>
      <c r="H33658">
        <f t="shared" si="525"/>
        <v>42.866509310254393</v>
      </c>
    </row>
    <row r="33659" spans="1:8" x14ac:dyDescent="0.3">
      <c r="A33659">
        <v>33658</v>
      </c>
      <c r="B33659">
        <v>500</v>
      </c>
      <c r="C33659">
        <v>2.8449999999999998E-4</v>
      </c>
      <c r="D33659">
        <v>2.8420000000000002E-4</v>
      </c>
      <c r="E33659">
        <f>performanceData__25[[#This Row],[tickTime]]/performanceData__25[[#This Row],[frameTime]]*100</f>
        <v>99.894551845342733</v>
      </c>
      <c r="F33659">
        <v>8.6280000000000005E-4</v>
      </c>
      <c r="G33659">
        <v>3.4870000000000002E-4</v>
      </c>
      <c r="H33659">
        <f t="shared" si="525"/>
        <v>40.414928140936482</v>
      </c>
    </row>
    <row r="33660" spans="1:8" x14ac:dyDescent="0.3">
      <c r="A33660">
        <v>33659</v>
      </c>
      <c r="B33660">
        <v>500</v>
      </c>
      <c r="C33660">
        <v>2.8459999999999998E-4</v>
      </c>
      <c r="D33660">
        <v>2.8439999999999997E-4</v>
      </c>
      <c r="E33660">
        <f>performanceData__25[[#This Row],[tickTime]]/performanceData__25[[#This Row],[frameTime]]*100</f>
        <v>99.929725931131401</v>
      </c>
      <c r="F33660">
        <v>1.1653E-3</v>
      </c>
      <c r="G33660">
        <v>3.6640000000000002E-4</v>
      </c>
      <c r="H33660">
        <f t="shared" si="525"/>
        <v>31.442546983609372</v>
      </c>
    </row>
    <row r="33661" spans="1:8" x14ac:dyDescent="0.3">
      <c r="A33661">
        <v>33660</v>
      </c>
      <c r="B33661">
        <v>500</v>
      </c>
      <c r="C33661">
        <v>2.898E-4</v>
      </c>
      <c r="D33661">
        <v>2.8959999999999999E-4</v>
      </c>
      <c r="E33661">
        <f>performanceData__25[[#This Row],[tickTime]]/performanceData__25[[#This Row],[frameTime]]*100</f>
        <v>99.930986887508624</v>
      </c>
      <c r="F33661">
        <v>7.651E-4</v>
      </c>
      <c r="G33661">
        <v>3.3589999999999998E-4</v>
      </c>
      <c r="H33661">
        <f t="shared" si="525"/>
        <v>43.902757809436672</v>
      </c>
    </row>
    <row r="33662" spans="1:8" x14ac:dyDescent="0.3">
      <c r="A33662">
        <v>33661</v>
      </c>
      <c r="B33662">
        <v>500</v>
      </c>
      <c r="C33662">
        <v>2.9119999999999998E-4</v>
      </c>
      <c r="D33662">
        <v>2.9100000000000003E-4</v>
      </c>
      <c r="E33662">
        <f>performanceData__25[[#This Row],[tickTime]]/performanceData__25[[#This Row],[frameTime]]*100</f>
        <v>99.9313186813187</v>
      </c>
      <c r="F33662">
        <v>7.3379999999999995E-4</v>
      </c>
      <c r="G33662">
        <v>3.2979999999999999E-4</v>
      </c>
      <c r="H33662">
        <f t="shared" si="525"/>
        <v>44.944126464976833</v>
      </c>
    </row>
    <row r="33663" spans="1:8" x14ac:dyDescent="0.3">
      <c r="A33663">
        <v>33662</v>
      </c>
      <c r="B33663">
        <v>500</v>
      </c>
      <c r="C33663">
        <v>2.9149999999999998E-4</v>
      </c>
      <c r="D33663">
        <v>2.9119999999999998E-4</v>
      </c>
      <c r="E33663">
        <f>performanceData__25[[#This Row],[tickTime]]/performanceData__25[[#This Row],[frameTime]]*100</f>
        <v>99.897084048027438</v>
      </c>
      <c r="F33663">
        <v>7.6020000000000005E-4</v>
      </c>
      <c r="G33663">
        <v>3.2699999999999998E-4</v>
      </c>
      <c r="H33663">
        <f t="shared" si="525"/>
        <v>43.014996053670082</v>
      </c>
    </row>
    <row r="33664" spans="1:8" x14ac:dyDescent="0.3">
      <c r="A33664">
        <v>33663</v>
      </c>
      <c r="B33664">
        <v>500</v>
      </c>
      <c r="C33664">
        <v>2.9119999999999998E-4</v>
      </c>
      <c r="D33664">
        <v>2.9109999999999997E-4</v>
      </c>
      <c r="E33664">
        <f>performanceData__25[[#This Row],[tickTime]]/performanceData__25[[#This Row],[frameTime]]*100</f>
        <v>99.965659340659343</v>
      </c>
      <c r="F33664">
        <v>7.6139999999999997E-4</v>
      </c>
      <c r="G33664">
        <v>3.28E-4</v>
      </c>
      <c r="H33664">
        <f t="shared" si="525"/>
        <v>43.078539532440246</v>
      </c>
    </row>
    <row r="33665" spans="1:8" x14ac:dyDescent="0.3">
      <c r="A33665">
        <v>33664</v>
      </c>
      <c r="B33665">
        <v>500</v>
      </c>
      <c r="C33665">
        <v>2.9129999999999998E-4</v>
      </c>
      <c r="D33665">
        <v>2.9119999999999998E-4</v>
      </c>
      <c r="E33665">
        <f>performanceData__25[[#This Row],[tickTime]]/performanceData__25[[#This Row],[frameTime]]*100</f>
        <v>99.965671129419846</v>
      </c>
      <c r="F33665">
        <v>8.3580000000000004E-4</v>
      </c>
      <c r="G33665">
        <v>3.6499999999999998E-4</v>
      </c>
      <c r="H33665">
        <f t="shared" si="525"/>
        <v>43.670734625508487</v>
      </c>
    </row>
    <row r="33666" spans="1:8" x14ac:dyDescent="0.3">
      <c r="A33666">
        <v>33665</v>
      </c>
      <c r="B33666">
        <v>500</v>
      </c>
      <c r="C33666">
        <v>2.8570000000000001E-4</v>
      </c>
      <c r="D33666">
        <v>2.855E-4</v>
      </c>
      <c r="E33666">
        <f>performanceData__25[[#This Row],[tickTime]]/performanceData__25[[#This Row],[frameTime]]*100</f>
        <v>99.929996499824995</v>
      </c>
      <c r="F33666">
        <v>7.5770000000000004E-4</v>
      </c>
      <c r="G33666">
        <v>3.2860000000000002E-4</v>
      </c>
      <c r="H33666">
        <f t="shared" si="525"/>
        <v>43.368087633628086</v>
      </c>
    </row>
    <row r="33667" spans="1:8" x14ac:dyDescent="0.3">
      <c r="A33667">
        <v>33666</v>
      </c>
      <c r="B33667">
        <v>500</v>
      </c>
      <c r="C33667">
        <v>2.8469999999999998E-4</v>
      </c>
      <c r="D33667">
        <v>2.8449999999999998E-4</v>
      </c>
      <c r="E33667">
        <f>performanceData__25[[#This Row],[tickTime]]/performanceData__25[[#This Row],[frameTime]]*100</f>
        <v>99.929750614682121</v>
      </c>
      <c r="F33667">
        <v>7.8310000000000001E-4</v>
      </c>
      <c r="G33667">
        <v>3.2830000000000001E-4</v>
      </c>
      <c r="H33667">
        <f t="shared" ref="H33667:H33730" si="526">G33667/F33667*100</f>
        <v>41.923126037543099</v>
      </c>
    </row>
    <row r="33668" spans="1:8" x14ac:dyDescent="0.3">
      <c r="A33668">
        <v>33667</v>
      </c>
      <c r="B33668">
        <v>500</v>
      </c>
      <c r="C33668">
        <v>2.8479999999999998E-4</v>
      </c>
      <c r="D33668">
        <v>2.8459999999999998E-4</v>
      </c>
      <c r="E33668">
        <f>performanceData__25[[#This Row],[tickTime]]/performanceData__25[[#This Row],[frameTime]]*100</f>
        <v>99.929775280898866</v>
      </c>
      <c r="F33668">
        <v>1.2022000000000001E-3</v>
      </c>
      <c r="G33668">
        <v>3.6860000000000001E-4</v>
      </c>
      <c r="H33668">
        <f t="shared" si="526"/>
        <v>30.660455830976542</v>
      </c>
    </row>
    <row r="33669" spans="1:8" x14ac:dyDescent="0.3">
      <c r="A33669">
        <v>33668</v>
      </c>
      <c r="B33669">
        <v>500</v>
      </c>
      <c r="C33669">
        <v>2.8479999999999998E-4</v>
      </c>
      <c r="D33669">
        <v>2.8459999999999998E-4</v>
      </c>
      <c r="E33669">
        <f>performanceData__25[[#This Row],[tickTime]]/performanceData__25[[#This Row],[frameTime]]*100</f>
        <v>99.929775280898866</v>
      </c>
      <c r="F33669">
        <v>7.7200000000000001E-4</v>
      </c>
      <c r="G33669">
        <v>3.3379999999999998E-4</v>
      </c>
      <c r="H33669">
        <f t="shared" si="526"/>
        <v>43.238341968911911</v>
      </c>
    </row>
    <row r="33670" spans="1:8" x14ac:dyDescent="0.3">
      <c r="A33670">
        <v>33669</v>
      </c>
      <c r="B33670">
        <v>500</v>
      </c>
      <c r="C33670">
        <v>2.8479999999999998E-4</v>
      </c>
      <c r="D33670">
        <v>2.8459999999999998E-4</v>
      </c>
      <c r="E33670">
        <f>performanceData__25[[#This Row],[tickTime]]/performanceData__25[[#This Row],[frameTime]]*100</f>
        <v>99.929775280898866</v>
      </c>
      <c r="F33670">
        <v>7.4910000000000005E-4</v>
      </c>
      <c r="G33670">
        <v>3.2870000000000002E-4</v>
      </c>
      <c r="H33670">
        <f t="shared" si="526"/>
        <v>43.879321852890136</v>
      </c>
    </row>
    <row r="33671" spans="1:8" x14ac:dyDescent="0.3">
      <c r="A33671">
        <v>33670</v>
      </c>
      <c r="B33671">
        <v>500</v>
      </c>
      <c r="C33671">
        <v>2.8430000000000003E-4</v>
      </c>
      <c r="D33671">
        <v>2.8410000000000002E-4</v>
      </c>
      <c r="E33671">
        <f>performanceData__25[[#This Row],[tickTime]]/performanceData__25[[#This Row],[frameTime]]*100</f>
        <v>99.929651776292644</v>
      </c>
      <c r="F33671">
        <v>7.6009999999999999E-4</v>
      </c>
      <c r="G33671">
        <v>3.2610000000000001E-4</v>
      </c>
      <c r="H33671">
        <f t="shared" si="526"/>
        <v>42.902249703986314</v>
      </c>
    </row>
    <row r="33672" spans="1:8" x14ac:dyDescent="0.3">
      <c r="A33672">
        <v>33671</v>
      </c>
      <c r="B33672">
        <v>500</v>
      </c>
      <c r="C33672">
        <v>2.922E-4</v>
      </c>
      <c r="D33672">
        <v>2.92E-4</v>
      </c>
      <c r="E33672">
        <f>performanceData__25[[#This Row],[tickTime]]/performanceData__25[[#This Row],[frameTime]]*100</f>
        <v>99.931553730321696</v>
      </c>
      <c r="F33672">
        <v>7.5920000000000002E-4</v>
      </c>
      <c r="G33672">
        <v>3.2830000000000001E-4</v>
      </c>
      <c r="H33672">
        <f t="shared" si="526"/>
        <v>43.242887249736569</v>
      </c>
    </row>
    <row r="33673" spans="1:8" x14ac:dyDescent="0.3">
      <c r="A33673">
        <v>33672</v>
      </c>
      <c r="B33673">
        <v>500</v>
      </c>
      <c r="C33673">
        <v>2.9109999999999997E-4</v>
      </c>
      <c r="D33673">
        <v>2.9090000000000002E-4</v>
      </c>
      <c r="E33673">
        <f>performanceData__25[[#This Row],[tickTime]]/performanceData__25[[#This Row],[frameTime]]*100</f>
        <v>99.931295087598784</v>
      </c>
      <c r="F33673">
        <v>7.6499999999999995E-4</v>
      </c>
      <c r="G33673">
        <v>3.2709999999999998E-4</v>
      </c>
      <c r="H33673">
        <f t="shared" si="526"/>
        <v>42.75816993464052</v>
      </c>
    </row>
    <row r="33674" spans="1:8" x14ac:dyDescent="0.3">
      <c r="A33674">
        <v>33673</v>
      </c>
      <c r="B33674">
        <v>500</v>
      </c>
      <c r="C33674">
        <v>2.9139999999999998E-4</v>
      </c>
      <c r="D33674">
        <v>2.9119999999999998E-4</v>
      </c>
      <c r="E33674">
        <f>performanceData__25[[#This Row],[tickTime]]/performanceData__25[[#This Row],[frameTime]]*100</f>
        <v>99.931365820178456</v>
      </c>
      <c r="F33674">
        <v>7.6090000000000001E-4</v>
      </c>
      <c r="G33674">
        <v>3.2860000000000002E-4</v>
      </c>
      <c r="H33674">
        <f t="shared" si="526"/>
        <v>43.185701143382836</v>
      </c>
    </row>
    <row r="33675" spans="1:8" x14ac:dyDescent="0.3">
      <c r="A33675">
        <v>33674</v>
      </c>
      <c r="B33675">
        <v>500</v>
      </c>
      <c r="C33675">
        <v>2.8699999999999998E-4</v>
      </c>
      <c r="D33675">
        <v>2.8679999999999998E-4</v>
      </c>
      <c r="E33675">
        <f>performanceData__25[[#This Row],[tickTime]]/performanceData__25[[#This Row],[frameTime]]*100</f>
        <v>99.930313588850169</v>
      </c>
      <c r="F33675">
        <v>7.6480000000000005E-4</v>
      </c>
      <c r="G33675">
        <v>3.2890000000000003E-4</v>
      </c>
      <c r="H33675">
        <f t="shared" si="526"/>
        <v>43.004707112970713</v>
      </c>
    </row>
    <row r="33676" spans="1:8" x14ac:dyDescent="0.3">
      <c r="A33676">
        <v>33675</v>
      </c>
      <c r="B33676">
        <v>500</v>
      </c>
      <c r="C33676">
        <v>2.8410000000000002E-4</v>
      </c>
      <c r="D33676">
        <v>2.8390000000000002E-4</v>
      </c>
      <c r="E33676">
        <f>performanceData__25[[#This Row],[tickTime]]/performanceData__25[[#This Row],[frameTime]]*100</f>
        <v>99.929602252727918</v>
      </c>
      <c r="F33676">
        <v>8.3029999999999996E-4</v>
      </c>
      <c r="G33676">
        <v>3.4440000000000002E-4</v>
      </c>
      <c r="H33676">
        <f t="shared" si="526"/>
        <v>41.478983499939787</v>
      </c>
    </row>
    <row r="33677" spans="1:8" x14ac:dyDescent="0.3">
      <c r="A33677">
        <v>33676</v>
      </c>
      <c r="B33677">
        <v>500</v>
      </c>
      <c r="C33677">
        <v>2.8469999999999998E-4</v>
      </c>
      <c r="D33677">
        <v>2.8459999999999998E-4</v>
      </c>
      <c r="E33677">
        <f>performanceData__25[[#This Row],[tickTime]]/performanceData__25[[#This Row],[frameTime]]*100</f>
        <v>99.96487530734106</v>
      </c>
      <c r="F33677">
        <v>1.1179E-3</v>
      </c>
      <c r="G33677">
        <v>3.6600000000000001E-4</v>
      </c>
      <c r="H33677">
        <f t="shared" si="526"/>
        <v>32.739958851417839</v>
      </c>
    </row>
    <row r="33678" spans="1:8" x14ac:dyDescent="0.3">
      <c r="A33678">
        <v>33677</v>
      </c>
      <c r="B33678">
        <v>500</v>
      </c>
      <c r="C33678">
        <v>2.8439999999999997E-4</v>
      </c>
      <c r="D33678">
        <v>2.8410000000000002E-4</v>
      </c>
      <c r="E33678">
        <f>performanceData__25[[#This Row],[tickTime]]/performanceData__25[[#This Row],[frameTime]]*100</f>
        <v>99.894514767932506</v>
      </c>
      <c r="F33678">
        <v>7.6219999999999999E-4</v>
      </c>
      <c r="G33678">
        <v>3.3349999999999997E-4</v>
      </c>
      <c r="H33678">
        <f t="shared" si="526"/>
        <v>43.754919968512205</v>
      </c>
    </row>
    <row r="33679" spans="1:8" x14ac:dyDescent="0.3">
      <c r="A33679">
        <v>33678</v>
      </c>
      <c r="B33679">
        <v>500</v>
      </c>
      <c r="C33679">
        <v>2.8469999999999998E-4</v>
      </c>
      <c r="D33679">
        <v>2.8459999999999998E-4</v>
      </c>
      <c r="E33679">
        <f>performanceData__25[[#This Row],[tickTime]]/performanceData__25[[#This Row],[frameTime]]*100</f>
        <v>99.96487530734106</v>
      </c>
      <c r="F33679">
        <v>7.3459999999999997E-4</v>
      </c>
      <c r="G33679">
        <v>3.302E-4</v>
      </c>
      <c r="H33679">
        <f t="shared" si="526"/>
        <v>44.949632453035669</v>
      </c>
    </row>
    <row r="33680" spans="1:8" x14ac:dyDescent="0.3">
      <c r="A33680">
        <v>33679</v>
      </c>
      <c r="B33680">
        <v>500</v>
      </c>
      <c r="C33680">
        <v>2.922E-4</v>
      </c>
      <c r="D33680">
        <v>2.92E-4</v>
      </c>
      <c r="E33680">
        <f>performanceData__25[[#This Row],[tickTime]]/performanceData__25[[#This Row],[frameTime]]*100</f>
        <v>99.931553730321696</v>
      </c>
      <c r="F33680">
        <v>7.5759999999999998E-4</v>
      </c>
      <c r="G33680">
        <v>3.28E-4</v>
      </c>
      <c r="H33680">
        <f t="shared" si="526"/>
        <v>43.294614572333693</v>
      </c>
    </row>
    <row r="33681" spans="1:8" x14ac:dyDescent="0.3">
      <c r="A33681">
        <v>33680</v>
      </c>
      <c r="B33681">
        <v>500</v>
      </c>
      <c r="C33681">
        <v>2.9129999999999998E-4</v>
      </c>
      <c r="D33681">
        <v>2.9109999999999997E-4</v>
      </c>
      <c r="E33681">
        <f>performanceData__25[[#This Row],[tickTime]]/performanceData__25[[#This Row],[frameTime]]*100</f>
        <v>99.931342258839678</v>
      </c>
      <c r="F33681">
        <v>7.6119999999999996E-4</v>
      </c>
      <c r="G33681">
        <v>3.324E-4</v>
      </c>
      <c r="H33681">
        <f t="shared" si="526"/>
        <v>43.667892800840782</v>
      </c>
    </row>
    <row r="33682" spans="1:8" x14ac:dyDescent="0.3">
      <c r="A33682">
        <v>33681</v>
      </c>
      <c r="B33682">
        <v>500</v>
      </c>
      <c r="C33682">
        <v>2.9100000000000003E-4</v>
      </c>
      <c r="D33682">
        <v>2.9080000000000002E-4</v>
      </c>
      <c r="E33682">
        <f>performanceData__25[[#This Row],[tickTime]]/performanceData__25[[#This Row],[frameTime]]*100</f>
        <v>99.93127147766323</v>
      </c>
      <c r="F33682">
        <v>7.6309999999999995E-4</v>
      </c>
      <c r="G33682">
        <v>3.3149999999999998E-4</v>
      </c>
      <c r="H33682">
        <f t="shared" si="526"/>
        <v>43.441226575809196</v>
      </c>
    </row>
    <row r="33683" spans="1:8" x14ac:dyDescent="0.3">
      <c r="A33683">
        <v>33682</v>
      </c>
      <c r="B33683">
        <v>500</v>
      </c>
      <c r="C33683">
        <v>2.9020000000000001E-4</v>
      </c>
      <c r="D33683">
        <v>2.9E-4</v>
      </c>
      <c r="E33683">
        <f>performanceData__25[[#This Row],[tickTime]]/performanceData__25[[#This Row],[frameTime]]*100</f>
        <v>99.931082012405241</v>
      </c>
      <c r="F33683">
        <v>7.584E-4</v>
      </c>
      <c r="G33683">
        <v>3.2830000000000001E-4</v>
      </c>
      <c r="H33683">
        <f t="shared" si="526"/>
        <v>43.288502109704638</v>
      </c>
    </row>
    <row r="33684" spans="1:8" x14ac:dyDescent="0.3">
      <c r="A33684">
        <v>33683</v>
      </c>
      <c r="B33684">
        <v>500</v>
      </c>
      <c r="C33684">
        <v>2.9080000000000002E-4</v>
      </c>
      <c r="D33684">
        <v>2.9070000000000002E-4</v>
      </c>
      <c r="E33684">
        <f>performanceData__25[[#This Row],[tickTime]]/performanceData__25[[#This Row],[frameTime]]*100</f>
        <v>99.965612104539204</v>
      </c>
      <c r="F33684">
        <v>8.2589999999999996E-4</v>
      </c>
      <c r="G33684">
        <v>3.5149999999999998E-4</v>
      </c>
      <c r="H33684">
        <f t="shared" si="526"/>
        <v>42.559631916696937</v>
      </c>
    </row>
    <row r="33685" spans="1:8" x14ac:dyDescent="0.3">
      <c r="A33685">
        <v>33684</v>
      </c>
      <c r="B33685">
        <v>500</v>
      </c>
      <c r="C33685">
        <v>2.9100000000000003E-4</v>
      </c>
      <c r="D33685">
        <v>2.9070000000000002E-4</v>
      </c>
      <c r="E33685">
        <f>performanceData__25[[#This Row],[tickTime]]/performanceData__25[[#This Row],[frameTime]]*100</f>
        <v>99.896907216494839</v>
      </c>
      <c r="F33685">
        <v>1.2451000000000001E-3</v>
      </c>
      <c r="G33685">
        <v>3.7659999999999999E-4</v>
      </c>
      <c r="H33685">
        <f t="shared" si="526"/>
        <v>30.246566540840092</v>
      </c>
    </row>
    <row r="33686" spans="1:8" x14ac:dyDescent="0.3">
      <c r="A33686">
        <v>33685</v>
      </c>
      <c r="B33686">
        <v>500</v>
      </c>
      <c r="C33686">
        <v>2.9040000000000001E-4</v>
      </c>
      <c r="D33686">
        <v>2.9030000000000001E-4</v>
      </c>
      <c r="E33686">
        <f>performanceData__25[[#This Row],[tickTime]]/performanceData__25[[#This Row],[frameTime]]*100</f>
        <v>99.965564738292017</v>
      </c>
      <c r="F33686">
        <v>7.7439999999999996E-4</v>
      </c>
      <c r="G33686">
        <v>3.3500000000000001E-4</v>
      </c>
      <c r="H33686">
        <f t="shared" si="526"/>
        <v>43.259297520661164</v>
      </c>
    </row>
    <row r="33687" spans="1:8" x14ac:dyDescent="0.3">
      <c r="A33687">
        <v>33686</v>
      </c>
      <c r="B33687">
        <v>500</v>
      </c>
      <c r="C33687">
        <v>2.9100000000000003E-4</v>
      </c>
      <c r="D33687">
        <v>2.9080000000000002E-4</v>
      </c>
      <c r="E33687">
        <f>performanceData__25[[#This Row],[tickTime]]/performanceData__25[[#This Row],[frameTime]]*100</f>
        <v>99.93127147766323</v>
      </c>
      <c r="F33687">
        <v>7.3660000000000002E-4</v>
      </c>
      <c r="G33687">
        <v>3.2939999999999998E-4</v>
      </c>
      <c r="H33687">
        <f t="shared" si="526"/>
        <v>44.718979093130592</v>
      </c>
    </row>
    <row r="33688" spans="1:8" x14ac:dyDescent="0.3">
      <c r="A33688">
        <v>33687</v>
      </c>
      <c r="B33688">
        <v>500</v>
      </c>
      <c r="C33688">
        <v>2.9149999999999998E-4</v>
      </c>
      <c r="D33688">
        <v>2.9139999999999998E-4</v>
      </c>
      <c r="E33688">
        <f>performanceData__25[[#This Row],[tickTime]]/performanceData__25[[#This Row],[frameTime]]*100</f>
        <v>99.965694682675803</v>
      </c>
      <c r="F33688">
        <v>7.4549999999999996E-4</v>
      </c>
      <c r="G33688">
        <v>3.2509999999999999E-4</v>
      </c>
      <c r="H33688">
        <f t="shared" si="526"/>
        <v>43.608316566063046</v>
      </c>
    </row>
    <row r="33689" spans="1:8" x14ac:dyDescent="0.3">
      <c r="A33689">
        <v>33688</v>
      </c>
      <c r="B33689">
        <v>500</v>
      </c>
      <c r="C33689">
        <v>2.8400000000000002E-4</v>
      </c>
      <c r="D33689">
        <v>2.8380000000000001E-4</v>
      </c>
      <c r="E33689">
        <f>performanceData__25[[#This Row],[tickTime]]/performanceData__25[[#This Row],[frameTime]]*100</f>
        <v>99.929577464788736</v>
      </c>
      <c r="F33689">
        <v>7.628E-4</v>
      </c>
      <c r="G33689">
        <v>3.2759999999999999E-4</v>
      </c>
      <c r="H33689">
        <f t="shared" si="526"/>
        <v>42.947037231253276</v>
      </c>
    </row>
    <row r="33690" spans="1:8" x14ac:dyDescent="0.3">
      <c r="A33690">
        <v>33689</v>
      </c>
      <c r="B33690">
        <v>500</v>
      </c>
      <c r="C33690">
        <v>2.8479999999999998E-4</v>
      </c>
      <c r="D33690">
        <v>2.8459999999999998E-4</v>
      </c>
      <c r="E33690">
        <f>performanceData__25[[#This Row],[tickTime]]/performanceData__25[[#This Row],[frameTime]]*100</f>
        <v>99.929775280898866</v>
      </c>
      <c r="F33690">
        <v>7.628E-4</v>
      </c>
      <c r="G33690">
        <v>3.2880000000000002E-4</v>
      </c>
      <c r="H33690">
        <f t="shared" si="526"/>
        <v>43.104352385946513</v>
      </c>
    </row>
    <row r="33691" spans="1:8" x14ac:dyDescent="0.3">
      <c r="A33691">
        <v>33690</v>
      </c>
      <c r="B33691">
        <v>500</v>
      </c>
      <c r="C33691">
        <v>2.8479999999999998E-4</v>
      </c>
      <c r="D33691">
        <v>2.8469999999999998E-4</v>
      </c>
      <c r="E33691">
        <f>performanceData__25[[#This Row],[tickTime]]/performanceData__25[[#This Row],[frameTime]]*100</f>
        <v>99.964887640449433</v>
      </c>
      <c r="F33691">
        <v>7.6630000000000003E-4</v>
      </c>
      <c r="G33691">
        <v>3.2739999999999999E-4</v>
      </c>
      <c r="H33691">
        <f t="shared" si="526"/>
        <v>42.724781417199523</v>
      </c>
    </row>
    <row r="33692" spans="1:8" x14ac:dyDescent="0.3">
      <c r="A33692">
        <v>33691</v>
      </c>
      <c r="B33692">
        <v>500</v>
      </c>
      <c r="C33692">
        <v>2.9510000000000002E-4</v>
      </c>
      <c r="D33692">
        <v>2.9490000000000001E-4</v>
      </c>
      <c r="E33692">
        <f>performanceData__25[[#This Row],[tickTime]]/performanceData__25[[#This Row],[frameTime]]*100</f>
        <v>99.932226363944423</v>
      </c>
      <c r="F33692">
        <v>7.5980000000000004E-4</v>
      </c>
      <c r="G33692">
        <v>3.2739999999999999E-4</v>
      </c>
      <c r="H33692">
        <f t="shared" si="526"/>
        <v>43.090286917609895</v>
      </c>
    </row>
    <row r="33693" spans="1:8" x14ac:dyDescent="0.3">
      <c r="A33693">
        <v>33692</v>
      </c>
      <c r="B33693">
        <v>500</v>
      </c>
      <c r="C33693">
        <v>2.854E-4</v>
      </c>
      <c r="D33693">
        <v>2.8519999999999999E-4</v>
      </c>
      <c r="E33693">
        <f>performanceData__25[[#This Row],[tickTime]]/performanceData__25[[#This Row],[frameTime]]*100</f>
        <v>99.929922915206731</v>
      </c>
      <c r="F33693">
        <v>8.6810000000000001E-4</v>
      </c>
      <c r="G33693">
        <v>3.5619999999999998E-4</v>
      </c>
      <c r="H33693">
        <f t="shared" si="526"/>
        <v>41.032139154475288</v>
      </c>
    </row>
    <row r="33694" spans="1:8" x14ac:dyDescent="0.3">
      <c r="A33694">
        <v>33693</v>
      </c>
      <c r="B33694">
        <v>500</v>
      </c>
      <c r="C33694">
        <v>2.9090000000000002E-4</v>
      </c>
      <c r="D33694">
        <v>2.9080000000000002E-4</v>
      </c>
      <c r="E33694">
        <f>performanceData__25[[#This Row],[tickTime]]/performanceData__25[[#This Row],[frameTime]]*100</f>
        <v>99.965623925747678</v>
      </c>
      <c r="F33694">
        <v>1.2051E-3</v>
      </c>
      <c r="G33694">
        <v>3.6259999999999998E-4</v>
      </c>
      <c r="H33694">
        <f t="shared" si="526"/>
        <v>30.088789312090281</v>
      </c>
    </row>
    <row r="33695" spans="1:8" x14ac:dyDescent="0.3">
      <c r="A33695">
        <v>33694</v>
      </c>
      <c r="B33695">
        <v>500</v>
      </c>
      <c r="C33695">
        <v>2.9149999999999998E-4</v>
      </c>
      <c r="D33695">
        <v>2.9129999999999998E-4</v>
      </c>
      <c r="E33695">
        <f>performanceData__25[[#This Row],[tickTime]]/performanceData__25[[#This Row],[frameTime]]*100</f>
        <v>99.931389365351635</v>
      </c>
      <c r="F33695">
        <v>9.8309999999999999E-4</v>
      </c>
      <c r="G33695">
        <v>3.301E-4</v>
      </c>
      <c r="H33695">
        <f t="shared" si="526"/>
        <v>33.57745905808158</v>
      </c>
    </row>
    <row r="33696" spans="1:8" x14ac:dyDescent="0.3">
      <c r="A33696">
        <v>33695</v>
      </c>
      <c r="B33696">
        <v>500</v>
      </c>
      <c r="C33696">
        <v>2.9129999999999998E-4</v>
      </c>
      <c r="D33696">
        <v>2.9109999999999997E-4</v>
      </c>
      <c r="E33696">
        <f>performanceData__25[[#This Row],[tickTime]]/performanceData__25[[#This Row],[frameTime]]*100</f>
        <v>99.931342258839678</v>
      </c>
      <c r="F33696">
        <v>7.6369999999999997E-4</v>
      </c>
      <c r="G33696">
        <v>3.3149999999999998E-4</v>
      </c>
      <c r="H33696">
        <f t="shared" si="526"/>
        <v>43.407097027628652</v>
      </c>
    </row>
    <row r="33697" spans="1:8" x14ac:dyDescent="0.3">
      <c r="A33697">
        <v>33696</v>
      </c>
      <c r="B33697">
        <v>500</v>
      </c>
      <c r="C33697">
        <v>2.9119999999999998E-4</v>
      </c>
      <c r="D33697">
        <v>2.9100000000000003E-4</v>
      </c>
      <c r="E33697">
        <f>performanceData__25[[#This Row],[tickTime]]/performanceData__25[[#This Row],[frameTime]]*100</f>
        <v>99.9313186813187</v>
      </c>
      <c r="F33697">
        <v>7.5909999999999997E-4</v>
      </c>
      <c r="G33697">
        <v>3.2979999999999999E-4</v>
      </c>
      <c r="H33697">
        <f t="shared" si="526"/>
        <v>43.446186273218288</v>
      </c>
    </row>
    <row r="33698" spans="1:8" x14ac:dyDescent="0.3">
      <c r="A33698">
        <v>33697</v>
      </c>
      <c r="B33698">
        <v>500</v>
      </c>
      <c r="C33698">
        <v>2.9159999999999999E-4</v>
      </c>
      <c r="D33698">
        <v>2.9149999999999998E-4</v>
      </c>
      <c r="E33698">
        <f>performanceData__25[[#This Row],[tickTime]]/performanceData__25[[#This Row],[frameTime]]*100</f>
        <v>99.965706447187927</v>
      </c>
      <c r="F33698">
        <v>7.6250000000000005E-4</v>
      </c>
      <c r="G33698">
        <v>3.2919999999999998E-4</v>
      </c>
      <c r="H33698">
        <f t="shared" si="526"/>
        <v>43.173770491803268</v>
      </c>
    </row>
    <row r="33699" spans="1:8" x14ac:dyDescent="0.3">
      <c r="A33699">
        <v>33698</v>
      </c>
      <c r="B33699">
        <v>500</v>
      </c>
      <c r="C33699">
        <v>2.9119999999999998E-4</v>
      </c>
      <c r="D33699">
        <v>2.9100000000000003E-4</v>
      </c>
      <c r="E33699">
        <f>performanceData__25[[#This Row],[tickTime]]/performanceData__25[[#This Row],[frameTime]]*100</f>
        <v>99.9313186813187</v>
      </c>
      <c r="F33699">
        <v>7.6389999999999997E-4</v>
      </c>
      <c r="G33699">
        <v>3.2739999999999999E-4</v>
      </c>
      <c r="H33699">
        <f t="shared" si="526"/>
        <v>42.859012959811494</v>
      </c>
    </row>
    <row r="33700" spans="1:8" x14ac:dyDescent="0.3">
      <c r="A33700">
        <v>33699</v>
      </c>
      <c r="B33700">
        <v>500</v>
      </c>
      <c r="C33700">
        <v>2.9040000000000001E-4</v>
      </c>
      <c r="D33700">
        <v>2.9030000000000001E-4</v>
      </c>
      <c r="E33700">
        <f>performanceData__25[[#This Row],[tickTime]]/performanceData__25[[#This Row],[frameTime]]*100</f>
        <v>99.965564738292017</v>
      </c>
      <c r="F33700">
        <v>7.6020000000000005E-4</v>
      </c>
      <c r="G33700">
        <v>3.2709999999999998E-4</v>
      </c>
      <c r="H33700">
        <f t="shared" si="526"/>
        <v>43.028150486714019</v>
      </c>
    </row>
    <row r="33701" spans="1:8" x14ac:dyDescent="0.3">
      <c r="A33701">
        <v>33700</v>
      </c>
      <c r="B33701">
        <v>500</v>
      </c>
      <c r="C33701">
        <v>2.8509999999999999E-4</v>
      </c>
      <c r="D33701">
        <v>2.8489999999999999E-4</v>
      </c>
      <c r="E33701">
        <f>performanceData__25[[#This Row],[tickTime]]/performanceData__25[[#This Row],[frameTime]]*100</f>
        <v>99.92984917572781</v>
      </c>
      <c r="F33701">
        <v>8.2660000000000003E-4</v>
      </c>
      <c r="G33701">
        <v>3.3819999999999998E-4</v>
      </c>
      <c r="H33701">
        <f t="shared" si="526"/>
        <v>40.914589886281149</v>
      </c>
    </row>
    <row r="33702" spans="1:8" x14ac:dyDescent="0.3">
      <c r="A33702">
        <v>33701</v>
      </c>
      <c r="B33702">
        <v>500</v>
      </c>
      <c r="C33702">
        <v>2.8519999999999999E-4</v>
      </c>
      <c r="D33702">
        <v>2.8489999999999999E-4</v>
      </c>
      <c r="E33702">
        <f>performanceData__25[[#This Row],[tickTime]]/performanceData__25[[#This Row],[frameTime]]*100</f>
        <v>99.894810659186533</v>
      </c>
      <c r="F33702">
        <v>1.2356999999999999E-3</v>
      </c>
      <c r="G33702">
        <v>3.7159999999999998E-4</v>
      </c>
      <c r="H33702">
        <f t="shared" si="526"/>
        <v>30.072023954034151</v>
      </c>
    </row>
    <row r="33703" spans="1:8" x14ac:dyDescent="0.3">
      <c r="A33703">
        <v>33702</v>
      </c>
      <c r="B33703">
        <v>500</v>
      </c>
      <c r="C33703">
        <v>2.875E-4</v>
      </c>
      <c r="D33703">
        <v>2.8729999999999999E-4</v>
      </c>
      <c r="E33703">
        <f>performanceData__25[[#This Row],[tickTime]]/performanceData__25[[#This Row],[frameTime]]*100</f>
        <v>99.930434782608685</v>
      </c>
      <c r="F33703">
        <v>7.8560000000000001E-4</v>
      </c>
      <c r="G33703">
        <v>3.3599999999999998E-4</v>
      </c>
      <c r="H33703">
        <f t="shared" si="526"/>
        <v>42.769857433808554</v>
      </c>
    </row>
    <row r="33704" spans="1:8" x14ac:dyDescent="0.3">
      <c r="A33704">
        <v>33703</v>
      </c>
      <c r="B33704">
        <v>500</v>
      </c>
      <c r="C33704">
        <v>2.9169999999999999E-4</v>
      </c>
      <c r="D33704">
        <v>2.9149999999999998E-4</v>
      </c>
      <c r="E33704">
        <f>performanceData__25[[#This Row],[tickTime]]/performanceData__25[[#This Row],[frameTime]]*100</f>
        <v>99.931436407267739</v>
      </c>
      <c r="F33704">
        <v>7.4319999999999996E-4</v>
      </c>
      <c r="G33704">
        <v>3.3129999999999998E-4</v>
      </c>
      <c r="H33704">
        <f t="shared" si="526"/>
        <v>44.577502691065661</v>
      </c>
    </row>
    <row r="33705" spans="1:8" x14ac:dyDescent="0.3">
      <c r="A33705">
        <v>33704</v>
      </c>
      <c r="B33705">
        <v>500</v>
      </c>
      <c r="C33705">
        <v>2.922E-4</v>
      </c>
      <c r="D33705">
        <v>2.92E-4</v>
      </c>
      <c r="E33705">
        <f>performanceData__25[[#This Row],[tickTime]]/performanceData__25[[#This Row],[frameTime]]*100</f>
        <v>99.931553730321696</v>
      </c>
      <c r="F33705">
        <v>7.6210000000000004E-4</v>
      </c>
      <c r="G33705">
        <v>3.302E-4</v>
      </c>
      <c r="H33705">
        <f t="shared" si="526"/>
        <v>43.32764729038184</v>
      </c>
    </row>
    <row r="33706" spans="1:8" x14ac:dyDescent="0.3">
      <c r="A33706">
        <v>33705</v>
      </c>
      <c r="B33706">
        <v>500</v>
      </c>
      <c r="C33706">
        <v>2.9070000000000002E-4</v>
      </c>
      <c r="D33706">
        <v>2.9050000000000001E-4</v>
      </c>
      <c r="E33706">
        <f>performanceData__25[[#This Row],[tickTime]]/performanceData__25[[#This Row],[frameTime]]*100</f>
        <v>99.931200550395587</v>
      </c>
      <c r="F33706">
        <v>7.6199999999999998E-4</v>
      </c>
      <c r="G33706">
        <v>3.278E-4</v>
      </c>
      <c r="H33706">
        <f t="shared" si="526"/>
        <v>43.018372703412069</v>
      </c>
    </row>
    <row r="33707" spans="1:8" x14ac:dyDescent="0.3">
      <c r="A33707">
        <v>33706</v>
      </c>
      <c r="B33707">
        <v>500</v>
      </c>
      <c r="C33707">
        <v>2.8489999999999999E-4</v>
      </c>
      <c r="D33707">
        <v>2.8479999999999998E-4</v>
      </c>
      <c r="E33707">
        <f>performanceData__25[[#This Row],[tickTime]]/performanceData__25[[#This Row],[frameTime]]*100</f>
        <v>99.964899964899971</v>
      </c>
      <c r="F33707">
        <v>7.6380000000000003E-4</v>
      </c>
      <c r="G33707">
        <v>3.2830000000000001E-4</v>
      </c>
      <c r="H33707">
        <f t="shared" si="526"/>
        <v>42.982456140350877</v>
      </c>
    </row>
    <row r="33708" spans="1:8" x14ac:dyDescent="0.3">
      <c r="A33708">
        <v>33707</v>
      </c>
      <c r="B33708">
        <v>500</v>
      </c>
      <c r="C33708">
        <v>2.8489999999999999E-4</v>
      </c>
      <c r="D33708">
        <v>2.8469999999999998E-4</v>
      </c>
      <c r="E33708">
        <f>performanceData__25[[#This Row],[tickTime]]/performanceData__25[[#This Row],[frameTime]]*100</f>
        <v>99.929799929799927</v>
      </c>
      <c r="F33708">
        <v>7.6219999999999999E-4</v>
      </c>
      <c r="G33708">
        <v>3.2919999999999998E-4</v>
      </c>
      <c r="H33708">
        <f t="shared" si="526"/>
        <v>43.190763579113089</v>
      </c>
    </row>
    <row r="33709" spans="1:8" x14ac:dyDescent="0.3">
      <c r="A33709">
        <v>33708</v>
      </c>
      <c r="B33709">
        <v>500</v>
      </c>
      <c r="C33709">
        <v>2.8469999999999998E-4</v>
      </c>
      <c r="D33709">
        <v>2.8449999999999998E-4</v>
      </c>
      <c r="E33709">
        <f>performanceData__25[[#This Row],[tickTime]]/performanceData__25[[#This Row],[frameTime]]*100</f>
        <v>99.929750614682121</v>
      </c>
      <c r="F33709">
        <v>7.7769999999999998E-4</v>
      </c>
      <c r="G33709">
        <v>3.2729999999999999E-4</v>
      </c>
      <c r="H33709">
        <f t="shared" si="526"/>
        <v>42.085637135142086</v>
      </c>
    </row>
    <row r="33710" spans="1:8" x14ac:dyDescent="0.3">
      <c r="A33710">
        <v>33709</v>
      </c>
      <c r="B33710">
        <v>500</v>
      </c>
      <c r="C33710">
        <v>2.855E-4</v>
      </c>
      <c r="D33710">
        <v>2.853E-4</v>
      </c>
      <c r="E33710">
        <f>performanceData__25[[#This Row],[tickTime]]/performanceData__25[[#This Row],[frameTime]]*100</f>
        <v>99.929947460595443</v>
      </c>
      <c r="F33710">
        <v>1.2472E-3</v>
      </c>
      <c r="G33710">
        <v>3.5809999999999998E-4</v>
      </c>
      <c r="H33710">
        <f t="shared" si="526"/>
        <v>28.712315586914688</v>
      </c>
    </row>
    <row r="33711" spans="1:8" x14ac:dyDescent="0.3">
      <c r="A33711">
        <v>33710</v>
      </c>
      <c r="B33711">
        <v>500</v>
      </c>
      <c r="C33711">
        <v>2.8499999999999999E-4</v>
      </c>
      <c r="D33711">
        <v>2.8479999999999998E-4</v>
      </c>
      <c r="E33711">
        <f>performanceData__25[[#This Row],[tickTime]]/performanceData__25[[#This Row],[frameTime]]*100</f>
        <v>99.929824561403507</v>
      </c>
      <c r="F33711">
        <v>7.7349999999999999E-4</v>
      </c>
      <c r="G33711">
        <v>3.3359999999999998E-4</v>
      </c>
      <c r="H33711">
        <f t="shared" si="526"/>
        <v>43.128636069812536</v>
      </c>
    </row>
    <row r="33712" spans="1:8" x14ac:dyDescent="0.3">
      <c r="A33712">
        <v>33711</v>
      </c>
      <c r="B33712">
        <v>500</v>
      </c>
      <c r="C33712">
        <v>2.8489999999999999E-4</v>
      </c>
      <c r="D33712">
        <v>2.8469999999999998E-4</v>
      </c>
      <c r="E33712">
        <f>performanceData__25[[#This Row],[tickTime]]/performanceData__25[[#This Row],[frameTime]]*100</f>
        <v>99.929799929799927</v>
      </c>
      <c r="F33712">
        <v>7.3950000000000003E-4</v>
      </c>
      <c r="G33712">
        <v>3.3429999999999999E-4</v>
      </c>
      <c r="H33712">
        <f t="shared" si="526"/>
        <v>45.206220419202161</v>
      </c>
    </row>
    <row r="33713" spans="1:8" x14ac:dyDescent="0.3">
      <c r="A33713">
        <v>33712</v>
      </c>
      <c r="B33713">
        <v>500</v>
      </c>
      <c r="C33713">
        <v>2.8519999999999999E-4</v>
      </c>
      <c r="D33713">
        <v>2.8509999999999999E-4</v>
      </c>
      <c r="E33713">
        <f>performanceData__25[[#This Row],[tickTime]]/performanceData__25[[#This Row],[frameTime]]*100</f>
        <v>99.964936886395506</v>
      </c>
      <c r="F33713">
        <v>8.3390000000000005E-4</v>
      </c>
      <c r="G33713">
        <v>3.3040000000000001E-4</v>
      </c>
      <c r="H33713">
        <f t="shared" si="526"/>
        <v>39.621057680777071</v>
      </c>
    </row>
    <row r="33714" spans="1:8" x14ac:dyDescent="0.3">
      <c r="A33714">
        <v>33713</v>
      </c>
      <c r="B33714">
        <v>500</v>
      </c>
      <c r="C33714">
        <v>2.8499999999999999E-4</v>
      </c>
      <c r="D33714">
        <v>2.8479999999999998E-4</v>
      </c>
      <c r="E33714">
        <f>performanceData__25[[#This Row],[tickTime]]/performanceData__25[[#This Row],[frameTime]]*100</f>
        <v>99.929824561403507</v>
      </c>
      <c r="F33714">
        <v>8.5570000000000004E-4</v>
      </c>
      <c r="G33714">
        <v>3.369E-4</v>
      </c>
      <c r="H33714">
        <f t="shared" si="526"/>
        <v>39.3712749795489</v>
      </c>
    </row>
    <row r="33715" spans="1:8" x14ac:dyDescent="0.3">
      <c r="A33715">
        <v>33714</v>
      </c>
      <c r="B33715">
        <v>500</v>
      </c>
      <c r="C33715">
        <v>2.8499999999999999E-4</v>
      </c>
      <c r="D33715">
        <v>2.8469999999999998E-4</v>
      </c>
      <c r="E33715">
        <f>performanceData__25[[#This Row],[tickTime]]/performanceData__25[[#This Row],[frameTime]]*100</f>
        <v>99.89473684210526</v>
      </c>
      <c r="F33715">
        <v>7.7399999999999995E-4</v>
      </c>
      <c r="G33715">
        <v>3.3500000000000001E-4</v>
      </c>
      <c r="H33715">
        <f t="shared" si="526"/>
        <v>43.281653746770033</v>
      </c>
    </row>
    <row r="33716" spans="1:8" x14ac:dyDescent="0.3">
      <c r="A33716">
        <v>33715</v>
      </c>
      <c r="B33716">
        <v>500</v>
      </c>
      <c r="C33716">
        <v>2.8479999999999998E-4</v>
      </c>
      <c r="D33716">
        <v>2.8459999999999998E-4</v>
      </c>
      <c r="E33716">
        <f>performanceData__25[[#This Row],[tickTime]]/performanceData__25[[#This Row],[frameTime]]*100</f>
        <v>99.929775280898866</v>
      </c>
      <c r="F33716">
        <v>7.494E-4</v>
      </c>
      <c r="G33716">
        <v>3.2919999999999998E-4</v>
      </c>
      <c r="H33716">
        <f t="shared" si="526"/>
        <v>43.928476114224715</v>
      </c>
    </row>
    <row r="33717" spans="1:8" x14ac:dyDescent="0.3">
      <c r="A33717">
        <v>33716</v>
      </c>
      <c r="B33717">
        <v>500</v>
      </c>
      <c r="C33717">
        <v>2.8499999999999999E-4</v>
      </c>
      <c r="D33717">
        <v>2.8489999999999999E-4</v>
      </c>
      <c r="E33717">
        <f>performanceData__25[[#This Row],[tickTime]]/performanceData__25[[#This Row],[frameTime]]*100</f>
        <v>99.964912280701753</v>
      </c>
      <c r="F33717">
        <v>7.6179999999999998E-4</v>
      </c>
      <c r="G33717">
        <v>3.3159999999999998E-4</v>
      </c>
      <c r="H33717">
        <f t="shared" si="526"/>
        <v>43.528485166710425</v>
      </c>
    </row>
    <row r="33718" spans="1:8" x14ac:dyDescent="0.3">
      <c r="A33718">
        <v>33717</v>
      </c>
      <c r="B33718">
        <v>500</v>
      </c>
      <c r="C33718">
        <v>2.854E-4</v>
      </c>
      <c r="D33718">
        <v>2.8509999999999999E-4</v>
      </c>
      <c r="E33718">
        <f>performanceData__25[[#This Row],[tickTime]]/performanceData__25[[#This Row],[frameTime]]*100</f>
        <v>99.894884372810083</v>
      </c>
      <c r="F33718">
        <v>8.7390000000000005E-4</v>
      </c>
      <c r="G33718">
        <v>3.4400000000000001E-4</v>
      </c>
      <c r="H33718">
        <f t="shared" si="526"/>
        <v>39.363771598581074</v>
      </c>
    </row>
    <row r="33719" spans="1:8" x14ac:dyDescent="0.3">
      <c r="A33719">
        <v>33718</v>
      </c>
      <c r="B33719">
        <v>500</v>
      </c>
      <c r="C33719">
        <v>2.8499999999999999E-4</v>
      </c>
      <c r="D33719">
        <v>2.8489999999999999E-4</v>
      </c>
      <c r="E33719">
        <f>performanceData__25[[#This Row],[tickTime]]/performanceData__25[[#This Row],[frameTime]]*100</f>
        <v>99.964912280701753</v>
      </c>
      <c r="F33719">
        <v>8.878E-4</v>
      </c>
      <c r="G33719">
        <v>3.3510000000000001E-4</v>
      </c>
      <c r="H33719">
        <f t="shared" si="526"/>
        <v>37.744987609822033</v>
      </c>
    </row>
    <row r="33720" spans="1:8" x14ac:dyDescent="0.3">
      <c r="A33720">
        <v>33719</v>
      </c>
      <c r="B33720">
        <v>500</v>
      </c>
      <c r="C33720">
        <v>2.879E-4</v>
      </c>
      <c r="D33720">
        <v>2.876E-4</v>
      </c>
      <c r="E33720">
        <f>performanceData__25[[#This Row],[tickTime]]/performanceData__25[[#This Row],[frameTime]]*100</f>
        <v>99.895797151788813</v>
      </c>
      <c r="F33720">
        <v>7.762E-4</v>
      </c>
      <c r="G33720">
        <v>3.322E-4</v>
      </c>
      <c r="H33720">
        <f t="shared" si="526"/>
        <v>42.798247874259211</v>
      </c>
    </row>
    <row r="33721" spans="1:8" x14ac:dyDescent="0.3">
      <c r="A33721">
        <v>33720</v>
      </c>
      <c r="B33721">
        <v>500</v>
      </c>
      <c r="C33721">
        <v>2.9189999999999999E-4</v>
      </c>
      <c r="D33721">
        <v>2.9169999999999999E-4</v>
      </c>
      <c r="E33721">
        <f>performanceData__25[[#This Row],[tickTime]]/performanceData__25[[#This Row],[frameTime]]*100</f>
        <v>99.931483384720792</v>
      </c>
      <c r="F33721">
        <v>8.3239999999999996E-4</v>
      </c>
      <c r="G33721">
        <v>3.2850000000000002E-4</v>
      </c>
      <c r="H33721">
        <f t="shared" si="526"/>
        <v>39.464199903892364</v>
      </c>
    </row>
    <row r="33722" spans="1:8" x14ac:dyDescent="0.3">
      <c r="A33722">
        <v>33721</v>
      </c>
      <c r="B33722">
        <v>500</v>
      </c>
      <c r="C33722">
        <v>2.9129999999999998E-4</v>
      </c>
      <c r="D33722">
        <v>2.9109999999999997E-4</v>
      </c>
      <c r="E33722">
        <f>performanceData__25[[#This Row],[tickTime]]/performanceData__25[[#This Row],[frameTime]]*100</f>
        <v>99.931342258839678</v>
      </c>
      <c r="F33722">
        <v>8.5229999999999995E-4</v>
      </c>
      <c r="G33722">
        <v>3.3500000000000001E-4</v>
      </c>
      <c r="H33722">
        <f t="shared" si="526"/>
        <v>39.305408893582076</v>
      </c>
    </row>
    <row r="33723" spans="1:8" x14ac:dyDescent="0.3">
      <c r="A33723">
        <v>33722</v>
      </c>
      <c r="B33723">
        <v>500</v>
      </c>
      <c r="C33723">
        <v>2.9149999999999998E-4</v>
      </c>
      <c r="D33723">
        <v>2.9129999999999998E-4</v>
      </c>
      <c r="E33723">
        <f>performanceData__25[[#This Row],[tickTime]]/performanceData__25[[#This Row],[frameTime]]*100</f>
        <v>99.931389365351635</v>
      </c>
      <c r="F33723">
        <v>7.6679999999999999E-4</v>
      </c>
      <c r="G33723">
        <v>3.325E-4</v>
      </c>
      <c r="H33723">
        <f t="shared" si="526"/>
        <v>43.362023995826817</v>
      </c>
    </row>
    <row r="33724" spans="1:8" x14ac:dyDescent="0.3">
      <c r="A33724">
        <v>33723</v>
      </c>
      <c r="B33724">
        <v>500</v>
      </c>
      <c r="C33724">
        <v>2.9159999999999999E-4</v>
      </c>
      <c r="D33724">
        <v>2.9139999999999998E-4</v>
      </c>
      <c r="E33724">
        <f>performanceData__25[[#This Row],[tickTime]]/performanceData__25[[#This Row],[frameTime]]*100</f>
        <v>99.931412894375853</v>
      </c>
      <c r="F33724">
        <v>7.5259999999999997E-4</v>
      </c>
      <c r="G33724">
        <v>3.2759999999999999E-4</v>
      </c>
      <c r="H33724">
        <f t="shared" si="526"/>
        <v>43.529099123040126</v>
      </c>
    </row>
    <row r="33725" spans="1:8" x14ac:dyDescent="0.3">
      <c r="A33725">
        <v>33724</v>
      </c>
      <c r="B33725">
        <v>500</v>
      </c>
      <c r="C33725">
        <v>2.9129999999999998E-4</v>
      </c>
      <c r="D33725">
        <v>2.9109999999999997E-4</v>
      </c>
      <c r="E33725">
        <f>performanceData__25[[#This Row],[tickTime]]/performanceData__25[[#This Row],[frameTime]]*100</f>
        <v>99.931342258839678</v>
      </c>
      <c r="F33725">
        <v>7.3329999999999999E-4</v>
      </c>
      <c r="G33725">
        <v>3.2450000000000003E-4</v>
      </c>
      <c r="H33725">
        <f t="shared" si="526"/>
        <v>44.252011455066139</v>
      </c>
    </row>
    <row r="33726" spans="1:8" x14ac:dyDescent="0.3">
      <c r="A33726">
        <v>33725</v>
      </c>
      <c r="B33726">
        <v>500</v>
      </c>
      <c r="C33726">
        <v>2.9129999999999998E-4</v>
      </c>
      <c r="D33726">
        <v>2.9109999999999997E-4</v>
      </c>
      <c r="E33726">
        <f>performanceData__25[[#This Row],[tickTime]]/performanceData__25[[#This Row],[frameTime]]*100</f>
        <v>99.931342258839678</v>
      </c>
      <c r="F33726">
        <v>7.6029999999999999E-4</v>
      </c>
      <c r="G33726">
        <v>3.2229999999999997E-4</v>
      </c>
      <c r="H33726">
        <f t="shared" si="526"/>
        <v>42.39116138366434</v>
      </c>
    </row>
    <row r="33727" spans="1:8" x14ac:dyDescent="0.3">
      <c r="A33727">
        <v>33726</v>
      </c>
      <c r="B33727">
        <v>500</v>
      </c>
      <c r="C33727">
        <v>2.9169999999999999E-4</v>
      </c>
      <c r="D33727">
        <v>2.9159999999999999E-4</v>
      </c>
      <c r="E33727">
        <f>performanceData__25[[#This Row],[tickTime]]/performanceData__25[[#This Row],[frameTime]]*100</f>
        <v>99.96571820363387</v>
      </c>
      <c r="F33727">
        <v>8.4679999999999998E-4</v>
      </c>
      <c r="G33727">
        <v>3.4719999999999998E-4</v>
      </c>
      <c r="H33727">
        <f t="shared" si="526"/>
        <v>41.001417099669339</v>
      </c>
    </row>
    <row r="33728" spans="1:8" x14ac:dyDescent="0.3">
      <c r="A33728">
        <v>33727</v>
      </c>
      <c r="B33728">
        <v>500</v>
      </c>
      <c r="C33728">
        <v>2.9169999999999999E-4</v>
      </c>
      <c r="D33728">
        <v>2.9139999999999998E-4</v>
      </c>
      <c r="E33728">
        <f>performanceData__25[[#This Row],[tickTime]]/performanceData__25[[#This Row],[frameTime]]*100</f>
        <v>99.897154610901609</v>
      </c>
      <c r="F33728">
        <v>9.3999999999999997E-4</v>
      </c>
      <c r="G33728">
        <v>3.344E-4</v>
      </c>
      <c r="H33728">
        <f t="shared" si="526"/>
        <v>35.574468085106382</v>
      </c>
    </row>
    <row r="33729" spans="1:8" x14ac:dyDescent="0.3">
      <c r="A33729">
        <v>33728</v>
      </c>
      <c r="B33729">
        <v>500</v>
      </c>
      <c r="C33729">
        <v>2.9179999999999999E-4</v>
      </c>
      <c r="D33729">
        <v>2.9159999999999999E-4</v>
      </c>
      <c r="E33729">
        <f>performanceData__25[[#This Row],[tickTime]]/performanceData__25[[#This Row],[frameTime]]*100</f>
        <v>99.931459904043862</v>
      </c>
      <c r="F33729">
        <v>8.118E-4</v>
      </c>
      <c r="G33729">
        <v>3.3050000000000001E-4</v>
      </c>
      <c r="H33729">
        <f t="shared" si="526"/>
        <v>40.711998029071204</v>
      </c>
    </row>
    <row r="33730" spans="1:8" x14ac:dyDescent="0.3">
      <c r="A33730">
        <v>33729</v>
      </c>
      <c r="B33730">
        <v>500</v>
      </c>
      <c r="C33730">
        <v>2.9090000000000002E-4</v>
      </c>
      <c r="D33730">
        <v>2.9070000000000002E-4</v>
      </c>
      <c r="E33730">
        <f>performanceData__25[[#This Row],[tickTime]]/performanceData__25[[#This Row],[frameTime]]*100</f>
        <v>99.931247851495357</v>
      </c>
      <c r="F33730">
        <v>7.471E-4</v>
      </c>
      <c r="G33730">
        <v>3.2759999999999999E-4</v>
      </c>
      <c r="H33730">
        <f t="shared" si="526"/>
        <v>43.849551599518136</v>
      </c>
    </row>
    <row r="33731" spans="1:8" x14ac:dyDescent="0.3">
      <c r="A33731">
        <v>33730</v>
      </c>
      <c r="B33731">
        <v>500</v>
      </c>
      <c r="C33731">
        <v>2.9189999999999999E-4</v>
      </c>
      <c r="D33731">
        <v>2.9169999999999999E-4</v>
      </c>
      <c r="E33731">
        <f>performanceData__25[[#This Row],[tickTime]]/performanceData__25[[#This Row],[frameTime]]*100</f>
        <v>99.931483384720792</v>
      </c>
      <c r="F33731">
        <v>7.2619999999999998E-4</v>
      </c>
      <c r="G33731">
        <v>3.2640000000000002E-4</v>
      </c>
      <c r="H33731">
        <f t="shared" ref="H33731:H33794" si="527">G33731/F33731*100</f>
        <v>44.946295786284772</v>
      </c>
    </row>
    <row r="33732" spans="1:8" x14ac:dyDescent="0.3">
      <c r="A33732">
        <v>33731</v>
      </c>
      <c r="B33732">
        <v>500</v>
      </c>
      <c r="C33732">
        <v>2.9090000000000002E-4</v>
      </c>
      <c r="D33732">
        <v>2.9080000000000002E-4</v>
      </c>
      <c r="E33732">
        <f>performanceData__25[[#This Row],[tickTime]]/performanceData__25[[#This Row],[frameTime]]*100</f>
        <v>99.965623925747678</v>
      </c>
      <c r="F33732">
        <v>7.5299999999999998E-4</v>
      </c>
      <c r="G33732">
        <v>3.2630000000000002E-4</v>
      </c>
      <c r="H33732">
        <f t="shared" si="527"/>
        <v>43.333333333333336</v>
      </c>
    </row>
    <row r="33733" spans="1:8" x14ac:dyDescent="0.3">
      <c r="A33733">
        <v>33732</v>
      </c>
      <c r="B33733">
        <v>500</v>
      </c>
      <c r="C33733">
        <v>2.9189999999999999E-4</v>
      </c>
      <c r="D33733">
        <v>2.9159999999999999E-4</v>
      </c>
      <c r="E33733">
        <f>performanceData__25[[#This Row],[tickTime]]/performanceData__25[[#This Row],[frameTime]]*100</f>
        <v>99.897225077081188</v>
      </c>
      <c r="F33733">
        <v>7.6179999999999998E-4</v>
      </c>
      <c r="G33733">
        <v>3.2830000000000001E-4</v>
      </c>
      <c r="H33733">
        <f t="shared" si="527"/>
        <v>43.095300603833032</v>
      </c>
    </row>
    <row r="33734" spans="1:8" x14ac:dyDescent="0.3">
      <c r="A33734">
        <v>33733</v>
      </c>
      <c r="B33734">
        <v>500</v>
      </c>
      <c r="C33734">
        <v>2.9179999999999999E-4</v>
      </c>
      <c r="D33734">
        <v>2.9159999999999999E-4</v>
      </c>
      <c r="E33734">
        <f>performanceData__25[[#This Row],[tickTime]]/performanceData__25[[#This Row],[frameTime]]*100</f>
        <v>99.931459904043862</v>
      </c>
      <c r="F33734">
        <v>7.6300000000000001E-4</v>
      </c>
      <c r="G33734">
        <v>3.2749999999999999E-4</v>
      </c>
      <c r="H33734">
        <f t="shared" si="527"/>
        <v>42.922673656618606</v>
      </c>
    </row>
    <row r="33735" spans="1:8" x14ac:dyDescent="0.3">
      <c r="A33735">
        <v>33734</v>
      </c>
      <c r="B33735">
        <v>500</v>
      </c>
      <c r="C33735">
        <v>2.9139999999999998E-4</v>
      </c>
      <c r="D33735">
        <v>2.9119999999999998E-4</v>
      </c>
      <c r="E33735">
        <f>performanceData__25[[#This Row],[tickTime]]/performanceData__25[[#This Row],[frameTime]]*100</f>
        <v>99.931365820178456</v>
      </c>
      <c r="F33735">
        <v>8.6989999999999995E-4</v>
      </c>
      <c r="G33735">
        <v>3.4699999999999998E-4</v>
      </c>
      <c r="H33735">
        <f t="shared" si="527"/>
        <v>39.889642487642256</v>
      </c>
    </row>
    <row r="33736" spans="1:8" x14ac:dyDescent="0.3">
      <c r="A33736">
        <v>33735</v>
      </c>
      <c r="B33736">
        <v>500</v>
      </c>
      <c r="C33736">
        <v>2.9129999999999998E-4</v>
      </c>
      <c r="D33736">
        <v>2.9109999999999997E-4</v>
      </c>
      <c r="E33736">
        <f>performanceData__25[[#This Row],[tickTime]]/performanceData__25[[#This Row],[frameTime]]*100</f>
        <v>99.931342258839678</v>
      </c>
      <c r="F33736">
        <v>1.1460000000000001E-3</v>
      </c>
      <c r="G33736">
        <v>3.547E-4</v>
      </c>
      <c r="H33736">
        <f t="shared" si="527"/>
        <v>30.951134380453748</v>
      </c>
    </row>
    <row r="33737" spans="1:8" x14ac:dyDescent="0.3">
      <c r="A33737">
        <v>33736</v>
      </c>
      <c r="B33737">
        <v>500</v>
      </c>
      <c r="C33737">
        <v>2.9169999999999999E-4</v>
      </c>
      <c r="D33737">
        <v>2.9149999999999998E-4</v>
      </c>
      <c r="E33737">
        <f>performanceData__25[[#This Row],[tickTime]]/performanceData__25[[#This Row],[frameTime]]*100</f>
        <v>99.931436407267739</v>
      </c>
      <c r="F33737">
        <v>7.7269999999999997E-4</v>
      </c>
      <c r="G33737">
        <v>3.3389999999999998E-4</v>
      </c>
      <c r="H33737">
        <f t="shared" si="527"/>
        <v>43.212113368707129</v>
      </c>
    </row>
    <row r="33738" spans="1:8" x14ac:dyDescent="0.3">
      <c r="A33738">
        <v>33737</v>
      </c>
      <c r="B33738">
        <v>500</v>
      </c>
      <c r="C33738">
        <v>2.9149999999999998E-4</v>
      </c>
      <c r="D33738">
        <v>2.9129999999999998E-4</v>
      </c>
      <c r="E33738">
        <f>performanceData__25[[#This Row],[tickTime]]/performanceData__25[[#This Row],[frameTime]]*100</f>
        <v>99.931389365351635</v>
      </c>
      <c r="F33738">
        <v>7.4109999999999996E-4</v>
      </c>
      <c r="G33738">
        <v>3.3090000000000002E-4</v>
      </c>
      <c r="H33738">
        <f t="shared" si="527"/>
        <v>44.649844825259756</v>
      </c>
    </row>
    <row r="33739" spans="1:8" x14ac:dyDescent="0.3">
      <c r="A33739">
        <v>33738</v>
      </c>
      <c r="B33739">
        <v>500</v>
      </c>
      <c r="C33739">
        <v>2.9179999999999999E-4</v>
      </c>
      <c r="D33739">
        <v>2.9159999999999999E-4</v>
      </c>
      <c r="E33739">
        <f>performanceData__25[[#This Row],[tickTime]]/performanceData__25[[#This Row],[frameTime]]*100</f>
        <v>99.931459904043862</v>
      </c>
      <c r="F33739">
        <v>7.6880000000000004E-4</v>
      </c>
      <c r="G33739">
        <v>3.2919999999999998E-4</v>
      </c>
      <c r="H33739">
        <f t="shared" si="527"/>
        <v>42.819979188345471</v>
      </c>
    </row>
    <row r="33740" spans="1:8" x14ac:dyDescent="0.3">
      <c r="A33740">
        <v>33739</v>
      </c>
      <c r="B33740">
        <v>500</v>
      </c>
      <c r="C33740">
        <v>2.9139999999999998E-4</v>
      </c>
      <c r="D33740">
        <v>2.9119999999999998E-4</v>
      </c>
      <c r="E33740">
        <f>performanceData__25[[#This Row],[tickTime]]/performanceData__25[[#This Row],[frameTime]]*100</f>
        <v>99.931365820178456</v>
      </c>
      <c r="F33740">
        <v>7.5989999999999999E-4</v>
      </c>
      <c r="G33740">
        <v>3.3060000000000001E-4</v>
      </c>
      <c r="H33740">
        <f t="shared" si="527"/>
        <v>43.505724437425982</v>
      </c>
    </row>
    <row r="33741" spans="1:8" x14ac:dyDescent="0.3">
      <c r="A33741">
        <v>33740</v>
      </c>
      <c r="B33741">
        <v>500</v>
      </c>
      <c r="C33741">
        <v>2.9119999999999998E-4</v>
      </c>
      <c r="D33741">
        <v>2.9100000000000003E-4</v>
      </c>
      <c r="E33741">
        <f>performanceData__25[[#This Row],[tickTime]]/performanceData__25[[#This Row],[frameTime]]*100</f>
        <v>99.9313186813187</v>
      </c>
      <c r="F33741">
        <v>7.8479999999999999E-4</v>
      </c>
      <c r="G33741">
        <v>3.613E-4</v>
      </c>
      <c r="H33741">
        <f t="shared" si="527"/>
        <v>46.037206931702343</v>
      </c>
    </row>
    <row r="33742" spans="1:8" x14ac:dyDescent="0.3">
      <c r="A33742">
        <v>33741</v>
      </c>
      <c r="B33742">
        <v>500</v>
      </c>
      <c r="C33742">
        <v>2.9149999999999998E-4</v>
      </c>
      <c r="D33742">
        <v>2.9139999999999998E-4</v>
      </c>
      <c r="E33742">
        <f>performanceData__25[[#This Row],[tickTime]]/performanceData__25[[#This Row],[frameTime]]*100</f>
        <v>99.965694682675803</v>
      </c>
      <c r="F33742">
        <v>7.5420000000000001E-4</v>
      </c>
      <c r="G33742">
        <v>3.2929999999999998E-4</v>
      </c>
      <c r="H33742">
        <f t="shared" si="527"/>
        <v>43.662158578626354</v>
      </c>
    </row>
    <row r="33743" spans="1:8" x14ac:dyDescent="0.3">
      <c r="A33743">
        <v>33742</v>
      </c>
      <c r="B33743">
        <v>500</v>
      </c>
      <c r="C33743">
        <v>2.921E-4</v>
      </c>
      <c r="D33743">
        <v>2.92E-4</v>
      </c>
      <c r="E33743">
        <f>performanceData__25[[#This Row],[tickTime]]/performanceData__25[[#This Row],[frameTime]]*100</f>
        <v>99.965765148921605</v>
      </c>
      <c r="F33743">
        <v>7.8299999999999995E-4</v>
      </c>
      <c r="G33743">
        <v>3.2959999999999999E-4</v>
      </c>
      <c r="H33743">
        <f t="shared" si="527"/>
        <v>42.094508301404851</v>
      </c>
    </row>
    <row r="33744" spans="1:8" x14ac:dyDescent="0.3">
      <c r="A33744">
        <v>33743</v>
      </c>
      <c r="B33744">
        <v>500</v>
      </c>
      <c r="C33744">
        <v>2.8669999999999998E-4</v>
      </c>
      <c r="D33744">
        <v>2.8650000000000003E-4</v>
      </c>
      <c r="E33744">
        <f>performanceData__25[[#This Row],[tickTime]]/performanceData__25[[#This Row],[frameTime]]*100</f>
        <v>99.930240669689582</v>
      </c>
      <c r="F33744">
        <v>8.8469999999999998E-4</v>
      </c>
      <c r="G33744">
        <v>3.6210000000000002E-4</v>
      </c>
      <c r="H33744">
        <f t="shared" si="527"/>
        <v>40.929128518141745</v>
      </c>
    </row>
    <row r="33745" spans="1:8" x14ac:dyDescent="0.3">
      <c r="A33745">
        <v>33744</v>
      </c>
      <c r="B33745">
        <v>500</v>
      </c>
      <c r="C33745">
        <v>2.8509999999999999E-4</v>
      </c>
      <c r="D33745">
        <v>2.8489999999999999E-4</v>
      </c>
      <c r="E33745">
        <f>performanceData__25[[#This Row],[tickTime]]/performanceData__25[[#This Row],[frameTime]]*100</f>
        <v>99.92984917572781</v>
      </c>
      <c r="F33745">
        <v>1.0152E-3</v>
      </c>
      <c r="G33745">
        <v>3.3819999999999998E-4</v>
      </c>
      <c r="H33745">
        <f t="shared" si="527"/>
        <v>33.313632781717892</v>
      </c>
    </row>
    <row r="33746" spans="1:8" x14ac:dyDescent="0.3">
      <c r="A33746">
        <v>33745</v>
      </c>
      <c r="B33746">
        <v>500</v>
      </c>
      <c r="C33746">
        <v>3.0459999999999998E-4</v>
      </c>
      <c r="D33746">
        <v>3.0440000000000003E-4</v>
      </c>
      <c r="E33746">
        <f>performanceData__25[[#This Row],[tickTime]]/performanceData__25[[#This Row],[frameTime]]*100</f>
        <v>99.934340118187805</v>
      </c>
      <c r="F33746">
        <v>7.6040000000000005E-4</v>
      </c>
      <c r="G33746">
        <v>3.324E-4</v>
      </c>
      <c r="H33746">
        <f t="shared" si="527"/>
        <v>43.713834823776956</v>
      </c>
    </row>
    <row r="33747" spans="1:8" x14ac:dyDescent="0.3">
      <c r="A33747">
        <v>33746</v>
      </c>
      <c r="B33747">
        <v>500</v>
      </c>
      <c r="C33747">
        <v>2.8439999999999997E-4</v>
      </c>
      <c r="D33747">
        <v>2.8430000000000003E-4</v>
      </c>
      <c r="E33747">
        <f>performanceData__25[[#This Row],[tickTime]]/performanceData__25[[#This Row],[frameTime]]*100</f>
        <v>99.964838255977511</v>
      </c>
      <c r="F33747">
        <v>7.6099999999999996E-4</v>
      </c>
      <c r="G33747">
        <v>3.2939999999999998E-4</v>
      </c>
      <c r="H33747">
        <f t="shared" si="527"/>
        <v>43.285151116951383</v>
      </c>
    </row>
    <row r="33748" spans="1:8" x14ac:dyDescent="0.3">
      <c r="A33748">
        <v>33747</v>
      </c>
      <c r="B33748">
        <v>500</v>
      </c>
      <c r="C33748">
        <v>2.8449999999999998E-4</v>
      </c>
      <c r="D33748">
        <v>2.8430000000000003E-4</v>
      </c>
      <c r="E33748">
        <f>performanceData__25[[#This Row],[tickTime]]/performanceData__25[[#This Row],[frameTime]]*100</f>
        <v>99.929701230228488</v>
      </c>
      <c r="F33748">
        <v>7.6230000000000004E-4</v>
      </c>
      <c r="G33748">
        <v>3.2870000000000002E-4</v>
      </c>
      <c r="H33748">
        <f t="shared" si="527"/>
        <v>43.11950675587039</v>
      </c>
    </row>
    <row r="33749" spans="1:8" x14ac:dyDescent="0.3">
      <c r="A33749">
        <v>33748</v>
      </c>
      <c r="B33749">
        <v>500</v>
      </c>
      <c r="C33749">
        <v>2.8410000000000002E-4</v>
      </c>
      <c r="D33749">
        <v>2.8390000000000002E-4</v>
      </c>
      <c r="E33749">
        <f>performanceData__25[[#This Row],[tickTime]]/performanceData__25[[#This Row],[frameTime]]*100</f>
        <v>99.929602252727918</v>
      </c>
      <c r="F33749">
        <v>7.6760000000000001E-4</v>
      </c>
      <c r="G33749">
        <v>3.279E-4</v>
      </c>
      <c r="H33749">
        <f t="shared" si="527"/>
        <v>42.717561229807188</v>
      </c>
    </row>
    <row r="33750" spans="1:8" x14ac:dyDescent="0.3">
      <c r="A33750">
        <v>33749</v>
      </c>
      <c r="B33750">
        <v>500</v>
      </c>
      <c r="C33750">
        <v>2.8459999999999998E-4</v>
      </c>
      <c r="D33750">
        <v>2.8439999999999997E-4</v>
      </c>
      <c r="E33750">
        <f>performanceData__25[[#This Row],[tickTime]]/performanceData__25[[#This Row],[frameTime]]*100</f>
        <v>99.929725931131401</v>
      </c>
      <c r="F33750">
        <v>7.6239999999999999E-4</v>
      </c>
      <c r="G33750">
        <v>3.2759999999999999E-4</v>
      </c>
      <c r="H33750">
        <f t="shared" si="527"/>
        <v>42.96956977964323</v>
      </c>
    </row>
    <row r="33751" spans="1:8" x14ac:dyDescent="0.3">
      <c r="A33751">
        <v>33750</v>
      </c>
      <c r="B33751">
        <v>500</v>
      </c>
      <c r="C33751">
        <v>2.8430000000000003E-4</v>
      </c>
      <c r="D33751">
        <v>2.8410000000000002E-4</v>
      </c>
      <c r="E33751">
        <f>performanceData__25[[#This Row],[tickTime]]/performanceData__25[[#This Row],[frameTime]]*100</f>
        <v>99.929651776292644</v>
      </c>
      <c r="F33751">
        <v>7.6250000000000005E-4</v>
      </c>
      <c r="G33751">
        <v>3.2739999999999999E-4</v>
      </c>
      <c r="H33751">
        <f t="shared" si="527"/>
        <v>42.937704918032779</v>
      </c>
    </row>
    <row r="33752" spans="1:8" x14ac:dyDescent="0.3">
      <c r="A33752">
        <v>33751</v>
      </c>
      <c r="B33752">
        <v>500</v>
      </c>
      <c r="C33752">
        <v>2.8390000000000002E-4</v>
      </c>
      <c r="D33752">
        <v>2.8370000000000001E-4</v>
      </c>
      <c r="E33752">
        <f>performanceData__25[[#This Row],[tickTime]]/performanceData__25[[#This Row],[frameTime]]*100</f>
        <v>99.929552659387113</v>
      </c>
      <c r="F33752">
        <v>8.2680000000000004E-4</v>
      </c>
      <c r="G33752">
        <v>3.3040000000000001E-4</v>
      </c>
      <c r="H33752">
        <f t="shared" si="527"/>
        <v>39.96129656507015</v>
      </c>
    </row>
    <row r="33753" spans="1:8" x14ac:dyDescent="0.3">
      <c r="A33753">
        <v>33752</v>
      </c>
      <c r="B33753">
        <v>500</v>
      </c>
      <c r="C33753">
        <v>2.8509999999999999E-4</v>
      </c>
      <c r="D33753">
        <v>2.8489999999999999E-4</v>
      </c>
      <c r="E33753">
        <f>performanceData__25[[#This Row],[tickTime]]/performanceData__25[[#This Row],[frameTime]]*100</f>
        <v>99.92984917572781</v>
      </c>
      <c r="F33753">
        <v>1.1861E-3</v>
      </c>
      <c r="G33753">
        <v>3.7139999999999997E-4</v>
      </c>
      <c r="H33753">
        <f t="shared" si="527"/>
        <v>31.312705505437989</v>
      </c>
    </row>
    <row r="33754" spans="1:8" x14ac:dyDescent="0.3">
      <c r="A33754">
        <v>33753</v>
      </c>
      <c r="B33754">
        <v>500</v>
      </c>
      <c r="C33754">
        <v>2.8439999999999997E-4</v>
      </c>
      <c r="D33754">
        <v>2.8420000000000002E-4</v>
      </c>
      <c r="E33754">
        <f>performanceData__25[[#This Row],[tickTime]]/performanceData__25[[#This Row],[frameTime]]*100</f>
        <v>99.929676511955009</v>
      </c>
      <c r="F33754">
        <v>7.737E-4</v>
      </c>
      <c r="G33754">
        <v>3.367E-4</v>
      </c>
      <c r="H33754">
        <f t="shared" si="527"/>
        <v>43.518159493343674</v>
      </c>
    </row>
    <row r="33755" spans="1:8" x14ac:dyDescent="0.3">
      <c r="A33755">
        <v>33754</v>
      </c>
      <c r="B33755">
        <v>500</v>
      </c>
      <c r="C33755">
        <v>2.8519999999999999E-4</v>
      </c>
      <c r="D33755">
        <v>2.8499999999999999E-4</v>
      </c>
      <c r="E33755">
        <f>performanceData__25[[#This Row],[tickTime]]/performanceData__25[[#This Row],[frameTime]]*100</f>
        <v>99.929873772791026</v>
      </c>
      <c r="F33755">
        <v>8.3620000000000005E-4</v>
      </c>
      <c r="G33755">
        <v>3.3070000000000002E-4</v>
      </c>
      <c r="H33755">
        <f t="shared" si="527"/>
        <v>39.547955034680697</v>
      </c>
    </row>
    <row r="33756" spans="1:8" x14ac:dyDescent="0.3">
      <c r="A33756">
        <v>33755</v>
      </c>
      <c r="B33756">
        <v>500</v>
      </c>
      <c r="C33756">
        <v>2.8489999999999999E-4</v>
      </c>
      <c r="D33756">
        <v>2.8479999999999998E-4</v>
      </c>
      <c r="E33756">
        <f>performanceData__25[[#This Row],[tickTime]]/performanceData__25[[#This Row],[frameTime]]*100</f>
        <v>99.964899964899971</v>
      </c>
      <c r="F33756">
        <v>8.474E-4</v>
      </c>
      <c r="G33756">
        <v>3.344E-4</v>
      </c>
      <c r="H33756">
        <f t="shared" si="527"/>
        <v>39.461883408071749</v>
      </c>
    </row>
    <row r="33757" spans="1:8" x14ac:dyDescent="0.3">
      <c r="A33757">
        <v>33756</v>
      </c>
      <c r="B33757">
        <v>500</v>
      </c>
      <c r="C33757">
        <v>2.8469999999999998E-4</v>
      </c>
      <c r="D33757">
        <v>2.8449999999999998E-4</v>
      </c>
      <c r="E33757">
        <f>performanceData__25[[#This Row],[tickTime]]/performanceData__25[[#This Row],[frameTime]]*100</f>
        <v>99.929750614682121</v>
      </c>
      <c r="F33757">
        <v>7.7430000000000001E-4</v>
      </c>
      <c r="G33757">
        <v>3.3379999999999998E-4</v>
      </c>
      <c r="H33757">
        <f t="shared" si="527"/>
        <v>43.109905721296656</v>
      </c>
    </row>
    <row r="33758" spans="1:8" x14ac:dyDescent="0.3">
      <c r="A33758">
        <v>33757</v>
      </c>
      <c r="B33758">
        <v>500</v>
      </c>
      <c r="C33758">
        <v>2.8870000000000002E-4</v>
      </c>
      <c r="D33758">
        <v>2.8850000000000002E-4</v>
      </c>
      <c r="E33758">
        <f>performanceData__25[[#This Row],[tickTime]]/performanceData__25[[#This Row],[frameTime]]*100</f>
        <v>99.93072393488049</v>
      </c>
      <c r="F33758">
        <v>7.4489999999999995E-4</v>
      </c>
      <c r="G33758">
        <v>3.3379999999999998E-4</v>
      </c>
      <c r="H33758">
        <f t="shared" si="527"/>
        <v>44.811384078399783</v>
      </c>
    </row>
    <row r="33759" spans="1:8" x14ac:dyDescent="0.3">
      <c r="A33759">
        <v>33758</v>
      </c>
      <c r="B33759">
        <v>500</v>
      </c>
      <c r="C33759">
        <v>2.9109999999999997E-4</v>
      </c>
      <c r="D33759">
        <v>2.9100000000000003E-4</v>
      </c>
      <c r="E33759">
        <f>performanceData__25[[#This Row],[tickTime]]/performanceData__25[[#This Row],[frameTime]]*100</f>
        <v>99.965647543799392</v>
      </c>
      <c r="F33759">
        <v>7.4310000000000001E-4</v>
      </c>
      <c r="G33759">
        <v>3.2929999999999998E-4</v>
      </c>
      <c r="H33759">
        <f t="shared" si="527"/>
        <v>44.314358767326063</v>
      </c>
    </row>
    <row r="33760" spans="1:8" x14ac:dyDescent="0.3">
      <c r="A33760">
        <v>33759</v>
      </c>
      <c r="B33760">
        <v>500</v>
      </c>
      <c r="C33760">
        <v>2.9109999999999997E-4</v>
      </c>
      <c r="D33760">
        <v>2.9080000000000002E-4</v>
      </c>
      <c r="E33760">
        <f>performanceData__25[[#This Row],[tickTime]]/performanceData__25[[#This Row],[frameTime]]*100</f>
        <v>99.896942631398161</v>
      </c>
      <c r="F33760">
        <v>8.4309999999999995E-4</v>
      </c>
      <c r="G33760">
        <v>3.5199999999999999E-4</v>
      </c>
      <c r="H33760">
        <f t="shared" si="527"/>
        <v>41.750682006879373</v>
      </c>
    </row>
    <row r="33761" spans="1:8" x14ac:dyDescent="0.3">
      <c r="A33761">
        <v>33760</v>
      </c>
      <c r="B33761">
        <v>500</v>
      </c>
      <c r="C33761">
        <v>2.9100000000000003E-4</v>
      </c>
      <c r="D33761">
        <v>2.9080000000000002E-4</v>
      </c>
      <c r="E33761">
        <f>performanceData__25[[#This Row],[tickTime]]/performanceData__25[[#This Row],[frameTime]]*100</f>
        <v>99.93127147766323</v>
      </c>
      <c r="F33761">
        <v>8.6890000000000003E-4</v>
      </c>
      <c r="G33761">
        <v>3.546E-4</v>
      </c>
      <c r="H33761">
        <f t="shared" si="527"/>
        <v>40.810219818160895</v>
      </c>
    </row>
    <row r="33762" spans="1:8" x14ac:dyDescent="0.3">
      <c r="A33762">
        <v>33761</v>
      </c>
      <c r="B33762">
        <v>500</v>
      </c>
      <c r="C33762">
        <v>2.9119999999999998E-4</v>
      </c>
      <c r="D33762">
        <v>2.9100000000000003E-4</v>
      </c>
      <c r="E33762">
        <f>performanceData__25[[#This Row],[tickTime]]/performanceData__25[[#This Row],[frameTime]]*100</f>
        <v>99.9313186813187</v>
      </c>
      <c r="F33762">
        <v>8.5780000000000003E-4</v>
      </c>
      <c r="G33762">
        <v>3.4010000000000003E-4</v>
      </c>
      <c r="H33762">
        <f t="shared" si="527"/>
        <v>39.647936581953836</v>
      </c>
    </row>
    <row r="33763" spans="1:8" x14ac:dyDescent="0.3">
      <c r="A33763">
        <v>33762</v>
      </c>
      <c r="B33763">
        <v>500</v>
      </c>
      <c r="C33763">
        <v>2.9119999999999998E-4</v>
      </c>
      <c r="D33763">
        <v>2.9100000000000003E-4</v>
      </c>
      <c r="E33763">
        <f>performanceData__25[[#This Row],[tickTime]]/performanceData__25[[#This Row],[frameTime]]*100</f>
        <v>99.9313186813187</v>
      </c>
      <c r="F33763">
        <v>7.9330000000000004E-4</v>
      </c>
      <c r="G33763">
        <v>3.2939999999999998E-4</v>
      </c>
      <c r="H33763">
        <f t="shared" si="527"/>
        <v>41.522753056851123</v>
      </c>
    </row>
    <row r="33764" spans="1:8" x14ac:dyDescent="0.3">
      <c r="A33764">
        <v>33763</v>
      </c>
      <c r="B33764">
        <v>500</v>
      </c>
      <c r="C33764">
        <v>2.9100000000000003E-4</v>
      </c>
      <c r="D33764">
        <v>2.9080000000000002E-4</v>
      </c>
      <c r="E33764">
        <f>performanceData__25[[#This Row],[tickTime]]/performanceData__25[[#This Row],[frameTime]]*100</f>
        <v>99.93127147766323</v>
      </c>
      <c r="F33764">
        <v>7.3769999999999999E-4</v>
      </c>
      <c r="G33764">
        <v>3.3E-4</v>
      </c>
      <c r="H33764">
        <f t="shared" si="527"/>
        <v>44.733631557543717</v>
      </c>
    </row>
    <row r="33765" spans="1:8" x14ac:dyDescent="0.3">
      <c r="A33765">
        <v>33764</v>
      </c>
      <c r="B33765">
        <v>500</v>
      </c>
      <c r="C33765">
        <v>2.9070000000000002E-4</v>
      </c>
      <c r="D33765">
        <v>2.9050000000000001E-4</v>
      </c>
      <c r="E33765">
        <f>performanceData__25[[#This Row],[tickTime]]/performanceData__25[[#This Row],[frameTime]]*100</f>
        <v>99.931200550395587</v>
      </c>
      <c r="F33765">
        <v>7.4759999999999996E-4</v>
      </c>
      <c r="G33765">
        <v>3.3E-4</v>
      </c>
      <c r="H33765">
        <f t="shared" si="527"/>
        <v>44.141252006420551</v>
      </c>
    </row>
    <row r="33766" spans="1:8" x14ac:dyDescent="0.3">
      <c r="A33766">
        <v>33765</v>
      </c>
      <c r="B33766">
        <v>500</v>
      </c>
      <c r="C33766">
        <v>2.875E-4</v>
      </c>
      <c r="D33766">
        <v>2.8729999999999999E-4</v>
      </c>
      <c r="E33766">
        <f>performanceData__25[[#This Row],[tickTime]]/performanceData__25[[#This Row],[frameTime]]*100</f>
        <v>99.930434782608685</v>
      </c>
      <c r="F33766">
        <v>7.6110000000000001E-4</v>
      </c>
      <c r="G33766">
        <v>3.2640000000000002E-4</v>
      </c>
      <c r="H33766">
        <f t="shared" si="527"/>
        <v>42.885297595585335</v>
      </c>
    </row>
    <row r="33767" spans="1:8" x14ac:dyDescent="0.3">
      <c r="A33767">
        <v>33766</v>
      </c>
      <c r="B33767">
        <v>500</v>
      </c>
      <c r="C33767">
        <v>2.8449999999999998E-4</v>
      </c>
      <c r="D33767">
        <v>2.8430000000000003E-4</v>
      </c>
      <c r="E33767">
        <f>performanceData__25[[#This Row],[tickTime]]/performanceData__25[[#This Row],[frameTime]]*100</f>
        <v>99.929701230228488</v>
      </c>
      <c r="F33767">
        <v>7.628E-4</v>
      </c>
      <c r="G33767">
        <v>3.2929999999999998E-4</v>
      </c>
      <c r="H33767">
        <f t="shared" si="527"/>
        <v>43.169900367068692</v>
      </c>
    </row>
    <row r="33768" spans="1:8" x14ac:dyDescent="0.3">
      <c r="A33768">
        <v>33767</v>
      </c>
      <c r="B33768">
        <v>500</v>
      </c>
      <c r="C33768">
        <v>2.8420000000000002E-4</v>
      </c>
      <c r="D33768">
        <v>2.8400000000000002E-4</v>
      </c>
      <c r="E33768">
        <f>performanceData__25[[#This Row],[tickTime]]/performanceData__25[[#This Row],[frameTime]]*100</f>
        <v>99.929627023223077</v>
      </c>
      <c r="F33768">
        <v>7.6170000000000003E-4</v>
      </c>
      <c r="G33768">
        <v>3.2729999999999999E-4</v>
      </c>
      <c r="H33768">
        <f t="shared" si="527"/>
        <v>42.969673099645526</v>
      </c>
    </row>
    <row r="33769" spans="1:8" x14ac:dyDescent="0.3">
      <c r="A33769">
        <v>33768</v>
      </c>
      <c r="B33769">
        <v>500</v>
      </c>
      <c r="C33769">
        <v>2.9060000000000002E-4</v>
      </c>
      <c r="D33769">
        <v>2.9050000000000001E-4</v>
      </c>
      <c r="E33769">
        <f>performanceData__25[[#This Row],[tickTime]]/performanceData__25[[#This Row],[frameTime]]*100</f>
        <v>99.96558843771507</v>
      </c>
      <c r="F33769">
        <v>8.2989999999999995E-4</v>
      </c>
      <c r="G33769">
        <v>3.2719999999999998E-4</v>
      </c>
      <c r="H33769">
        <f t="shared" si="527"/>
        <v>39.426436920110859</v>
      </c>
    </row>
    <row r="33770" spans="1:8" x14ac:dyDescent="0.3">
      <c r="A33770">
        <v>33769</v>
      </c>
      <c r="B33770">
        <v>500</v>
      </c>
      <c r="C33770">
        <v>2.9100000000000003E-4</v>
      </c>
      <c r="D33770">
        <v>2.9080000000000002E-4</v>
      </c>
      <c r="E33770">
        <f>performanceData__25[[#This Row],[tickTime]]/performanceData__25[[#This Row],[frameTime]]*100</f>
        <v>99.93127147766323</v>
      </c>
      <c r="F33770">
        <v>1.157E-3</v>
      </c>
      <c r="G33770">
        <v>3.7130000000000003E-4</v>
      </c>
      <c r="H33770">
        <f t="shared" si="527"/>
        <v>32.091616248919621</v>
      </c>
    </row>
    <row r="33771" spans="1:8" x14ac:dyDescent="0.3">
      <c r="A33771">
        <v>33770</v>
      </c>
      <c r="B33771">
        <v>500</v>
      </c>
      <c r="C33771">
        <v>2.9050000000000001E-4</v>
      </c>
      <c r="D33771">
        <v>2.9040000000000001E-4</v>
      </c>
      <c r="E33771">
        <f>performanceData__25[[#This Row],[tickTime]]/performanceData__25[[#This Row],[frameTime]]*100</f>
        <v>99.965576592082613</v>
      </c>
      <c r="F33771">
        <v>7.6909999999999999E-4</v>
      </c>
      <c r="G33771">
        <v>3.3510000000000001E-4</v>
      </c>
      <c r="H33771">
        <f t="shared" si="527"/>
        <v>43.570406969184766</v>
      </c>
    </row>
    <row r="33772" spans="1:8" x14ac:dyDescent="0.3">
      <c r="A33772">
        <v>33771</v>
      </c>
      <c r="B33772">
        <v>500</v>
      </c>
      <c r="C33772">
        <v>2.9080000000000002E-4</v>
      </c>
      <c r="D33772">
        <v>2.9060000000000002E-4</v>
      </c>
      <c r="E33772">
        <f>performanceData__25[[#This Row],[tickTime]]/performanceData__25[[#This Row],[frameTime]]*100</f>
        <v>99.931224209078408</v>
      </c>
      <c r="F33772">
        <v>7.4680000000000005E-4</v>
      </c>
      <c r="G33772">
        <v>3.3139999999999998E-4</v>
      </c>
      <c r="H33772">
        <f t="shared" si="527"/>
        <v>44.376004284949111</v>
      </c>
    </row>
    <row r="33773" spans="1:8" x14ac:dyDescent="0.3">
      <c r="A33773">
        <v>33772</v>
      </c>
      <c r="B33773">
        <v>500</v>
      </c>
      <c r="C33773">
        <v>2.9159999999999999E-4</v>
      </c>
      <c r="D33773">
        <v>2.9139999999999998E-4</v>
      </c>
      <c r="E33773">
        <f>performanceData__25[[#This Row],[tickTime]]/performanceData__25[[#This Row],[frameTime]]*100</f>
        <v>99.931412894375853</v>
      </c>
      <c r="F33773">
        <v>7.6539999999999996E-4</v>
      </c>
      <c r="G33773">
        <v>3.2860000000000002E-4</v>
      </c>
      <c r="H33773">
        <f t="shared" si="527"/>
        <v>42.9318003658218</v>
      </c>
    </row>
    <row r="33774" spans="1:8" x14ac:dyDescent="0.3">
      <c r="A33774">
        <v>33773</v>
      </c>
      <c r="B33774">
        <v>500</v>
      </c>
      <c r="C33774">
        <v>2.9109999999999997E-4</v>
      </c>
      <c r="D33774">
        <v>2.9090000000000002E-4</v>
      </c>
      <c r="E33774">
        <f>performanceData__25[[#This Row],[tickTime]]/performanceData__25[[#This Row],[frameTime]]*100</f>
        <v>99.931295087598784</v>
      </c>
      <c r="F33774">
        <v>7.5869999999999996E-4</v>
      </c>
      <c r="G33774">
        <v>3.2959999999999999E-4</v>
      </c>
      <c r="H33774">
        <f t="shared" si="527"/>
        <v>43.442730987214972</v>
      </c>
    </row>
    <row r="33775" spans="1:8" x14ac:dyDescent="0.3">
      <c r="A33775">
        <v>33774</v>
      </c>
      <c r="B33775">
        <v>500</v>
      </c>
      <c r="C33775">
        <v>2.9119999999999998E-4</v>
      </c>
      <c r="D33775">
        <v>2.9100000000000003E-4</v>
      </c>
      <c r="E33775">
        <f>performanceData__25[[#This Row],[tickTime]]/performanceData__25[[#This Row],[frameTime]]*100</f>
        <v>99.9313186813187</v>
      </c>
      <c r="F33775">
        <v>7.628E-4</v>
      </c>
      <c r="G33775">
        <v>3.2739999999999999E-4</v>
      </c>
      <c r="H33775">
        <f t="shared" si="527"/>
        <v>42.920818038804406</v>
      </c>
    </row>
    <row r="33776" spans="1:8" x14ac:dyDescent="0.3">
      <c r="A33776">
        <v>33775</v>
      </c>
      <c r="B33776">
        <v>500</v>
      </c>
      <c r="C33776">
        <v>2.9070000000000002E-4</v>
      </c>
      <c r="D33776">
        <v>2.9050000000000001E-4</v>
      </c>
      <c r="E33776">
        <f>performanceData__25[[#This Row],[tickTime]]/performanceData__25[[#This Row],[frameTime]]*100</f>
        <v>99.931200550395587</v>
      </c>
      <c r="F33776">
        <v>7.6429999999999998E-4</v>
      </c>
      <c r="G33776">
        <v>3.2650000000000002E-4</v>
      </c>
      <c r="H33776">
        <f t="shared" si="527"/>
        <v>42.718827685463829</v>
      </c>
    </row>
    <row r="33777" spans="1:8" x14ac:dyDescent="0.3">
      <c r="A33777">
        <v>33776</v>
      </c>
      <c r="B33777">
        <v>500</v>
      </c>
      <c r="C33777">
        <v>2.9129999999999998E-4</v>
      </c>
      <c r="D33777">
        <v>2.9109999999999997E-4</v>
      </c>
      <c r="E33777">
        <f>performanceData__25[[#This Row],[tickTime]]/performanceData__25[[#This Row],[frameTime]]*100</f>
        <v>99.931342258839678</v>
      </c>
      <c r="F33777">
        <v>7.9239999999999996E-4</v>
      </c>
      <c r="G33777">
        <v>3.2729999999999999E-4</v>
      </c>
      <c r="H33777">
        <f t="shared" si="527"/>
        <v>41.304896516910652</v>
      </c>
    </row>
    <row r="33778" spans="1:8" x14ac:dyDescent="0.3">
      <c r="A33778">
        <v>33777</v>
      </c>
      <c r="B33778">
        <v>500</v>
      </c>
      <c r="C33778">
        <v>2.9090000000000002E-4</v>
      </c>
      <c r="D33778">
        <v>2.9080000000000002E-4</v>
      </c>
      <c r="E33778">
        <f>performanceData__25[[#This Row],[tickTime]]/performanceData__25[[#This Row],[frameTime]]*100</f>
        <v>99.965623925747678</v>
      </c>
      <c r="F33778">
        <v>8.696E-4</v>
      </c>
      <c r="G33778">
        <v>3.4499999999999998E-4</v>
      </c>
      <c r="H33778">
        <f t="shared" si="527"/>
        <v>39.673413063477462</v>
      </c>
    </row>
    <row r="33779" spans="1:8" x14ac:dyDescent="0.3">
      <c r="A33779">
        <v>33778</v>
      </c>
      <c r="B33779">
        <v>500</v>
      </c>
      <c r="C33779">
        <v>2.9109999999999997E-4</v>
      </c>
      <c r="D33779">
        <v>2.9090000000000002E-4</v>
      </c>
      <c r="E33779">
        <f>performanceData__25[[#This Row],[tickTime]]/performanceData__25[[#This Row],[frameTime]]*100</f>
        <v>99.931295087598784</v>
      </c>
      <c r="F33779">
        <v>1.0238000000000001E-3</v>
      </c>
      <c r="G33779">
        <v>3.411E-4</v>
      </c>
      <c r="H33779">
        <f t="shared" si="527"/>
        <v>33.317054112131274</v>
      </c>
    </row>
    <row r="33780" spans="1:8" x14ac:dyDescent="0.3">
      <c r="A33780">
        <v>33779</v>
      </c>
      <c r="B33780">
        <v>500</v>
      </c>
      <c r="C33780">
        <v>2.9129999999999998E-4</v>
      </c>
      <c r="D33780">
        <v>2.9109999999999997E-4</v>
      </c>
      <c r="E33780">
        <f>performanceData__25[[#This Row],[tickTime]]/performanceData__25[[#This Row],[frameTime]]*100</f>
        <v>99.931342258839678</v>
      </c>
      <c r="F33780">
        <v>7.6429999999999998E-4</v>
      </c>
      <c r="G33780">
        <v>3.3569999999999997E-4</v>
      </c>
      <c r="H33780">
        <f t="shared" si="527"/>
        <v>43.922543503859742</v>
      </c>
    </row>
    <row r="33781" spans="1:8" x14ac:dyDescent="0.3">
      <c r="A33781">
        <v>33780</v>
      </c>
      <c r="B33781">
        <v>500</v>
      </c>
      <c r="C33781">
        <v>2.9080000000000002E-4</v>
      </c>
      <c r="D33781">
        <v>2.9060000000000002E-4</v>
      </c>
      <c r="E33781">
        <f>performanceData__25[[#This Row],[tickTime]]/performanceData__25[[#This Row],[frameTime]]*100</f>
        <v>99.931224209078408</v>
      </c>
      <c r="F33781">
        <v>7.6690000000000005E-4</v>
      </c>
      <c r="G33781">
        <v>3.302E-4</v>
      </c>
      <c r="H33781">
        <f t="shared" si="527"/>
        <v>43.056461077063503</v>
      </c>
    </row>
    <row r="33782" spans="1:8" x14ac:dyDescent="0.3">
      <c r="A33782">
        <v>33781</v>
      </c>
      <c r="B33782">
        <v>500</v>
      </c>
      <c r="C33782">
        <v>2.9139999999999998E-4</v>
      </c>
      <c r="D33782">
        <v>2.9119999999999998E-4</v>
      </c>
      <c r="E33782">
        <f>performanceData__25[[#This Row],[tickTime]]/performanceData__25[[#This Row],[frameTime]]*100</f>
        <v>99.931365820178456</v>
      </c>
      <c r="F33782">
        <v>7.5540000000000004E-4</v>
      </c>
      <c r="G33782">
        <v>3.3040000000000001E-4</v>
      </c>
      <c r="H33782">
        <f t="shared" si="527"/>
        <v>43.738416732856763</v>
      </c>
    </row>
    <row r="33783" spans="1:8" x14ac:dyDescent="0.3">
      <c r="A33783">
        <v>33782</v>
      </c>
      <c r="B33783">
        <v>500</v>
      </c>
      <c r="C33783">
        <v>2.901E-4</v>
      </c>
      <c r="D33783">
        <v>2.899E-4</v>
      </c>
      <c r="E33783">
        <f>performanceData__25[[#This Row],[tickTime]]/performanceData__25[[#This Row],[frameTime]]*100</f>
        <v>99.931058255773877</v>
      </c>
      <c r="F33783">
        <v>7.649E-4</v>
      </c>
      <c r="G33783">
        <v>3.2949999999999999E-4</v>
      </c>
      <c r="H33783">
        <f t="shared" si="527"/>
        <v>43.077526474048895</v>
      </c>
    </row>
    <row r="33784" spans="1:8" x14ac:dyDescent="0.3">
      <c r="A33784">
        <v>33783</v>
      </c>
      <c r="B33784">
        <v>500</v>
      </c>
      <c r="C33784">
        <v>2.8479999999999998E-4</v>
      </c>
      <c r="D33784">
        <v>2.8459999999999998E-4</v>
      </c>
      <c r="E33784">
        <f>performanceData__25[[#This Row],[tickTime]]/performanceData__25[[#This Row],[frameTime]]*100</f>
        <v>99.929775280898866</v>
      </c>
      <c r="F33784">
        <v>7.6099999999999996E-4</v>
      </c>
      <c r="G33784">
        <v>3.258E-4</v>
      </c>
      <c r="H33784">
        <f t="shared" si="527"/>
        <v>42.812089356110384</v>
      </c>
    </row>
    <row r="33785" spans="1:8" x14ac:dyDescent="0.3">
      <c r="A33785">
        <v>33784</v>
      </c>
      <c r="B33785">
        <v>500</v>
      </c>
      <c r="C33785">
        <v>2.8479999999999998E-4</v>
      </c>
      <c r="D33785">
        <v>2.8459999999999998E-4</v>
      </c>
      <c r="E33785">
        <f>performanceData__25[[#This Row],[tickTime]]/performanceData__25[[#This Row],[frameTime]]*100</f>
        <v>99.929775280898866</v>
      </c>
      <c r="F33785">
        <v>7.6499999999999995E-4</v>
      </c>
      <c r="G33785">
        <v>3.2630000000000002E-4</v>
      </c>
      <c r="H33785">
        <f t="shared" si="527"/>
        <v>42.653594771241835</v>
      </c>
    </row>
    <row r="33786" spans="1:8" x14ac:dyDescent="0.3">
      <c r="A33786">
        <v>33785</v>
      </c>
      <c r="B33786">
        <v>500</v>
      </c>
      <c r="C33786">
        <v>2.8909999999999998E-4</v>
      </c>
      <c r="D33786">
        <v>2.8889999999999997E-4</v>
      </c>
      <c r="E33786">
        <f>performanceData__25[[#This Row],[tickTime]]/performanceData__25[[#This Row],[frameTime]]*100</f>
        <v>99.930819785541331</v>
      </c>
      <c r="F33786">
        <v>7.9259999999999997E-4</v>
      </c>
      <c r="G33786">
        <v>3.2610000000000001E-4</v>
      </c>
      <c r="H33786">
        <f t="shared" si="527"/>
        <v>41.143073429220287</v>
      </c>
    </row>
    <row r="33787" spans="1:8" x14ac:dyDescent="0.3">
      <c r="A33787">
        <v>33786</v>
      </c>
      <c r="B33787">
        <v>500</v>
      </c>
      <c r="C33787">
        <v>2.9149999999999998E-4</v>
      </c>
      <c r="D33787">
        <v>2.9129999999999998E-4</v>
      </c>
      <c r="E33787">
        <f>performanceData__25[[#This Row],[tickTime]]/performanceData__25[[#This Row],[frameTime]]*100</f>
        <v>99.931389365351635</v>
      </c>
      <c r="F33787">
        <v>1.2703E-3</v>
      </c>
      <c r="G33787">
        <v>3.9060000000000001E-4</v>
      </c>
      <c r="H33787">
        <f t="shared" si="527"/>
        <v>30.748642053058333</v>
      </c>
    </row>
    <row r="33788" spans="1:8" x14ac:dyDescent="0.3">
      <c r="A33788">
        <v>33787</v>
      </c>
      <c r="B33788">
        <v>500</v>
      </c>
      <c r="C33788">
        <v>2.9109999999999997E-4</v>
      </c>
      <c r="D33788">
        <v>2.9100000000000003E-4</v>
      </c>
      <c r="E33788">
        <f>performanceData__25[[#This Row],[tickTime]]/performanceData__25[[#This Row],[frameTime]]*100</f>
        <v>99.965647543799392</v>
      </c>
      <c r="F33788">
        <v>9.7329999999999997E-4</v>
      </c>
      <c r="G33788">
        <v>3.3139999999999998E-4</v>
      </c>
      <c r="H33788">
        <f t="shared" si="527"/>
        <v>34.049111270933935</v>
      </c>
    </row>
    <row r="33789" spans="1:8" x14ac:dyDescent="0.3">
      <c r="A33789">
        <v>33788</v>
      </c>
      <c r="B33789">
        <v>500</v>
      </c>
      <c r="C33789">
        <v>2.9139999999999998E-4</v>
      </c>
      <c r="D33789">
        <v>2.9109999999999997E-4</v>
      </c>
      <c r="E33789">
        <f>performanceData__25[[#This Row],[tickTime]]/performanceData__25[[#This Row],[frameTime]]*100</f>
        <v>99.89704873026767</v>
      </c>
      <c r="F33789">
        <v>7.6519999999999995E-4</v>
      </c>
      <c r="G33789">
        <v>3.2979999999999999E-4</v>
      </c>
      <c r="H33789">
        <f t="shared" si="527"/>
        <v>43.099843178254055</v>
      </c>
    </row>
    <row r="33790" spans="1:8" x14ac:dyDescent="0.3">
      <c r="A33790">
        <v>33789</v>
      </c>
      <c r="B33790">
        <v>500</v>
      </c>
      <c r="C33790">
        <v>2.9100000000000003E-4</v>
      </c>
      <c r="D33790">
        <v>2.9090000000000002E-4</v>
      </c>
      <c r="E33790">
        <f>performanceData__25[[#This Row],[tickTime]]/performanceData__25[[#This Row],[frameTime]]*100</f>
        <v>99.965635738831622</v>
      </c>
      <c r="F33790">
        <v>7.5989999999999999E-4</v>
      </c>
      <c r="G33790">
        <v>3.2509999999999999E-4</v>
      </c>
      <c r="H33790">
        <f t="shared" si="527"/>
        <v>42.781944992762206</v>
      </c>
    </row>
    <row r="33791" spans="1:8" x14ac:dyDescent="0.3">
      <c r="A33791">
        <v>33790</v>
      </c>
      <c r="B33791">
        <v>500</v>
      </c>
      <c r="C33791">
        <v>2.9129999999999998E-4</v>
      </c>
      <c r="D33791">
        <v>2.9100000000000003E-4</v>
      </c>
      <c r="E33791">
        <f>performanceData__25[[#This Row],[tickTime]]/performanceData__25[[#This Row],[frameTime]]*100</f>
        <v>99.897013388259552</v>
      </c>
      <c r="F33791">
        <v>7.5989999999999999E-4</v>
      </c>
      <c r="G33791">
        <v>3.277E-4</v>
      </c>
      <c r="H33791">
        <f t="shared" si="527"/>
        <v>43.124095275694167</v>
      </c>
    </row>
    <row r="33792" spans="1:8" x14ac:dyDescent="0.3">
      <c r="A33792">
        <v>33791</v>
      </c>
      <c r="B33792">
        <v>500</v>
      </c>
      <c r="C33792">
        <v>2.9179999999999999E-4</v>
      </c>
      <c r="D33792">
        <v>2.9159999999999999E-4</v>
      </c>
      <c r="E33792">
        <f>performanceData__25[[#This Row],[tickTime]]/performanceData__25[[#This Row],[frameTime]]*100</f>
        <v>99.931459904043862</v>
      </c>
      <c r="F33792">
        <v>7.6150000000000002E-4</v>
      </c>
      <c r="G33792">
        <v>3.2709999999999998E-4</v>
      </c>
      <c r="H33792">
        <f t="shared" si="527"/>
        <v>42.954694681549569</v>
      </c>
    </row>
    <row r="33793" spans="1:8" x14ac:dyDescent="0.3">
      <c r="A33793">
        <v>33792</v>
      </c>
      <c r="B33793">
        <v>500</v>
      </c>
      <c r="C33793">
        <v>2.8439999999999997E-4</v>
      </c>
      <c r="D33793">
        <v>2.8420000000000002E-4</v>
      </c>
      <c r="E33793">
        <f>performanceData__25[[#This Row],[tickTime]]/performanceData__25[[#This Row],[frameTime]]*100</f>
        <v>99.929676511955009</v>
      </c>
      <c r="F33793">
        <v>7.6570000000000002E-4</v>
      </c>
      <c r="G33793">
        <v>3.2689999999999998E-4</v>
      </c>
      <c r="H33793">
        <f t="shared" si="527"/>
        <v>42.692960689565105</v>
      </c>
    </row>
    <row r="33794" spans="1:8" x14ac:dyDescent="0.3">
      <c r="A33794">
        <v>33793</v>
      </c>
      <c r="B33794">
        <v>500</v>
      </c>
      <c r="C33794">
        <v>2.8469999999999998E-4</v>
      </c>
      <c r="D33794">
        <v>2.8449999999999998E-4</v>
      </c>
      <c r="E33794">
        <f>performanceData__25[[#This Row],[tickTime]]/performanceData__25[[#This Row],[frameTime]]*100</f>
        <v>99.929750614682121</v>
      </c>
      <c r="F33794">
        <v>7.7419999999999995E-4</v>
      </c>
      <c r="G33794">
        <v>3.2759999999999999E-4</v>
      </c>
      <c r="H33794">
        <f t="shared" si="527"/>
        <v>42.31464737793852</v>
      </c>
    </row>
    <row r="33795" spans="1:8" x14ac:dyDescent="0.3">
      <c r="A33795">
        <v>33794</v>
      </c>
      <c r="B33795">
        <v>500</v>
      </c>
      <c r="C33795">
        <v>2.8420000000000002E-4</v>
      </c>
      <c r="D33795">
        <v>2.8410000000000002E-4</v>
      </c>
      <c r="E33795">
        <f>performanceData__25[[#This Row],[tickTime]]/performanceData__25[[#This Row],[frameTime]]*100</f>
        <v>99.964813511611538</v>
      </c>
      <c r="F33795">
        <v>1.2074E-3</v>
      </c>
      <c r="G33795">
        <v>3.5839999999999998E-4</v>
      </c>
      <c r="H33795">
        <f t="shared" ref="H33795:H33858" si="528">G33795/F33795*100</f>
        <v>29.683617690906079</v>
      </c>
    </row>
    <row r="33796" spans="1:8" x14ac:dyDescent="0.3">
      <c r="A33796">
        <v>33795</v>
      </c>
      <c r="B33796">
        <v>500</v>
      </c>
      <c r="C33796">
        <v>2.8459999999999998E-4</v>
      </c>
      <c r="D33796">
        <v>2.8439999999999997E-4</v>
      </c>
      <c r="E33796">
        <f>performanceData__25[[#This Row],[tickTime]]/performanceData__25[[#This Row],[frameTime]]*100</f>
        <v>99.929725931131401</v>
      </c>
      <c r="F33796">
        <v>7.7539999999999998E-4</v>
      </c>
      <c r="G33796">
        <v>3.344E-4</v>
      </c>
      <c r="H33796">
        <f t="shared" si="528"/>
        <v>43.126128449832343</v>
      </c>
    </row>
    <row r="33797" spans="1:8" x14ac:dyDescent="0.3">
      <c r="A33797">
        <v>33796</v>
      </c>
      <c r="B33797">
        <v>500</v>
      </c>
      <c r="C33797">
        <v>2.8840000000000002E-4</v>
      </c>
      <c r="D33797">
        <v>2.8830000000000001E-4</v>
      </c>
      <c r="E33797">
        <f>performanceData__25[[#This Row],[tickTime]]/performanceData__25[[#This Row],[frameTime]]*100</f>
        <v>99.965325936199719</v>
      </c>
      <c r="F33797">
        <v>7.3399999999999995E-4</v>
      </c>
      <c r="G33797">
        <v>3.28E-4</v>
      </c>
      <c r="H33797">
        <f t="shared" si="528"/>
        <v>44.686648501362406</v>
      </c>
    </row>
    <row r="33798" spans="1:8" x14ac:dyDescent="0.3">
      <c r="A33798">
        <v>33797</v>
      </c>
      <c r="B33798">
        <v>500</v>
      </c>
      <c r="C33798">
        <v>2.9070000000000002E-4</v>
      </c>
      <c r="D33798">
        <v>2.9040000000000001E-4</v>
      </c>
      <c r="E33798">
        <f>performanceData__25[[#This Row],[tickTime]]/performanceData__25[[#This Row],[frameTime]]*100</f>
        <v>99.896800825593388</v>
      </c>
      <c r="F33798">
        <v>7.7709999999999997E-4</v>
      </c>
      <c r="G33798">
        <v>3.6230000000000002E-4</v>
      </c>
      <c r="H33798">
        <f t="shared" si="528"/>
        <v>46.6220563634024</v>
      </c>
    </row>
    <row r="33799" spans="1:8" x14ac:dyDescent="0.3">
      <c r="A33799">
        <v>33798</v>
      </c>
      <c r="B33799">
        <v>500</v>
      </c>
      <c r="C33799">
        <v>2.9090000000000002E-4</v>
      </c>
      <c r="D33799">
        <v>2.9070000000000002E-4</v>
      </c>
      <c r="E33799">
        <f>performanceData__25[[#This Row],[tickTime]]/performanceData__25[[#This Row],[frameTime]]*100</f>
        <v>99.931247851495357</v>
      </c>
      <c r="F33799">
        <v>7.4989999999999996E-4</v>
      </c>
      <c r="G33799">
        <v>3.2620000000000001E-4</v>
      </c>
      <c r="H33799">
        <f t="shared" si="528"/>
        <v>43.49913321776237</v>
      </c>
    </row>
    <row r="33800" spans="1:8" x14ac:dyDescent="0.3">
      <c r="A33800">
        <v>33799</v>
      </c>
      <c r="B33800">
        <v>500</v>
      </c>
      <c r="C33800">
        <v>2.9999999999999997E-4</v>
      </c>
      <c r="D33800">
        <v>2.9980000000000002E-4</v>
      </c>
      <c r="E33800">
        <f>performanceData__25[[#This Row],[tickTime]]/performanceData__25[[#This Row],[frameTime]]*100</f>
        <v>99.933333333333351</v>
      </c>
      <c r="F33800">
        <v>7.5880000000000001E-4</v>
      </c>
      <c r="G33800">
        <v>3.258E-4</v>
      </c>
      <c r="H33800">
        <f t="shared" si="528"/>
        <v>42.936215076436483</v>
      </c>
    </row>
    <row r="33801" spans="1:8" x14ac:dyDescent="0.3">
      <c r="A33801">
        <v>33800</v>
      </c>
      <c r="B33801">
        <v>500</v>
      </c>
      <c r="C33801">
        <v>2.9639999999999999E-4</v>
      </c>
      <c r="D33801">
        <v>2.9629999999999999E-4</v>
      </c>
      <c r="E33801">
        <f>performanceData__25[[#This Row],[tickTime]]/performanceData__25[[#This Row],[frameTime]]*100</f>
        <v>99.966261808367079</v>
      </c>
      <c r="F33801">
        <v>7.6219999999999999E-4</v>
      </c>
      <c r="G33801">
        <v>3.2719999999999998E-4</v>
      </c>
      <c r="H33801">
        <f t="shared" si="528"/>
        <v>42.928365258462343</v>
      </c>
    </row>
    <row r="33802" spans="1:8" x14ac:dyDescent="0.3">
      <c r="A33802">
        <v>33801</v>
      </c>
      <c r="B33802">
        <v>500</v>
      </c>
      <c r="C33802">
        <v>2.8410000000000002E-4</v>
      </c>
      <c r="D33802">
        <v>2.8380000000000001E-4</v>
      </c>
      <c r="E33802">
        <f>performanceData__25[[#This Row],[tickTime]]/performanceData__25[[#This Row],[frameTime]]*100</f>
        <v>99.89440337909187</v>
      </c>
      <c r="F33802">
        <v>7.605E-4</v>
      </c>
      <c r="G33802">
        <v>3.2890000000000003E-4</v>
      </c>
      <c r="H33802">
        <f t="shared" si="528"/>
        <v>43.247863247863251</v>
      </c>
    </row>
    <row r="33803" spans="1:8" x14ac:dyDescent="0.3">
      <c r="A33803">
        <v>33802</v>
      </c>
      <c r="B33803">
        <v>500</v>
      </c>
      <c r="C33803">
        <v>2.8439999999999997E-4</v>
      </c>
      <c r="D33803">
        <v>2.8430000000000003E-4</v>
      </c>
      <c r="E33803">
        <f>performanceData__25[[#This Row],[tickTime]]/performanceData__25[[#This Row],[frameTime]]*100</f>
        <v>99.964838255977511</v>
      </c>
      <c r="F33803">
        <v>8.3199999999999995E-4</v>
      </c>
      <c r="G33803">
        <v>3.5189999999999999E-4</v>
      </c>
      <c r="H33803">
        <f t="shared" si="528"/>
        <v>42.29567307692308</v>
      </c>
    </row>
    <row r="33804" spans="1:8" x14ac:dyDescent="0.3">
      <c r="A33804">
        <v>33803</v>
      </c>
      <c r="B33804">
        <v>500</v>
      </c>
      <c r="C33804">
        <v>2.8830000000000001E-4</v>
      </c>
      <c r="D33804">
        <v>2.8800000000000001E-4</v>
      </c>
      <c r="E33804">
        <f>performanceData__25[[#This Row],[tickTime]]/performanceData__25[[#This Row],[frameTime]]*100</f>
        <v>99.895941727367315</v>
      </c>
      <c r="F33804">
        <v>1.3707999999999999E-3</v>
      </c>
      <c r="G33804">
        <v>3.6269999999999998E-4</v>
      </c>
      <c r="H33804">
        <f t="shared" si="528"/>
        <v>26.459002042602858</v>
      </c>
    </row>
    <row r="33805" spans="1:8" x14ac:dyDescent="0.3">
      <c r="A33805">
        <v>33804</v>
      </c>
      <c r="B33805">
        <v>500</v>
      </c>
      <c r="C33805">
        <v>2.9700000000000001E-4</v>
      </c>
      <c r="D33805">
        <v>2.9690000000000001E-4</v>
      </c>
      <c r="E33805">
        <f>performanceData__25[[#This Row],[tickTime]]/performanceData__25[[#This Row],[frameTime]]*100</f>
        <v>99.966329966329965</v>
      </c>
      <c r="F33805">
        <v>9.7839999999999993E-4</v>
      </c>
      <c r="G33805">
        <v>3.301E-4</v>
      </c>
      <c r="H33805">
        <f t="shared" si="528"/>
        <v>33.738757154538021</v>
      </c>
    </row>
    <row r="33806" spans="1:8" x14ac:dyDescent="0.3">
      <c r="A33806">
        <v>33805</v>
      </c>
      <c r="B33806">
        <v>500</v>
      </c>
      <c r="C33806">
        <v>2.8509999999999999E-4</v>
      </c>
      <c r="D33806">
        <v>2.8479999999999998E-4</v>
      </c>
      <c r="E33806">
        <f>performanceData__25[[#This Row],[tickTime]]/performanceData__25[[#This Row],[frameTime]]*100</f>
        <v>99.894773763591715</v>
      </c>
      <c r="F33806">
        <v>7.5670000000000002E-4</v>
      </c>
      <c r="G33806">
        <v>3.3280000000000001E-4</v>
      </c>
      <c r="H33806">
        <f t="shared" si="528"/>
        <v>43.98044139024713</v>
      </c>
    </row>
    <row r="33807" spans="1:8" x14ac:dyDescent="0.3">
      <c r="A33807">
        <v>33806</v>
      </c>
      <c r="B33807">
        <v>500</v>
      </c>
      <c r="C33807">
        <v>3.1149999999999998E-4</v>
      </c>
      <c r="D33807">
        <v>3.1129999999999998E-4</v>
      </c>
      <c r="E33807">
        <f>performanceData__25[[#This Row],[tickTime]]/performanceData__25[[#This Row],[frameTime]]*100</f>
        <v>99.935794542536115</v>
      </c>
      <c r="F33807">
        <v>7.6409999999999998E-4</v>
      </c>
      <c r="G33807">
        <v>3.2959999999999999E-4</v>
      </c>
      <c r="H33807">
        <f t="shared" si="528"/>
        <v>43.135715220520879</v>
      </c>
    </row>
    <row r="33808" spans="1:8" x14ac:dyDescent="0.3">
      <c r="A33808">
        <v>33807</v>
      </c>
      <c r="B33808">
        <v>500</v>
      </c>
      <c r="C33808">
        <v>2.9389999999999999E-4</v>
      </c>
      <c r="D33808">
        <v>2.9369999999999998E-4</v>
      </c>
      <c r="E33808">
        <f>performanceData__25[[#This Row],[tickTime]]/performanceData__25[[#This Row],[frameTime]]*100</f>
        <v>99.931949642735617</v>
      </c>
      <c r="F33808">
        <v>7.6460000000000005E-4</v>
      </c>
      <c r="G33808">
        <v>3.2909999999999998E-4</v>
      </c>
      <c r="H33808">
        <f t="shared" si="528"/>
        <v>43.042113523410933</v>
      </c>
    </row>
    <row r="33809" spans="1:8" x14ac:dyDescent="0.3">
      <c r="A33809">
        <v>33808</v>
      </c>
      <c r="B33809">
        <v>500</v>
      </c>
      <c r="C33809">
        <v>2.8969999999999999E-4</v>
      </c>
      <c r="D33809">
        <v>2.8929999999999998E-4</v>
      </c>
      <c r="E33809">
        <f>performanceData__25[[#This Row],[tickTime]]/performanceData__25[[#This Row],[frameTime]]*100</f>
        <v>99.861926130479802</v>
      </c>
      <c r="F33809">
        <v>7.6250000000000005E-4</v>
      </c>
      <c r="G33809">
        <v>3.2830000000000001E-4</v>
      </c>
      <c r="H33809">
        <f t="shared" si="528"/>
        <v>43.05573770491803</v>
      </c>
    </row>
    <row r="33810" spans="1:8" x14ac:dyDescent="0.3">
      <c r="A33810">
        <v>33809</v>
      </c>
      <c r="B33810">
        <v>500</v>
      </c>
      <c r="C33810">
        <v>2.8610000000000002E-4</v>
      </c>
      <c r="D33810">
        <v>2.8570000000000001E-4</v>
      </c>
      <c r="E33810">
        <f>performanceData__25[[#This Row],[tickTime]]/performanceData__25[[#This Row],[frameTime]]*100</f>
        <v>99.860188745193994</v>
      </c>
      <c r="F33810">
        <v>7.6849999999999998E-4</v>
      </c>
      <c r="G33810">
        <v>3.279E-4</v>
      </c>
      <c r="H33810">
        <f t="shared" si="528"/>
        <v>42.66753415744958</v>
      </c>
    </row>
    <row r="33811" spans="1:8" x14ac:dyDescent="0.3">
      <c r="A33811">
        <v>33810</v>
      </c>
      <c r="B33811">
        <v>500</v>
      </c>
      <c r="C33811">
        <v>2.922E-4</v>
      </c>
      <c r="D33811">
        <v>2.92E-4</v>
      </c>
      <c r="E33811">
        <f>performanceData__25[[#This Row],[tickTime]]/performanceData__25[[#This Row],[frameTime]]*100</f>
        <v>99.931553730321696</v>
      </c>
      <c r="F33811">
        <v>8.4610000000000002E-4</v>
      </c>
      <c r="G33811">
        <v>3.5530000000000002E-4</v>
      </c>
      <c r="H33811">
        <f t="shared" si="528"/>
        <v>41.99267226096206</v>
      </c>
    </row>
    <row r="33812" spans="1:8" x14ac:dyDescent="0.3">
      <c r="A33812">
        <v>33811</v>
      </c>
      <c r="B33812">
        <v>500</v>
      </c>
      <c r="C33812">
        <v>2.9189999999999999E-4</v>
      </c>
      <c r="D33812">
        <v>2.9179999999999999E-4</v>
      </c>
      <c r="E33812">
        <f>performanceData__25[[#This Row],[tickTime]]/performanceData__25[[#This Row],[frameTime]]*100</f>
        <v>99.965741692360396</v>
      </c>
      <c r="F33812">
        <v>1.1697000000000001E-3</v>
      </c>
      <c r="G33812">
        <v>3.6620000000000001E-4</v>
      </c>
      <c r="H33812">
        <f t="shared" si="528"/>
        <v>31.307172779345134</v>
      </c>
    </row>
    <row r="33813" spans="1:8" x14ac:dyDescent="0.3">
      <c r="A33813">
        <v>33812</v>
      </c>
      <c r="B33813">
        <v>500</v>
      </c>
      <c r="C33813">
        <v>2.9359999999999998E-4</v>
      </c>
      <c r="D33813">
        <v>2.9329999999999997E-4</v>
      </c>
      <c r="E33813">
        <f>performanceData__25[[#This Row],[tickTime]]/performanceData__25[[#This Row],[frameTime]]*100</f>
        <v>99.897820163487737</v>
      </c>
      <c r="F33813">
        <v>7.559E-4</v>
      </c>
      <c r="G33813">
        <v>3.3270000000000001E-4</v>
      </c>
      <c r="H33813">
        <f t="shared" si="528"/>
        <v>44.013758433655248</v>
      </c>
    </row>
    <row r="33814" spans="1:8" x14ac:dyDescent="0.3">
      <c r="A33814">
        <v>33813</v>
      </c>
      <c r="B33814">
        <v>500</v>
      </c>
      <c r="C33814">
        <v>2.853E-4</v>
      </c>
      <c r="D33814">
        <v>2.8509999999999999E-4</v>
      </c>
      <c r="E33814">
        <f>performanceData__25[[#This Row],[tickTime]]/performanceData__25[[#This Row],[frameTime]]*100</f>
        <v>99.929898352611275</v>
      </c>
      <c r="F33814">
        <v>7.4779999999999996E-4</v>
      </c>
      <c r="G33814">
        <v>3.3330000000000002E-4</v>
      </c>
      <c r="H33814">
        <f t="shared" si="528"/>
        <v>44.570740839796741</v>
      </c>
    </row>
    <row r="33815" spans="1:8" x14ac:dyDescent="0.3">
      <c r="A33815">
        <v>33814</v>
      </c>
      <c r="B33815">
        <v>500</v>
      </c>
      <c r="C33815">
        <v>2.8590000000000001E-4</v>
      </c>
      <c r="D33815">
        <v>2.8570000000000001E-4</v>
      </c>
      <c r="E33815">
        <f>performanceData__25[[#This Row],[tickTime]]/performanceData__25[[#This Row],[frameTime]]*100</f>
        <v>99.930045470444213</v>
      </c>
      <c r="F33815">
        <v>7.6040000000000005E-4</v>
      </c>
      <c r="G33815">
        <v>3.257E-4</v>
      </c>
      <c r="H33815">
        <f t="shared" si="528"/>
        <v>42.832719621251968</v>
      </c>
    </row>
    <row r="33816" spans="1:8" x14ac:dyDescent="0.3">
      <c r="A33816">
        <v>33815</v>
      </c>
      <c r="B33816">
        <v>500</v>
      </c>
      <c r="C33816">
        <v>2.855E-4</v>
      </c>
      <c r="D33816">
        <v>2.853E-4</v>
      </c>
      <c r="E33816">
        <f>performanceData__25[[#This Row],[tickTime]]/performanceData__25[[#This Row],[frameTime]]*100</f>
        <v>99.929947460595443</v>
      </c>
      <c r="F33816">
        <v>8.1559999999999998E-4</v>
      </c>
      <c r="G33816">
        <v>3.2660000000000002E-4</v>
      </c>
      <c r="H33816">
        <f t="shared" si="528"/>
        <v>40.044139283962735</v>
      </c>
    </row>
    <row r="33817" spans="1:8" x14ac:dyDescent="0.3">
      <c r="A33817">
        <v>33816</v>
      </c>
      <c r="B33817">
        <v>500</v>
      </c>
      <c r="C33817">
        <v>2.8519999999999999E-4</v>
      </c>
      <c r="D33817">
        <v>2.8499999999999999E-4</v>
      </c>
      <c r="E33817">
        <f>performanceData__25[[#This Row],[tickTime]]/performanceData__25[[#This Row],[frameTime]]*100</f>
        <v>99.929873772791026</v>
      </c>
      <c r="F33817">
        <v>9.0459999999999998E-4</v>
      </c>
      <c r="G33817">
        <v>3.3750000000000002E-4</v>
      </c>
      <c r="H33817">
        <f t="shared" si="528"/>
        <v>37.309307981428255</v>
      </c>
    </row>
    <row r="33818" spans="1:8" x14ac:dyDescent="0.3">
      <c r="A33818">
        <v>33817</v>
      </c>
      <c r="B33818">
        <v>500</v>
      </c>
      <c r="C33818">
        <v>2.8590000000000001E-4</v>
      </c>
      <c r="D33818">
        <v>2.8580000000000001E-4</v>
      </c>
      <c r="E33818">
        <f>performanceData__25[[#This Row],[tickTime]]/performanceData__25[[#This Row],[frameTime]]*100</f>
        <v>99.965022735222107</v>
      </c>
      <c r="F33818">
        <v>7.6090000000000001E-4</v>
      </c>
      <c r="G33818">
        <v>3.3060000000000001E-4</v>
      </c>
      <c r="H33818">
        <f t="shared" si="528"/>
        <v>43.448547772374816</v>
      </c>
    </row>
    <row r="33819" spans="1:8" x14ac:dyDescent="0.3">
      <c r="A33819">
        <v>33818</v>
      </c>
      <c r="B33819">
        <v>500</v>
      </c>
      <c r="C33819">
        <v>2.8570000000000001E-4</v>
      </c>
      <c r="D33819">
        <v>2.855E-4</v>
      </c>
      <c r="E33819">
        <f>performanceData__25[[#This Row],[tickTime]]/performanceData__25[[#This Row],[frameTime]]*100</f>
        <v>99.929996499824995</v>
      </c>
      <c r="F33819">
        <v>8.6359999999999996E-4</v>
      </c>
      <c r="G33819">
        <v>3.4390000000000001E-4</v>
      </c>
      <c r="H33819">
        <f t="shared" si="528"/>
        <v>39.821676702176937</v>
      </c>
    </row>
    <row r="33820" spans="1:8" x14ac:dyDescent="0.3">
      <c r="A33820">
        <v>33819</v>
      </c>
      <c r="B33820">
        <v>500</v>
      </c>
      <c r="C33820">
        <v>2.9020000000000001E-4</v>
      </c>
      <c r="D33820">
        <v>2.899E-4</v>
      </c>
      <c r="E33820">
        <f>performanceData__25[[#This Row],[tickTime]]/performanceData__25[[#This Row],[frameTime]]*100</f>
        <v>99.896623018607855</v>
      </c>
      <c r="F33820">
        <v>1.3626000000000001E-3</v>
      </c>
      <c r="G33820">
        <v>3.6249999999999998E-4</v>
      </c>
      <c r="H33820">
        <f t="shared" si="528"/>
        <v>26.603552032878319</v>
      </c>
    </row>
    <row r="33821" spans="1:8" x14ac:dyDescent="0.3">
      <c r="A33821">
        <v>33820</v>
      </c>
      <c r="B33821">
        <v>500</v>
      </c>
      <c r="C33821">
        <v>2.921E-4</v>
      </c>
      <c r="D33821">
        <v>2.9189999999999999E-4</v>
      </c>
      <c r="E33821">
        <f>performanceData__25[[#This Row],[tickTime]]/performanceData__25[[#This Row],[frameTime]]*100</f>
        <v>99.93153029784321</v>
      </c>
      <c r="F33821">
        <v>7.7530000000000003E-4</v>
      </c>
      <c r="G33821">
        <v>3.3409999999999999E-4</v>
      </c>
      <c r="H33821">
        <f t="shared" si="528"/>
        <v>43.092996259512446</v>
      </c>
    </row>
    <row r="33822" spans="1:8" x14ac:dyDescent="0.3">
      <c r="A33822">
        <v>33821</v>
      </c>
      <c r="B33822">
        <v>500</v>
      </c>
      <c r="C33822">
        <v>2.92E-4</v>
      </c>
      <c r="D33822">
        <v>2.9189999999999999E-4</v>
      </c>
      <c r="E33822">
        <f>performanceData__25[[#This Row],[tickTime]]/performanceData__25[[#This Row],[frameTime]]*100</f>
        <v>99.965753424657535</v>
      </c>
      <c r="F33822">
        <v>7.3789999999999999E-4</v>
      </c>
      <c r="G33822">
        <v>3.3060000000000001E-4</v>
      </c>
      <c r="H33822">
        <f t="shared" si="528"/>
        <v>44.802818810136877</v>
      </c>
    </row>
    <row r="33823" spans="1:8" x14ac:dyDescent="0.3">
      <c r="A33823">
        <v>33822</v>
      </c>
      <c r="B33823">
        <v>500</v>
      </c>
      <c r="C33823">
        <v>2.922E-4</v>
      </c>
      <c r="D33823">
        <v>2.9189999999999999E-4</v>
      </c>
      <c r="E33823">
        <f>performanceData__25[[#This Row],[tickTime]]/performanceData__25[[#This Row],[frameTime]]*100</f>
        <v>99.897330595482543</v>
      </c>
      <c r="F33823">
        <v>7.4719999999999995E-4</v>
      </c>
      <c r="G33823">
        <v>3.278E-4</v>
      </c>
      <c r="H33823">
        <f t="shared" si="528"/>
        <v>43.87044967880086</v>
      </c>
    </row>
    <row r="33824" spans="1:8" x14ac:dyDescent="0.3">
      <c r="A33824">
        <v>33823</v>
      </c>
      <c r="B33824">
        <v>500</v>
      </c>
      <c r="C33824">
        <v>2.9260000000000001E-4</v>
      </c>
      <c r="D33824">
        <v>2.9240000000000001E-4</v>
      </c>
      <c r="E33824">
        <f>performanceData__25[[#This Row],[tickTime]]/performanceData__25[[#This Row],[frameTime]]*100</f>
        <v>99.931647300068349</v>
      </c>
      <c r="F33824">
        <v>7.6230000000000004E-4</v>
      </c>
      <c r="G33824">
        <v>3.2630000000000002E-4</v>
      </c>
      <c r="H33824">
        <f t="shared" si="528"/>
        <v>42.804670077397347</v>
      </c>
    </row>
    <row r="33825" spans="1:8" x14ac:dyDescent="0.3">
      <c r="A33825">
        <v>33824</v>
      </c>
      <c r="B33825">
        <v>500</v>
      </c>
      <c r="C33825">
        <v>2.92E-4</v>
      </c>
      <c r="D33825">
        <v>2.9189999999999999E-4</v>
      </c>
      <c r="E33825">
        <f>performanceData__25[[#This Row],[tickTime]]/performanceData__25[[#This Row],[frameTime]]*100</f>
        <v>99.965753424657535</v>
      </c>
      <c r="F33825">
        <v>7.6360000000000002E-4</v>
      </c>
      <c r="G33825">
        <v>3.2620000000000001E-4</v>
      </c>
      <c r="H33825">
        <f t="shared" si="528"/>
        <v>42.718700890518598</v>
      </c>
    </row>
    <row r="33826" spans="1:8" x14ac:dyDescent="0.3">
      <c r="A33826">
        <v>33825</v>
      </c>
      <c r="B33826">
        <v>500</v>
      </c>
      <c r="C33826">
        <v>2.9189999999999999E-4</v>
      </c>
      <c r="D33826">
        <v>2.9169999999999999E-4</v>
      </c>
      <c r="E33826">
        <f>performanceData__25[[#This Row],[tickTime]]/performanceData__25[[#This Row],[frameTime]]*100</f>
        <v>99.931483384720792</v>
      </c>
      <c r="F33826">
        <v>7.6380000000000003E-4</v>
      </c>
      <c r="G33826">
        <v>3.2709999999999998E-4</v>
      </c>
      <c r="H33826">
        <f t="shared" si="528"/>
        <v>42.825346949463203</v>
      </c>
    </row>
    <row r="33827" spans="1:8" x14ac:dyDescent="0.3">
      <c r="A33827">
        <v>33826</v>
      </c>
      <c r="B33827">
        <v>500</v>
      </c>
      <c r="C33827">
        <v>2.9090000000000002E-4</v>
      </c>
      <c r="D33827">
        <v>2.9070000000000002E-4</v>
      </c>
      <c r="E33827">
        <f>performanceData__25[[#This Row],[tickTime]]/performanceData__25[[#This Row],[frameTime]]*100</f>
        <v>99.931247851495357</v>
      </c>
      <c r="F33827">
        <v>7.8980000000000001E-4</v>
      </c>
      <c r="G33827">
        <v>3.2670000000000003E-4</v>
      </c>
      <c r="H33827">
        <f t="shared" si="528"/>
        <v>41.364902506963794</v>
      </c>
    </row>
    <row r="33828" spans="1:8" x14ac:dyDescent="0.3">
      <c r="A33828">
        <v>33827</v>
      </c>
      <c r="B33828">
        <v>500</v>
      </c>
      <c r="C33828">
        <v>2.854E-4</v>
      </c>
      <c r="D33828">
        <v>2.853E-4</v>
      </c>
      <c r="E33828">
        <f>performanceData__25[[#This Row],[tickTime]]/performanceData__25[[#This Row],[frameTime]]*100</f>
        <v>99.964961457603366</v>
      </c>
      <c r="F33828">
        <v>1.2363000000000001E-3</v>
      </c>
      <c r="G33828">
        <v>3.4709999999999998E-4</v>
      </c>
      <c r="H33828">
        <f t="shared" si="528"/>
        <v>28.075709779179807</v>
      </c>
    </row>
    <row r="33829" spans="1:8" x14ac:dyDescent="0.3">
      <c r="A33829">
        <v>33828</v>
      </c>
      <c r="B33829">
        <v>500</v>
      </c>
      <c r="C33829">
        <v>2.8590000000000001E-4</v>
      </c>
      <c r="D33829">
        <v>2.8570000000000001E-4</v>
      </c>
      <c r="E33829">
        <f>performanceData__25[[#This Row],[tickTime]]/performanceData__25[[#This Row],[frameTime]]*100</f>
        <v>99.930045470444213</v>
      </c>
      <c r="F33829">
        <v>7.7189999999999995E-4</v>
      </c>
      <c r="G33829">
        <v>3.3520000000000002E-4</v>
      </c>
      <c r="H33829">
        <f t="shared" si="528"/>
        <v>43.425314159865273</v>
      </c>
    </row>
    <row r="33830" spans="1:8" x14ac:dyDescent="0.3">
      <c r="A33830">
        <v>33829</v>
      </c>
      <c r="B33830">
        <v>500</v>
      </c>
      <c r="C33830">
        <v>2.856E-4</v>
      </c>
      <c r="D33830">
        <v>2.854E-4</v>
      </c>
      <c r="E33830">
        <f>performanceData__25[[#This Row],[tickTime]]/performanceData__25[[#This Row],[frameTime]]*100</f>
        <v>99.929971988795515</v>
      </c>
      <c r="F33830">
        <v>7.4680000000000005E-4</v>
      </c>
      <c r="G33830">
        <v>3.2979999999999999E-4</v>
      </c>
      <c r="H33830">
        <f t="shared" si="528"/>
        <v>44.161756829137651</v>
      </c>
    </row>
    <row r="33831" spans="1:8" x14ac:dyDescent="0.3">
      <c r="A33831">
        <v>33830</v>
      </c>
      <c r="B33831">
        <v>500</v>
      </c>
      <c r="C33831">
        <v>2.8580000000000001E-4</v>
      </c>
      <c r="D33831">
        <v>2.8570000000000001E-4</v>
      </c>
      <c r="E33831">
        <f>performanceData__25[[#This Row],[tickTime]]/performanceData__25[[#This Row],[frameTime]]*100</f>
        <v>99.965010496850951</v>
      </c>
      <c r="F33831">
        <v>7.293E-4</v>
      </c>
      <c r="G33831">
        <v>3.258E-4</v>
      </c>
      <c r="H33831">
        <f t="shared" si="528"/>
        <v>44.67297408473879</v>
      </c>
    </row>
    <row r="33832" spans="1:8" x14ac:dyDescent="0.3">
      <c r="A33832">
        <v>33831</v>
      </c>
      <c r="B33832">
        <v>500</v>
      </c>
      <c r="C33832">
        <v>2.8600000000000001E-4</v>
      </c>
      <c r="D33832">
        <v>2.8580000000000001E-4</v>
      </c>
      <c r="E33832">
        <f>performanceData__25[[#This Row],[tickTime]]/performanceData__25[[#This Row],[frameTime]]*100</f>
        <v>99.930069930069934</v>
      </c>
      <c r="F33832">
        <v>7.6469999999999999E-4</v>
      </c>
      <c r="G33832">
        <v>3.2719999999999998E-4</v>
      </c>
      <c r="H33832">
        <f t="shared" si="528"/>
        <v>42.788021446318815</v>
      </c>
    </row>
    <row r="33833" spans="1:8" x14ac:dyDescent="0.3">
      <c r="A33833">
        <v>33832</v>
      </c>
      <c r="B33833">
        <v>500</v>
      </c>
      <c r="C33833">
        <v>2.8519999999999999E-4</v>
      </c>
      <c r="D33833">
        <v>2.8499999999999999E-4</v>
      </c>
      <c r="E33833">
        <f>performanceData__25[[#This Row],[tickTime]]/performanceData__25[[#This Row],[frameTime]]*100</f>
        <v>99.929873772791026</v>
      </c>
      <c r="F33833">
        <v>7.628E-4</v>
      </c>
      <c r="G33833">
        <v>3.2689999999999998E-4</v>
      </c>
      <c r="H33833">
        <f t="shared" si="528"/>
        <v>42.855270057682219</v>
      </c>
    </row>
    <row r="33834" spans="1:8" x14ac:dyDescent="0.3">
      <c r="A33834">
        <v>33833</v>
      </c>
      <c r="B33834">
        <v>500</v>
      </c>
      <c r="C33834">
        <v>2.8499999999999999E-4</v>
      </c>
      <c r="D33834">
        <v>2.8479999999999998E-4</v>
      </c>
      <c r="E33834">
        <f>performanceData__25[[#This Row],[tickTime]]/performanceData__25[[#This Row],[frameTime]]*100</f>
        <v>99.929824561403507</v>
      </c>
      <c r="F33834">
        <v>7.6420000000000004E-4</v>
      </c>
      <c r="G33834">
        <v>3.2749999999999999E-4</v>
      </c>
      <c r="H33834">
        <f t="shared" si="528"/>
        <v>42.855273488615545</v>
      </c>
    </row>
    <row r="33835" spans="1:8" x14ac:dyDescent="0.3">
      <c r="A33835">
        <v>33834</v>
      </c>
      <c r="B33835">
        <v>500</v>
      </c>
      <c r="C33835">
        <v>2.856E-4</v>
      </c>
      <c r="D33835">
        <v>2.854E-4</v>
      </c>
      <c r="E33835">
        <f>performanceData__25[[#This Row],[tickTime]]/performanceData__25[[#This Row],[frameTime]]*100</f>
        <v>99.929971988795515</v>
      </c>
      <c r="F33835">
        <v>8.0699999999999999E-4</v>
      </c>
      <c r="G33835">
        <v>3.278E-4</v>
      </c>
      <c r="H33835">
        <f t="shared" si="528"/>
        <v>40.619578686493185</v>
      </c>
    </row>
    <row r="33836" spans="1:8" x14ac:dyDescent="0.3">
      <c r="A33836">
        <v>33835</v>
      </c>
      <c r="B33836">
        <v>500</v>
      </c>
      <c r="C33836">
        <v>2.854E-4</v>
      </c>
      <c r="D33836">
        <v>2.853E-4</v>
      </c>
      <c r="E33836">
        <f>performanceData__25[[#This Row],[tickTime]]/performanceData__25[[#This Row],[frameTime]]*100</f>
        <v>99.964961457603366</v>
      </c>
      <c r="F33836">
        <v>8.8650000000000003E-4</v>
      </c>
      <c r="G33836">
        <v>3.6479999999999998E-4</v>
      </c>
      <c r="H33836">
        <f t="shared" si="528"/>
        <v>41.150592216582062</v>
      </c>
    </row>
    <row r="33837" spans="1:8" x14ac:dyDescent="0.3">
      <c r="A33837">
        <v>33836</v>
      </c>
      <c r="B33837">
        <v>500</v>
      </c>
      <c r="C33837">
        <v>2.8499999999999999E-4</v>
      </c>
      <c r="D33837">
        <v>2.8469999999999998E-4</v>
      </c>
      <c r="E33837">
        <f>performanceData__25[[#This Row],[tickTime]]/performanceData__25[[#This Row],[frameTime]]*100</f>
        <v>99.89473684210526</v>
      </c>
      <c r="F33837">
        <v>1.0323000000000001E-3</v>
      </c>
      <c r="G33837">
        <v>3.413E-4</v>
      </c>
      <c r="H33837">
        <f t="shared" si="528"/>
        <v>33.062094352416935</v>
      </c>
    </row>
    <row r="33838" spans="1:8" x14ac:dyDescent="0.3">
      <c r="A33838">
        <v>33837</v>
      </c>
      <c r="B33838">
        <v>500</v>
      </c>
      <c r="C33838">
        <v>2.9100000000000003E-4</v>
      </c>
      <c r="D33838">
        <v>2.9080000000000002E-4</v>
      </c>
      <c r="E33838">
        <f>performanceData__25[[#This Row],[tickTime]]/performanceData__25[[#This Row],[frameTime]]*100</f>
        <v>99.93127147766323</v>
      </c>
      <c r="F33838">
        <v>7.6179999999999998E-4</v>
      </c>
      <c r="G33838">
        <v>3.3270000000000001E-4</v>
      </c>
      <c r="H33838">
        <f t="shared" si="528"/>
        <v>43.672880021002889</v>
      </c>
    </row>
    <row r="33839" spans="1:8" x14ac:dyDescent="0.3">
      <c r="A33839">
        <v>33838</v>
      </c>
      <c r="B33839">
        <v>500</v>
      </c>
      <c r="C33839">
        <v>2.9189999999999999E-4</v>
      </c>
      <c r="D33839">
        <v>2.9179999999999999E-4</v>
      </c>
      <c r="E33839">
        <f>performanceData__25[[#This Row],[tickTime]]/performanceData__25[[#This Row],[frameTime]]*100</f>
        <v>99.965741692360396</v>
      </c>
      <c r="F33839">
        <v>7.5920000000000002E-4</v>
      </c>
      <c r="G33839">
        <v>3.2679999999999997E-4</v>
      </c>
      <c r="H33839">
        <f t="shared" si="528"/>
        <v>43.045310853530026</v>
      </c>
    </row>
    <row r="33840" spans="1:8" x14ac:dyDescent="0.3">
      <c r="A33840">
        <v>33839</v>
      </c>
      <c r="B33840">
        <v>500</v>
      </c>
      <c r="C33840">
        <v>2.922E-4</v>
      </c>
      <c r="D33840">
        <v>2.92E-4</v>
      </c>
      <c r="E33840">
        <f>performanceData__25[[#This Row],[tickTime]]/performanceData__25[[#This Row],[frameTime]]*100</f>
        <v>99.931553730321696</v>
      </c>
      <c r="F33840">
        <v>7.6539999999999996E-4</v>
      </c>
      <c r="G33840">
        <v>3.2679999999999997E-4</v>
      </c>
      <c r="H33840">
        <f t="shared" si="528"/>
        <v>42.696629213483142</v>
      </c>
    </row>
    <row r="33841" spans="1:8" x14ac:dyDescent="0.3">
      <c r="A33841">
        <v>33840</v>
      </c>
      <c r="B33841">
        <v>500</v>
      </c>
      <c r="C33841">
        <v>2.9109999999999997E-4</v>
      </c>
      <c r="D33841">
        <v>2.9090000000000002E-4</v>
      </c>
      <c r="E33841">
        <f>performanceData__25[[#This Row],[tickTime]]/performanceData__25[[#This Row],[frameTime]]*100</f>
        <v>99.931295087598784</v>
      </c>
      <c r="F33841">
        <v>7.6380000000000003E-4</v>
      </c>
      <c r="G33841">
        <v>3.279E-4</v>
      </c>
      <c r="H33841">
        <f t="shared" si="528"/>
        <v>42.930086410054983</v>
      </c>
    </row>
    <row r="33842" spans="1:8" x14ac:dyDescent="0.3">
      <c r="A33842">
        <v>33841</v>
      </c>
      <c r="B33842">
        <v>500</v>
      </c>
      <c r="C33842">
        <v>2.92E-4</v>
      </c>
      <c r="D33842">
        <v>2.9179999999999999E-4</v>
      </c>
      <c r="E33842">
        <f>performanceData__25[[#This Row],[tickTime]]/performanceData__25[[#This Row],[frameTime]]*100</f>
        <v>99.93150684931507</v>
      </c>
      <c r="F33842">
        <v>7.5670000000000002E-4</v>
      </c>
      <c r="G33842">
        <v>3.2689999999999998E-4</v>
      </c>
      <c r="H33842">
        <f t="shared" si="528"/>
        <v>43.200740055504163</v>
      </c>
    </row>
    <row r="33843" spans="1:8" x14ac:dyDescent="0.3">
      <c r="A33843">
        <v>33842</v>
      </c>
      <c r="B33843">
        <v>500</v>
      </c>
      <c r="C33843">
        <v>2.9159999999999999E-4</v>
      </c>
      <c r="D33843">
        <v>2.9149999999999998E-4</v>
      </c>
      <c r="E33843">
        <f>performanceData__25[[#This Row],[tickTime]]/performanceData__25[[#This Row],[frameTime]]*100</f>
        <v>99.965706447187927</v>
      </c>
      <c r="F33843">
        <v>7.6599999999999997E-4</v>
      </c>
      <c r="G33843">
        <v>3.2479999999999998E-4</v>
      </c>
      <c r="H33843">
        <f t="shared" si="528"/>
        <v>42.40208877284595</v>
      </c>
    </row>
    <row r="33844" spans="1:8" x14ac:dyDescent="0.3">
      <c r="A33844">
        <v>33843</v>
      </c>
      <c r="B33844">
        <v>500</v>
      </c>
      <c r="C33844">
        <v>2.92E-4</v>
      </c>
      <c r="D33844">
        <v>2.9189999999999999E-4</v>
      </c>
      <c r="E33844">
        <f>performanceData__25[[#This Row],[tickTime]]/performanceData__25[[#This Row],[frameTime]]*100</f>
        <v>99.965753424657535</v>
      </c>
      <c r="F33844">
        <v>7.7640000000000001E-4</v>
      </c>
      <c r="G33844">
        <v>3.2499999999999999E-4</v>
      </c>
      <c r="H33844">
        <f t="shared" si="528"/>
        <v>41.859866048428643</v>
      </c>
    </row>
    <row r="33845" spans="1:8" x14ac:dyDescent="0.3">
      <c r="A33845">
        <v>33844</v>
      </c>
      <c r="B33845">
        <v>500</v>
      </c>
      <c r="C33845">
        <v>2.92E-4</v>
      </c>
      <c r="D33845">
        <v>2.9189999999999999E-4</v>
      </c>
      <c r="E33845">
        <f>performanceData__25[[#This Row],[tickTime]]/performanceData__25[[#This Row],[frameTime]]*100</f>
        <v>99.965753424657535</v>
      </c>
      <c r="F33845">
        <v>1.2458E-3</v>
      </c>
      <c r="G33845">
        <v>3.5379999999999998E-4</v>
      </c>
      <c r="H33845">
        <f t="shared" si="528"/>
        <v>28.399422058115263</v>
      </c>
    </row>
    <row r="33846" spans="1:8" x14ac:dyDescent="0.3">
      <c r="A33846">
        <v>33845</v>
      </c>
      <c r="B33846">
        <v>500</v>
      </c>
      <c r="C33846">
        <v>2.9119999999999998E-4</v>
      </c>
      <c r="D33846">
        <v>2.9100000000000003E-4</v>
      </c>
      <c r="E33846">
        <f>performanceData__25[[#This Row],[tickTime]]/performanceData__25[[#This Row],[frameTime]]*100</f>
        <v>99.9313186813187</v>
      </c>
      <c r="F33846">
        <v>7.7209999999999996E-4</v>
      </c>
      <c r="G33846">
        <v>3.3330000000000002E-4</v>
      </c>
      <c r="H33846">
        <f t="shared" si="528"/>
        <v>43.167983421836553</v>
      </c>
    </row>
    <row r="33847" spans="1:8" x14ac:dyDescent="0.3">
      <c r="A33847">
        <v>33846</v>
      </c>
      <c r="B33847">
        <v>500</v>
      </c>
      <c r="C33847">
        <v>2.9290000000000002E-4</v>
      </c>
      <c r="D33847">
        <v>2.9280000000000002E-4</v>
      </c>
      <c r="E33847">
        <f>performanceData__25[[#This Row],[tickTime]]/performanceData__25[[#This Row],[frameTime]]*100</f>
        <v>99.965858654830996</v>
      </c>
      <c r="F33847">
        <v>7.3700000000000002E-4</v>
      </c>
      <c r="G33847">
        <v>3.2899999999999997E-4</v>
      </c>
      <c r="H33847">
        <f t="shared" si="528"/>
        <v>44.640434192672998</v>
      </c>
    </row>
    <row r="33848" spans="1:8" x14ac:dyDescent="0.3">
      <c r="A33848">
        <v>33847</v>
      </c>
      <c r="B33848">
        <v>500</v>
      </c>
      <c r="C33848">
        <v>2.8590000000000001E-4</v>
      </c>
      <c r="D33848">
        <v>2.8570000000000001E-4</v>
      </c>
      <c r="E33848">
        <f>performanceData__25[[#This Row],[tickTime]]/performanceData__25[[#This Row],[frameTime]]*100</f>
        <v>99.930045470444213</v>
      </c>
      <c r="F33848">
        <v>7.5509999999999998E-4</v>
      </c>
      <c r="G33848">
        <v>3.2679999999999997E-4</v>
      </c>
      <c r="H33848">
        <f t="shared" si="528"/>
        <v>43.279035889286185</v>
      </c>
    </row>
    <row r="33849" spans="1:8" x14ac:dyDescent="0.3">
      <c r="A33849">
        <v>33848</v>
      </c>
      <c r="B33849">
        <v>500</v>
      </c>
      <c r="C33849">
        <v>2.855E-4</v>
      </c>
      <c r="D33849">
        <v>2.854E-4</v>
      </c>
      <c r="E33849">
        <f>performanceData__25[[#This Row],[tickTime]]/performanceData__25[[#This Row],[frameTime]]*100</f>
        <v>99.964973730297729</v>
      </c>
      <c r="F33849">
        <v>7.6440000000000004E-4</v>
      </c>
      <c r="G33849">
        <v>3.2689999999999998E-4</v>
      </c>
      <c r="H33849">
        <f t="shared" si="528"/>
        <v>42.765567765567759</v>
      </c>
    </row>
    <row r="33850" spans="1:8" x14ac:dyDescent="0.3">
      <c r="A33850">
        <v>33849</v>
      </c>
      <c r="B33850">
        <v>500</v>
      </c>
      <c r="C33850">
        <v>2.8570000000000001E-4</v>
      </c>
      <c r="D33850">
        <v>2.855E-4</v>
      </c>
      <c r="E33850">
        <f>performanceData__25[[#This Row],[tickTime]]/performanceData__25[[#This Row],[frameTime]]*100</f>
        <v>99.929996499824995</v>
      </c>
      <c r="F33850">
        <v>7.5940000000000003E-4</v>
      </c>
      <c r="G33850">
        <v>3.2519999999999999E-4</v>
      </c>
      <c r="H33850">
        <f t="shared" si="528"/>
        <v>42.823281538056357</v>
      </c>
    </row>
    <row r="33851" spans="1:8" x14ac:dyDescent="0.3">
      <c r="A33851">
        <v>33850</v>
      </c>
      <c r="B33851">
        <v>500</v>
      </c>
      <c r="C33851">
        <v>2.853E-4</v>
      </c>
      <c r="D33851">
        <v>2.8509999999999999E-4</v>
      </c>
      <c r="E33851">
        <f>performanceData__25[[#This Row],[tickTime]]/performanceData__25[[#This Row],[frameTime]]*100</f>
        <v>99.929898352611275</v>
      </c>
      <c r="F33851">
        <v>7.628E-4</v>
      </c>
      <c r="G33851">
        <v>3.2459999999999998E-4</v>
      </c>
      <c r="H33851">
        <f t="shared" si="528"/>
        <v>42.553749344520185</v>
      </c>
    </row>
    <row r="33852" spans="1:8" x14ac:dyDescent="0.3">
      <c r="A33852">
        <v>33851</v>
      </c>
      <c r="B33852">
        <v>500</v>
      </c>
      <c r="C33852">
        <v>2.8519999999999999E-4</v>
      </c>
      <c r="D33852">
        <v>2.8489999999999999E-4</v>
      </c>
      <c r="E33852">
        <f>performanceData__25[[#This Row],[tickTime]]/performanceData__25[[#This Row],[frameTime]]*100</f>
        <v>99.894810659186533</v>
      </c>
      <c r="F33852">
        <v>7.6170000000000003E-4</v>
      </c>
      <c r="G33852">
        <v>3.2600000000000001E-4</v>
      </c>
      <c r="H33852">
        <f t="shared" si="528"/>
        <v>42.799002231849812</v>
      </c>
    </row>
    <row r="33853" spans="1:8" x14ac:dyDescent="0.3">
      <c r="A33853">
        <v>33852</v>
      </c>
      <c r="B33853">
        <v>500</v>
      </c>
      <c r="C33853">
        <v>2.8580000000000001E-4</v>
      </c>
      <c r="D33853">
        <v>2.856E-4</v>
      </c>
      <c r="E33853">
        <f>performanceData__25[[#This Row],[tickTime]]/performanceData__25[[#This Row],[frameTime]]*100</f>
        <v>99.930020993701888</v>
      </c>
      <c r="F33853">
        <v>8.6779999999999995E-4</v>
      </c>
      <c r="G33853">
        <v>3.5570000000000003E-4</v>
      </c>
      <c r="H33853">
        <f t="shared" si="528"/>
        <v>40.988707075362989</v>
      </c>
    </row>
    <row r="33854" spans="1:8" x14ac:dyDescent="0.3">
      <c r="A33854">
        <v>33853</v>
      </c>
      <c r="B33854">
        <v>500</v>
      </c>
      <c r="C33854">
        <v>3.0969999999999999E-4</v>
      </c>
      <c r="D33854">
        <v>3.0949999999999999E-4</v>
      </c>
      <c r="E33854">
        <f>performanceData__25[[#This Row],[tickTime]]/performanceData__25[[#This Row],[frameTime]]*100</f>
        <v>99.935421375524697</v>
      </c>
      <c r="F33854">
        <v>1.1000000000000001E-3</v>
      </c>
      <c r="G33854">
        <v>3.5589999999999998E-4</v>
      </c>
      <c r="H33854">
        <f t="shared" si="528"/>
        <v>32.354545454545452</v>
      </c>
    </row>
    <row r="33855" spans="1:8" x14ac:dyDescent="0.3">
      <c r="A33855">
        <v>33854</v>
      </c>
      <c r="B33855">
        <v>500</v>
      </c>
      <c r="C33855">
        <v>2.8870000000000002E-4</v>
      </c>
      <c r="D33855">
        <v>2.8840000000000002E-4</v>
      </c>
      <c r="E33855">
        <f>performanceData__25[[#This Row],[tickTime]]/performanceData__25[[#This Row],[frameTime]]*100</f>
        <v>99.896085902320735</v>
      </c>
      <c r="F33855">
        <v>7.6900000000000004E-4</v>
      </c>
      <c r="G33855">
        <v>3.325E-4</v>
      </c>
      <c r="H33855">
        <f t="shared" si="528"/>
        <v>43.237971391417425</v>
      </c>
    </row>
    <row r="33856" spans="1:8" x14ac:dyDescent="0.3">
      <c r="A33856">
        <v>33855</v>
      </c>
      <c r="B33856">
        <v>500</v>
      </c>
      <c r="C33856">
        <v>2.8870000000000002E-4</v>
      </c>
      <c r="D33856">
        <v>2.8850000000000002E-4</v>
      </c>
      <c r="E33856">
        <f>performanceData__25[[#This Row],[tickTime]]/performanceData__25[[#This Row],[frameTime]]*100</f>
        <v>99.93072393488049</v>
      </c>
      <c r="F33856">
        <v>7.6150000000000002E-4</v>
      </c>
      <c r="G33856">
        <v>3.3060000000000001E-4</v>
      </c>
      <c r="H33856">
        <f t="shared" si="528"/>
        <v>43.414313854235061</v>
      </c>
    </row>
    <row r="33857" spans="1:8" x14ac:dyDescent="0.3">
      <c r="A33857">
        <v>33856</v>
      </c>
      <c r="B33857">
        <v>500</v>
      </c>
      <c r="C33857">
        <v>2.9109999999999997E-4</v>
      </c>
      <c r="D33857">
        <v>2.9100000000000003E-4</v>
      </c>
      <c r="E33857">
        <f>performanceData__25[[#This Row],[tickTime]]/performanceData__25[[#This Row],[frameTime]]*100</f>
        <v>99.965647543799392</v>
      </c>
      <c r="F33857">
        <v>7.6360000000000002E-4</v>
      </c>
      <c r="G33857">
        <v>3.2759999999999999E-4</v>
      </c>
      <c r="H33857">
        <f t="shared" si="528"/>
        <v>42.902042954426399</v>
      </c>
    </row>
    <row r="33858" spans="1:8" x14ac:dyDescent="0.3">
      <c r="A33858">
        <v>33857</v>
      </c>
      <c r="B33858">
        <v>500</v>
      </c>
      <c r="C33858">
        <v>2.9129999999999998E-4</v>
      </c>
      <c r="D33858">
        <v>2.9100000000000003E-4</v>
      </c>
      <c r="E33858">
        <f>performanceData__25[[#This Row],[tickTime]]/performanceData__25[[#This Row],[frameTime]]*100</f>
        <v>99.897013388259552</v>
      </c>
      <c r="F33858">
        <v>7.5880000000000001E-4</v>
      </c>
      <c r="G33858">
        <v>3.28E-4</v>
      </c>
      <c r="H33858">
        <f t="shared" si="528"/>
        <v>43.226146547179752</v>
      </c>
    </row>
    <row r="33859" spans="1:8" x14ac:dyDescent="0.3">
      <c r="A33859">
        <v>33858</v>
      </c>
      <c r="B33859">
        <v>500</v>
      </c>
      <c r="C33859">
        <v>2.9090000000000002E-4</v>
      </c>
      <c r="D33859">
        <v>2.9070000000000002E-4</v>
      </c>
      <c r="E33859">
        <f>performanceData__25[[#This Row],[tickTime]]/performanceData__25[[#This Row],[frameTime]]*100</f>
        <v>99.931247851495357</v>
      </c>
      <c r="F33859">
        <v>7.6480000000000005E-4</v>
      </c>
      <c r="G33859">
        <v>3.2679999999999997E-4</v>
      </c>
      <c r="H33859">
        <f t="shared" ref="H33859:H33922" si="529">G33859/F33859*100</f>
        <v>42.730125523012546</v>
      </c>
    </row>
    <row r="33860" spans="1:8" x14ac:dyDescent="0.3">
      <c r="A33860">
        <v>33859</v>
      </c>
      <c r="B33860">
        <v>500</v>
      </c>
      <c r="C33860">
        <v>2.8499999999999999E-4</v>
      </c>
      <c r="D33860">
        <v>2.8479999999999998E-4</v>
      </c>
      <c r="E33860">
        <f>performanceData__25[[#This Row],[tickTime]]/performanceData__25[[#This Row],[frameTime]]*100</f>
        <v>99.929824561403507</v>
      </c>
      <c r="F33860">
        <v>7.6300000000000001E-4</v>
      </c>
      <c r="G33860">
        <v>3.2709999999999998E-4</v>
      </c>
      <c r="H33860">
        <f t="shared" si="529"/>
        <v>42.870249017038006</v>
      </c>
    </row>
    <row r="33861" spans="1:8" x14ac:dyDescent="0.3">
      <c r="A33861">
        <v>33860</v>
      </c>
      <c r="B33861">
        <v>500</v>
      </c>
      <c r="C33861">
        <v>2.8439999999999997E-4</v>
      </c>
      <c r="D33861">
        <v>2.8420000000000002E-4</v>
      </c>
      <c r="E33861">
        <f>performanceData__25[[#This Row],[tickTime]]/performanceData__25[[#This Row],[frameTime]]*100</f>
        <v>99.929676511955009</v>
      </c>
      <c r="F33861">
        <v>7.7890000000000001E-4</v>
      </c>
      <c r="G33861">
        <v>3.2949999999999999E-4</v>
      </c>
      <c r="H33861">
        <f t="shared" si="529"/>
        <v>42.303248170496857</v>
      </c>
    </row>
    <row r="33862" spans="1:8" x14ac:dyDescent="0.3">
      <c r="A33862">
        <v>33861</v>
      </c>
      <c r="B33862">
        <v>500</v>
      </c>
      <c r="C33862">
        <v>2.8469999999999998E-4</v>
      </c>
      <c r="D33862">
        <v>2.8449999999999998E-4</v>
      </c>
      <c r="E33862">
        <f>performanceData__25[[#This Row],[tickTime]]/performanceData__25[[#This Row],[frameTime]]*100</f>
        <v>99.929750614682121</v>
      </c>
      <c r="F33862">
        <v>1.2084000000000001E-3</v>
      </c>
      <c r="G33862">
        <v>3.5750000000000002E-4</v>
      </c>
      <c r="H33862">
        <f t="shared" si="529"/>
        <v>29.584574644157563</v>
      </c>
    </row>
    <row r="33863" spans="1:8" x14ac:dyDescent="0.3">
      <c r="A33863">
        <v>33862</v>
      </c>
      <c r="B33863">
        <v>500</v>
      </c>
      <c r="C33863">
        <v>2.9240000000000001E-4</v>
      </c>
      <c r="D33863">
        <v>2.922E-4</v>
      </c>
      <c r="E33863">
        <f>performanceData__25[[#This Row],[tickTime]]/performanceData__25[[#This Row],[frameTime]]*100</f>
        <v>99.931600547195615</v>
      </c>
      <c r="F33863">
        <v>7.7740000000000003E-4</v>
      </c>
      <c r="G33863">
        <v>3.3379999999999998E-4</v>
      </c>
      <c r="H33863">
        <f t="shared" si="529"/>
        <v>42.937998456393103</v>
      </c>
    </row>
    <row r="33864" spans="1:8" x14ac:dyDescent="0.3">
      <c r="A33864">
        <v>33863</v>
      </c>
      <c r="B33864">
        <v>500</v>
      </c>
      <c r="C33864">
        <v>2.9070000000000002E-4</v>
      </c>
      <c r="D33864">
        <v>2.9050000000000001E-4</v>
      </c>
      <c r="E33864">
        <f>performanceData__25[[#This Row],[tickTime]]/performanceData__25[[#This Row],[frameTime]]*100</f>
        <v>99.931200550395587</v>
      </c>
      <c r="F33864">
        <v>7.3820000000000005E-4</v>
      </c>
      <c r="G33864">
        <v>3.2899999999999997E-4</v>
      </c>
      <c r="H33864">
        <f t="shared" si="529"/>
        <v>44.567867786507712</v>
      </c>
    </row>
    <row r="33865" spans="1:8" x14ac:dyDescent="0.3">
      <c r="A33865">
        <v>33864</v>
      </c>
      <c r="B33865">
        <v>500</v>
      </c>
      <c r="C33865">
        <v>2.9100000000000003E-4</v>
      </c>
      <c r="D33865">
        <v>2.9070000000000002E-4</v>
      </c>
      <c r="E33865">
        <f>performanceData__25[[#This Row],[tickTime]]/performanceData__25[[#This Row],[frameTime]]*100</f>
        <v>99.896907216494839</v>
      </c>
      <c r="F33865">
        <v>7.4370000000000003E-4</v>
      </c>
      <c r="G33865">
        <v>3.2630000000000002E-4</v>
      </c>
      <c r="H33865">
        <f t="shared" si="529"/>
        <v>43.875218502084174</v>
      </c>
    </row>
    <row r="33866" spans="1:8" x14ac:dyDescent="0.3">
      <c r="A33866">
        <v>33865</v>
      </c>
      <c r="B33866">
        <v>500</v>
      </c>
      <c r="C33866">
        <v>2.9109999999999997E-4</v>
      </c>
      <c r="D33866">
        <v>2.9100000000000003E-4</v>
      </c>
      <c r="E33866">
        <f>performanceData__25[[#This Row],[tickTime]]/performanceData__25[[#This Row],[frameTime]]*100</f>
        <v>99.965647543799392</v>
      </c>
      <c r="F33866">
        <v>7.6230000000000004E-4</v>
      </c>
      <c r="G33866">
        <v>3.2810000000000001E-4</v>
      </c>
      <c r="H33866">
        <f t="shared" si="529"/>
        <v>43.040797586252125</v>
      </c>
    </row>
    <row r="33867" spans="1:8" x14ac:dyDescent="0.3">
      <c r="A33867">
        <v>33866</v>
      </c>
      <c r="B33867">
        <v>500</v>
      </c>
      <c r="C33867">
        <v>2.9109999999999997E-4</v>
      </c>
      <c r="D33867">
        <v>2.9080000000000002E-4</v>
      </c>
      <c r="E33867">
        <f>performanceData__25[[#This Row],[tickTime]]/performanceData__25[[#This Row],[frameTime]]*100</f>
        <v>99.896942631398161</v>
      </c>
      <c r="F33867">
        <v>7.6400000000000003E-4</v>
      </c>
      <c r="G33867">
        <v>3.2860000000000002E-4</v>
      </c>
      <c r="H33867">
        <f t="shared" si="529"/>
        <v>43.010471204188484</v>
      </c>
    </row>
    <row r="33868" spans="1:8" x14ac:dyDescent="0.3">
      <c r="A33868">
        <v>33867</v>
      </c>
      <c r="B33868">
        <v>500</v>
      </c>
      <c r="C33868">
        <v>2.9129999999999998E-4</v>
      </c>
      <c r="D33868">
        <v>2.9109999999999997E-4</v>
      </c>
      <c r="E33868">
        <f>performanceData__25[[#This Row],[tickTime]]/performanceData__25[[#This Row],[frameTime]]*100</f>
        <v>99.931342258839678</v>
      </c>
      <c r="F33868">
        <v>7.6020000000000005E-4</v>
      </c>
      <c r="G33868">
        <v>3.2610000000000001E-4</v>
      </c>
      <c r="H33868">
        <f t="shared" si="529"/>
        <v>42.896606156274665</v>
      </c>
    </row>
    <row r="33869" spans="1:8" x14ac:dyDescent="0.3">
      <c r="A33869">
        <v>33868</v>
      </c>
      <c r="B33869">
        <v>500</v>
      </c>
      <c r="C33869">
        <v>2.8610000000000002E-4</v>
      </c>
      <c r="D33869">
        <v>2.8600000000000001E-4</v>
      </c>
      <c r="E33869">
        <f>performanceData__25[[#This Row],[tickTime]]/performanceData__25[[#This Row],[frameTime]]*100</f>
        <v>99.965047186298492</v>
      </c>
      <c r="F33869">
        <v>7.6749999999999995E-4</v>
      </c>
      <c r="G33869">
        <v>3.2850000000000002E-4</v>
      </c>
      <c r="H33869">
        <f t="shared" si="529"/>
        <v>42.801302931596098</v>
      </c>
    </row>
    <row r="33870" spans="1:8" x14ac:dyDescent="0.3">
      <c r="A33870">
        <v>33869</v>
      </c>
      <c r="B33870">
        <v>500</v>
      </c>
      <c r="C33870">
        <v>2.8489999999999999E-4</v>
      </c>
      <c r="D33870">
        <v>2.8479999999999998E-4</v>
      </c>
      <c r="E33870">
        <f>performanceData__25[[#This Row],[tickTime]]/performanceData__25[[#This Row],[frameTime]]*100</f>
        <v>99.964899964899971</v>
      </c>
      <c r="F33870">
        <v>8.8409999999999997E-4</v>
      </c>
      <c r="G33870">
        <v>3.4220000000000002E-4</v>
      </c>
      <c r="H33870">
        <f t="shared" si="529"/>
        <v>38.706028729781707</v>
      </c>
    </row>
    <row r="33871" spans="1:8" x14ac:dyDescent="0.3">
      <c r="A33871">
        <v>33870</v>
      </c>
      <c r="B33871">
        <v>500</v>
      </c>
      <c r="C33871">
        <v>2.8410000000000002E-4</v>
      </c>
      <c r="D33871">
        <v>2.8390000000000002E-4</v>
      </c>
      <c r="E33871">
        <f>performanceData__25[[#This Row],[tickTime]]/performanceData__25[[#This Row],[frameTime]]*100</f>
        <v>99.929602252727918</v>
      </c>
      <c r="F33871">
        <v>1.1789000000000001E-3</v>
      </c>
      <c r="G33871">
        <v>3.6549999999999999E-4</v>
      </c>
      <c r="H33871">
        <f t="shared" si="529"/>
        <v>31.003477818305196</v>
      </c>
    </row>
    <row r="33872" spans="1:8" x14ac:dyDescent="0.3">
      <c r="A33872">
        <v>33871</v>
      </c>
      <c r="B33872">
        <v>500</v>
      </c>
      <c r="C33872">
        <v>2.898E-4</v>
      </c>
      <c r="D33872">
        <v>2.8969999999999999E-4</v>
      </c>
      <c r="E33872">
        <f>performanceData__25[[#This Row],[tickTime]]/performanceData__25[[#This Row],[frameTime]]*100</f>
        <v>99.965493443754312</v>
      </c>
      <c r="F33872">
        <v>7.67E-4</v>
      </c>
      <c r="G33872">
        <v>3.3540000000000002E-4</v>
      </c>
      <c r="H33872">
        <f t="shared" si="529"/>
        <v>43.728813559322042</v>
      </c>
    </row>
    <row r="33873" spans="1:8" x14ac:dyDescent="0.3">
      <c r="A33873">
        <v>33872</v>
      </c>
      <c r="B33873">
        <v>500</v>
      </c>
      <c r="C33873">
        <v>2.9129999999999998E-4</v>
      </c>
      <c r="D33873">
        <v>2.9109999999999997E-4</v>
      </c>
      <c r="E33873">
        <f>performanceData__25[[#This Row],[tickTime]]/performanceData__25[[#This Row],[frameTime]]*100</f>
        <v>99.931342258839678</v>
      </c>
      <c r="F33873">
        <v>8.0900000000000004E-4</v>
      </c>
      <c r="G33873">
        <v>3.2979999999999999E-4</v>
      </c>
      <c r="H33873">
        <f t="shared" si="529"/>
        <v>40.766378244746598</v>
      </c>
    </row>
    <row r="33874" spans="1:8" x14ac:dyDescent="0.3">
      <c r="A33874">
        <v>33873</v>
      </c>
      <c r="B33874">
        <v>500</v>
      </c>
      <c r="C33874">
        <v>2.9119999999999998E-4</v>
      </c>
      <c r="D33874">
        <v>2.9100000000000003E-4</v>
      </c>
      <c r="E33874">
        <f>performanceData__25[[#This Row],[tickTime]]/performanceData__25[[#This Row],[frameTime]]*100</f>
        <v>99.9313186813187</v>
      </c>
      <c r="F33874">
        <v>7.4390000000000003E-4</v>
      </c>
      <c r="G33874">
        <v>3.2979999999999999E-4</v>
      </c>
      <c r="H33874">
        <f t="shared" si="529"/>
        <v>44.333915848904418</v>
      </c>
    </row>
    <row r="33875" spans="1:8" x14ac:dyDescent="0.3">
      <c r="A33875">
        <v>33874</v>
      </c>
      <c r="B33875">
        <v>500</v>
      </c>
      <c r="C33875">
        <v>2.9060000000000002E-4</v>
      </c>
      <c r="D33875">
        <v>2.9050000000000001E-4</v>
      </c>
      <c r="E33875">
        <f>performanceData__25[[#This Row],[tickTime]]/performanceData__25[[#This Row],[frameTime]]*100</f>
        <v>99.96558843771507</v>
      </c>
      <c r="F33875">
        <v>7.2990000000000001E-4</v>
      </c>
      <c r="G33875">
        <v>3.28E-4</v>
      </c>
      <c r="H33875">
        <f t="shared" si="529"/>
        <v>44.937662693519655</v>
      </c>
    </row>
    <row r="33876" spans="1:8" x14ac:dyDescent="0.3">
      <c r="A33876">
        <v>33875</v>
      </c>
      <c r="B33876">
        <v>500</v>
      </c>
      <c r="C33876">
        <v>2.8469999999999998E-4</v>
      </c>
      <c r="D33876">
        <v>2.8449999999999998E-4</v>
      </c>
      <c r="E33876">
        <f>performanceData__25[[#This Row],[tickTime]]/performanceData__25[[#This Row],[frameTime]]*100</f>
        <v>99.929750614682121</v>
      </c>
      <c r="F33876">
        <v>7.6000000000000004E-4</v>
      </c>
      <c r="G33876">
        <v>3.2759999999999999E-4</v>
      </c>
      <c r="H33876">
        <f t="shared" si="529"/>
        <v>43.105263157894733</v>
      </c>
    </row>
    <row r="33877" spans="1:8" x14ac:dyDescent="0.3">
      <c r="A33877">
        <v>33876</v>
      </c>
      <c r="B33877">
        <v>500</v>
      </c>
      <c r="C33877">
        <v>2.8449999999999998E-4</v>
      </c>
      <c r="D33877">
        <v>2.8439999999999997E-4</v>
      </c>
      <c r="E33877">
        <f>performanceData__25[[#This Row],[tickTime]]/performanceData__25[[#This Row],[frameTime]]*100</f>
        <v>99.96485061511423</v>
      </c>
      <c r="F33877">
        <v>7.7249999999999997E-4</v>
      </c>
      <c r="G33877">
        <v>3.2749999999999999E-4</v>
      </c>
      <c r="H33877">
        <f t="shared" si="529"/>
        <v>42.394822006472495</v>
      </c>
    </row>
    <row r="33878" spans="1:8" x14ac:dyDescent="0.3">
      <c r="A33878">
        <v>33877</v>
      </c>
      <c r="B33878">
        <v>500</v>
      </c>
      <c r="C33878">
        <v>2.8479999999999998E-4</v>
      </c>
      <c r="D33878">
        <v>2.8459999999999998E-4</v>
      </c>
      <c r="E33878">
        <f>performanceData__25[[#This Row],[tickTime]]/performanceData__25[[#This Row],[frameTime]]*100</f>
        <v>99.929775280898866</v>
      </c>
      <c r="F33878">
        <v>7.9009999999999996E-4</v>
      </c>
      <c r="G33878">
        <v>3.2689999999999998E-4</v>
      </c>
      <c r="H33878">
        <f t="shared" si="529"/>
        <v>41.374509555752439</v>
      </c>
    </row>
    <row r="33879" spans="1:8" x14ac:dyDescent="0.3">
      <c r="A33879">
        <v>33878</v>
      </c>
      <c r="B33879">
        <v>500</v>
      </c>
      <c r="C33879">
        <v>2.8449999999999998E-4</v>
      </c>
      <c r="D33879">
        <v>2.8420000000000002E-4</v>
      </c>
      <c r="E33879">
        <f>performanceData__25[[#This Row],[tickTime]]/performanceData__25[[#This Row],[frameTime]]*100</f>
        <v>99.894551845342733</v>
      </c>
      <c r="F33879">
        <v>1.2378999999999999E-3</v>
      </c>
      <c r="G33879">
        <v>3.4939999999999998E-4</v>
      </c>
      <c r="H33879">
        <f t="shared" si="529"/>
        <v>28.225220130866791</v>
      </c>
    </row>
    <row r="33880" spans="1:8" x14ac:dyDescent="0.3">
      <c r="A33880">
        <v>33879</v>
      </c>
      <c r="B33880">
        <v>500</v>
      </c>
      <c r="C33880">
        <v>2.8439999999999997E-4</v>
      </c>
      <c r="D33880">
        <v>2.8420000000000002E-4</v>
      </c>
      <c r="E33880">
        <f>performanceData__25[[#This Row],[tickTime]]/performanceData__25[[#This Row],[frameTime]]*100</f>
        <v>99.929676511955009</v>
      </c>
      <c r="F33880">
        <v>9.722E-4</v>
      </c>
      <c r="G33880">
        <v>3.3399999999999999E-4</v>
      </c>
      <c r="H33880">
        <f t="shared" si="529"/>
        <v>34.355070973050807</v>
      </c>
    </row>
    <row r="33881" spans="1:8" x14ac:dyDescent="0.3">
      <c r="A33881">
        <v>33880</v>
      </c>
      <c r="B33881">
        <v>500</v>
      </c>
      <c r="C33881">
        <v>2.8489999999999999E-4</v>
      </c>
      <c r="D33881">
        <v>2.8469999999999998E-4</v>
      </c>
      <c r="E33881">
        <f>performanceData__25[[#This Row],[tickTime]]/performanceData__25[[#This Row],[frameTime]]*100</f>
        <v>99.929799929799927</v>
      </c>
      <c r="F33881">
        <v>7.5829999999999995E-4</v>
      </c>
      <c r="G33881">
        <v>3.3070000000000002E-4</v>
      </c>
      <c r="H33881">
        <f t="shared" si="529"/>
        <v>43.610708162996183</v>
      </c>
    </row>
    <row r="33882" spans="1:8" x14ac:dyDescent="0.3">
      <c r="A33882">
        <v>33881</v>
      </c>
      <c r="B33882">
        <v>500</v>
      </c>
      <c r="C33882">
        <v>2.8449999999999998E-4</v>
      </c>
      <c r="D33882">
        <v>2.8430000000000003E-4</v>
      </c>
      <c r="E33882">
        <f>performanceData__25[[#This Row],[tickTime]]/performanceData__25[[#This Row],[frameTime]]*100</f>
        <v>99.929701230228488</v>
      </c>
      <c r="F33882">
        <v>7.5989999999999999E-4</v>
      </c>
      <c r="G33882">
        <v>3.2959999999999999E-4</v>
      </c>
      <c r="H33882">
        <f t="shared" si="529"/>
        <v>43.374128174759832</v>
      </c>
    </row>
    <row r="33883" spans="1:8" x14ac:dyDescent="0.3">
      <c r="A33883">
        <v>33882</v>
      </c>
      <c r="B33883">
        <v>500</v>
      </c>
      <c r="C33883">
        <v>2.8449999999999998E-4</v>
      </c>
      <c r="D33883">
        <v>2.8439999999999997E-4</v>
      </c>
      <c r="E33883">
        <f>performanceData__25[[#This Row],[tickTime]]/performanceData__25[[#This Row],[frameTime]]*100</f>
        <v>99.96485061511423</v>
      </c>
      <c r="F33883">
        <v>7.6829999999999997E-4</v>
      </c>
      <c r="G33883">
        <v>3.2759999999999999E-4</v>
      </c>
      <c r="H33883">
        <f t="shared" si="529"/>
        <v>42.639593908629443</v>
      </c>
    </row>
    <row r="33884" spans="1:8" x14ac:dyDescent="0.3">
      <c r="A33884">
        <v>33883</v>
      </c>
      <c r="B33884">
        <v>500</v>
      </c>
      <c r="C33884">
        <v>2.8449999999999998E-4</v>
      </c>
      <c r="D33884">
        <v>2.8430000000000003E-4</v>
      </c>
      <c r="E33884">
        <f>performanceData__25[[#This Row],[tickTime]]/performanceData__25[[#This Row],[frameTime]]*100</f>
        <v>99.929701230228488</v>
      </c>
      <c r="F33884">
        <v>7.6389999999999997E-4</v>
      </c>
      <c r="G33884">
        <v>3.2939999999999998E-4</v>
      </c>
      <c r="H33884">
        <f t="shared" si="529"/>
        <v>43.1208273334206</v>
      </c>
    </row>
    <row r="33885" spans="1:8" x14ac:dyDescent="0.3">
      <c r="A33885">
        <v>33884</v>
      </c>
      <c r="B33885">
        <v>500</v>
      </c>
      <c r="C33885">
        <v>2.8430000000000003E-4</v>
      </c>
      <c r="D33885">
        <v>2.8420000000000002E-4</v>
      </c>
      <c r="E33885">
        <f>performanceData__25[[#This Row],[tickTime]]/performanceData__25[[#This Row],[frameTime]]*100</f>
        <v>99.964825888146322</v>
      </c>
      <c r="F33885">
        <v>7.5920000000000002E-4</v>
      </c>
      <c r="G33885">
        <v>3.28E-4</v>
      </c>
      <c r="H33885">
        <f t="shared" si="529"/>
        <v>43.203371970495255</v>
      </c>
    </row>
    <row r="33886" spans="1:8" x14ac:dyDescent="0.3">
      <c r="A33886">
        <v>33885</v>
      </c>
      <c r="B33886">
        <v>500</v>
      </c>
      <c r="C33886">
        <v>2.8919999999999998E-4</v>
      </c>
      <c r="D33886">
        <v>2.8909999999999998E-4</v>
      </c>
      <c r="E33886">
        <f>performanceData__25[[#This Row],[tickTime]]/performanceData__25[[#This Row],[frameTime]]*100</f>
        <v>99.965421853388662</v>
      </c>
      <c r="F33886">
        <v>7.7550000000000004E-4</v>
      </c>
      <c r="G33886">
        <v>3.278E-4</v>
      </c>
      <c r="H33886">
        <f t="shared" si="529"/>
        <v>42.269503546099294</v>
      </c>
    </row>
    <row r="33887" spans="1:8" x14ac:dyDescent="0.3">
      <c r="A33887">
        <v>33886</v>
      </c>
      <c r="B33887">
        <v>500</v>
      </c>
      <c r="C33887">
        <v>2.9100000000000003E-4</v>
      </c>
      <c r="D33887">
        <v>2.9080000000000002E-4</v>
      </c>
      <c r="E33887">
        <f>performanceData__25[[#This Row],[tickTime]]/performanceData__25[[#This Row],[frameTime]]*100</f>
        <v>99.93127147766323</v>
      </c>
      <c r="F33887">
        <v>1.1965000000000001E-3</v>
      </c>
      <c r="G33887">
        <v>3.6279999999999998E-4</v>
      </c>
      <c r="H33887">
        <f t="shared" si="529"/>
        <v>30.321771834517342</v>
      </c>
    </row>
    <row r="33888" spans="1:8" x14ac:dyDescent="0.3">
      <c r="A33888">
        <v>33887</v>
      </c>
      <c r="B33888">
        <v>500</v>
      </c>
      <c r="C33888">
        <v>2.9250000000000001E-4</v>
      </c>
      <c r="D33888">
        <v>2.9119999999999998E-4</v>
      </c>
      <c r="E33888">
        <f>performanceData__25[[#This Row],[tickTime]]/performanceData__25[[#This Row],[frameTime]]*100</f>
        <v>99.555555555555543</v>
      </c>
      <c r="F33888">
        <v>7.7050000000000003E-4</v>
      </c>
      <c r="G33888">
        <v>3.3379999999999998E-4</v>
      </c>
      <c r="H33888">
        <f t="shared" si="529"/>
        <v>43.322517845554827</v>
      </c>
    </row>
    <row r="33889" spans="1:8" x14ac:dyDescent="0.3">
      <c r="A33889">
        <v>33888</v>
      </c>
      <c r="B33889">
        <v>500</v>
      </c>
      <c r="C33889">
        <v>2.9090000000000002E-4</v>
      </c>
      <c r="D33889">
        <v>2.9070000000000002E-4</v>
      </c>
      <c r="E33889">
        <f>performanceData__25[[#This Row],[tickTime]]/performanceData__25[[#This Row],[frameTime]]*100</f>
        <v>99.931247851495357</v>
      </c>
      <c r="F33889">
        <v>7.4899999999999999E-4</v>
      </c>
      <c r="G33889">
        <v>3.2880000000000002E-4</v>
      </c>
      <c r="H33889">
        <f t="shared" si="529"/>
        <v>43.898531375166897</v>
      </c>
    </row>
    <row r="33890" spans="1:8" x14ac:dyDescent="0.3">
      <c r="A33890">
        <v>33889</v>
      </c>
      <c r="B33890">
        <v>500</v>
      </c>
      <c r="C33890">
        <v>2.9139999999999998E-4</v>
      </c>
      <c r="D33890">
        <v>2.9119999999999998E-4</v>
      </c>
      <c r="E33890">
        <f>performanceData__25[[#This Row],[tickTime]]/performanceData__25[[#This Row],[frameTime]]*100</f>
        <v>99.931365820178456</v>
      </c>
      <c r="F33890">
        <v>7.5639999999999995E-4</v>
      </c>
      <c r="G33890">
        <v>3.2739999999999999E-4</v>
      </c>
      <c r="H33890">
        <f t="shared" si="529"/>
        <v>43.28397673188789</v>
      </c>
    </row>
    <row r="33891" spans="1:8" x14ac:dyDescent="0.3">
      <c r="A33891">
        <v>33890</v>
      </c>
      <c r="B33891">
        <v>500</v>
      </c>
      <c r="C33891">
        <v>2.9129999999999998E-4</v>
      </c>
      <c r="D33891">
        <v>2.9109999999999997E-4</v>
      </c>
      <c r="E33891">
        <f>performanceData__25[[#This Row],[tickTime]]/performanceData__25[[#This Row],[frameTime]]*100</f>
        <v>99.931342258839678</v>
      </c>
      <c r="F33891">
        <v>7.6570000000000002E-4</v>
      </c>
      <c r="G33891">
        <v>3.255E-4</v>
      </c>
      <c r="H33891">
        <f t="shared" si="529"/>
        <v>42.510121457489873</v>
      </c>
    </row>
    <row r="33892" spans="1:8" x14ac:dyDescent="0.3">
      <c r="A33892">
        <v>33891</v>
      </c>
      <c r="B33892">
        <v>500</v>
      </c>
      <c r="C33892">
        <v>2.9139999999999998E-4</v>
      </c>
      <c r="D33892">
        <v>2.9129999999999998E-4</v>
      </c>
      <c r="E33892">
        <f>performanceData__25[[#This Row],[tickTime]]/performanceData__25[[#This Row],[frameTime]]*100</f>
        <v>99.965682910089228</v>
      </c>
      <c r="F33892">
        <v>8.4809999999999996E-4</v>
      </c>
      <c r="G33892">
        <v>3.2890000000000003E-4</v>
      </c>
      <c r="H33892">
        <f t="shared" si="529"/>
        <v>38.78080415045396</v>
      </c>
    </row>
    <row r="33893" spans="1:8" x14ac:dyDescent="0.3">
      <c r="A33893">
        <v>33892</v>
      </c>
      <c r="B33893">
        <v>500</v>
      </c>
      <c r="C33893">
        <v>2.9159999999999999E-4</v>
      </c>
      <c r="D33893">
        <v>2.9139999999999998E-4</v>
      </c>
      <c r="E33893">
        <f>performanceData__25[[#This Row],[tickTime]]/performanceData__25[[#This Row],[frameTime]]*100</f>
        <v>99.931412894375853</v>
      </c>
      <c r="F33893">
        <v>7.3720000000000003E-4</v>
      </c>
      <c r="G33893">
        <v>3.3300000000000002E-4</v>
      </c>
      <c r="H33893">
        <f t="shared" si="529"/>
        <v>45.170916983179602</v>
      </c>
    </row>
    <row r="33894" spans="1:8" x14ac:dyDescent="0.3">
      <c r="A33894">
        <v>33893</v>
      </c>
      <c r="B33894">
        <v>500</v>
      </c>
      <c r="C33894">
        <v>2.9100000000000003E-4</v>
      </c>
      <c r="D33894">
        <v>2.9080000000000002E-4</v>
      </c>
      <c r="E33894">
        <f>performanceData__25[[#This Row],[tickTime]]/performanceData__25[[#This Row],[frameTime]]*100</f>
        <v>99.93127147766323</v>
      </c>
      <c r="F33894">
        <v>7.2579999999999997E-4</v>
      </c>
      <c r="G33894">
        <v>3.3100000000000002E-4</v>
      </c>
      <c r="H33894">
        <f t="shared" si="529"/>
        <v>45.604849820887303</v>
      </c>
    </row>
    <row r="33895" spans="1:8" x14ac:dyDescent="0.3">
      <c r="A33895">
        <v>33894</v>
      </c>
      <c r="B33895">
        <v>500</v>
      </c>
      <c r="C33895">
        <v>2.9149999999999998E-4</v>
      </c>
      <c r="D33895">
        <v>2.9119999999999998E-4</v>
      </c>
      <c r="E33895">
        <f>performanceData__25[[#This Row],[tickTime]]/performanceData__25[[#This Row],[frameTime]]*100</f>
        <v>99.897084048027438</v>
      </c>
      <c r="F33895">
        <v>8.3719999999999997E-4</v>
      </c>
      <c r="G33895">
        <v>3.5040000000000001E-4</v>
      </c>
      <c r="H33895">
        <f t="shared" si="529"/>
        <v>41.853798375537508</v>
      </c>
    </row>
    <row r="33896" spans="1:8" x14ac:dyDescent="0.3">
      <c r="A33896">
        <v>33895</v>
      </c>
      <c r="B33896">
        <v>500</v>
      </c>
      <c r="C33896">
        <v>2.9090000000000002E-4</v>
      </c>
      <c r="D33896">
        <v>2.9080000000000002E-4</v>
      </c>
      <c r="E33896">
        <f>performanceData__25[[#This Row],[tickTime]]/performanceData__25[[#This Row],[frameTime]]*100</f>
        <v>99.965623925747678</v>
      </c>
      <c r="F33896">
        <v>1.1888999999999999E-3</v>
      </c>
      <c r="G33896">
        <v>3.8989999999999999E-4</v>
      </c>
      <c r="H33896">
        <f t="shared" si="529"/>
        <v>32.795020607284044</v>
      </c>
    </row>
    <row r="33897" spans="1:8" x14ac:dyDescent="0.3">
      <c r="A33897">
        <v>33896</v>
      </c>
      <c r="B33897">
        <v>500</v>
      </c>
      <c r="C33897">
        <v>2.9109999999999997E-4</v>
      </c>
      <c r="D33897">
        <v>2.9080000000000002E-4</v>
      </c>
      <c r="E33897">
        <f>performanceData__25[[#This Row],[tickTime]]/performanceData__25[[#This Row],[frameTime]]*100</f>
        <v>99.896942631398161</v>
      </c>
      <c r="F33897">
        <v>7.6630000000000003E-4</v>
      </c>
      <c r="G33897">
        <v>3.3280000000000001E-4</v>
      </c>
      <c r="H33897">
        <f t="shared" si="529"/>
        <v>43.429466266475266</v>
      </c>
    </row>
    <row r="33898" spans="1:8" x14ac:dyDescent="0.3">
      <c r="A33898">
        <v>33897</v>
      </c>
      <c r="B33898">
        <v>500</v>
      </c>
      <c r="C33898">
        <v>2.9119999999999998E-4</v>
      </c>
      <c r="D33898">
        <v>2.9109999999999997E-4</v>
      </c>
      <c r="E33898">
        <f>performanceData__25[[#This Row],[tickTime]]/performanceData__25[[#This Row],[frameTime]]*100</f>
        <v>99.965659340659343</v>
      </c>
      <c r="F33898">
        <v>7.3820000000000005E-4</v>
      </c>
      <c r="G33898">
        <v>3.277E-4</v>
      </c>
      <c r="H33898">
        <f t="shared" si="529"/>
        <v>44.391763749661337</v>
      </c>
    </row>
    <row r="33899" spans="1:8" x14ac:dyDescent="0.3">
      <c r="A33899">
        <v>33898</v>
      </c>
      <c r="B33899">
        <v>500</v>
      </c>
      <c r="C33899">
        <v>2.9129999999999998E-4</v>
      </c>
      <c r="D33899">
        <v>2.9109999999999997E-4</v>
      </c>
      <c r="E33899">
        <f>performanceData__25[[#This Row],[tickTime]]/performanceData__25[[#This Row],[frameTime]]*100</f>
        <v>99.931342258839678</v>
      </c>
      <c r="F33899">
        <v>7.6559999999999996E-4</v>
      </c>
      <c r="G33899">
        <v>3.257E-4</v>
      </c>
      <c r="H33899">
        <f t="shared" si="529"/>
        <v>42.541797283176599</v>
      </c>
    </row>
    <row r="33900" spans="1:8" x14ac:dyDescent="0.3">
      <c r="A33900">
        <v>33899</v>
      </c>
      <c r="B33900">
        <v>500</v>
      </c>
      <c r="C33900">
        <v>2.9129999999999998E-4</v>
      </c>
      <c r="D33900">
        <v>2.9119999999999998E-4</v>
      </c>
      <c r="E33900">
        <f>performanceData__25[[#This Row],[tickTime]]/performanceData__25[[#This Row],[frameTime]]*100</f>
        <v>99.965671129419846</v>
      </c>
      <c r="F33900">
        <v>7.6090000000000001E-4</v>
      </c>
      <c r="G33900">
        <v>3.2689999999999998E-4</v>
      </c>
      <c r="H33900">
        <f t="shared" si="529"/>
        <v>42.96228150873965</v>
      </c>
    </row>
    <row r="33901" spans="1:8" x14ac:dyDescent="0.3">
      <c r="A33901">
        <v>33900</v>
      </c>
      <c r="B33901">
        <v>500</v>
      </c>
      <c r="C33901">
        <v>2.8850000000000002E-4</v>
      </c>
      <c r="D33901">
        <v>2.8830000000000001E-4</v>
      </c>
      <c r="E33901">
        <f>performanceData__25[[#This Row],[tickTime]]/performanceData__25[[#This Row],[frameTime]]*100</f>
        <v>99.930675909878687</v>
      </c>
      <c r="F33901">
        <v>7.672E-4</v>
      </c>
      <c r="G33901">
        <v>3.2590000000000001E-4</v>
      </c>
      <c r="H33901">
        <f t="shared" si="529"/>
        <v>42.479144942648595</v>
      </c>
    </row>
    <row r="33902" spans="1:8" x14ac:dyDescent="0.3">
      <c r="A33902">
        <v>33901</v>
      </c>
      <c r="B33902">
        <v>500</v>
      </c>
      <c r="C33902">
        <v>2.8439999999999997E-4</v>
      </c>
      <c r="D33902">
        <v>2.8420000000000002E-4</v>
      </c>
      <c r="E33902">
        <f>performanceData__25[[#This Row],[tickTime]]/performanceData__25[[#This Row],[frameTime]]*100</f>
        <v>99.929676511955009</v>
      </c>
      <c r="F33902">
        <v>7.6150000000000002E-4</v>
      </c>
      <c r="G33902">
        <v>3.2709999999999998E-4</v>
      </c>
      <c r="H33902">
        <f t="shared" si="529"/>
        <v>42.954694681549569</v>
      </c>
    </row>
    <row r="33903" spans="1:8" x14ac:dyDescent="0.3">
      <c r="A33903">
        <v>33902</v>
      </c>
      <c r="B33903">
        <v>500</v>
      </c>
      <c r="C33903">
        <v>2.8449999999999998E-4</v>
      </c>
      <c r="D33903">
        <v>2.8439999999999997E-4</v>
      </c>
      <c r="E33903">
        <f>performanceData__25[[#This Row],[tickTime]]/performanceData__25[[#This Row],[frameTime]]*100</f>
        <v>99.96485061511423</v>
      </c>
      <c r="F33903">
        <v>7.783E-4</v>
      </c>
      <c r="G33903">
        <v>3.2600000000000001E-4</v>
      </c>
      <c r="H33903">
        <f t="shared" si="529"/>
        <v>41.886162148271879</v>
      </c>
    </row>
    <row r="33904" spans="1:8" x14ac:dyDescent="0.3">
      <c r="A33904">
        <v>33903</v>
      </c>
      <c r="B33904">
        <v>500</v>
      </c>
      <c r="C33904">
        <v>2.8840000000000002E-4</v>
      </c>
      <c r="D33904">
        <v>2.8820000000000001E-4</v>
      </c>
      <c r="E33904">
        <f>performanceData__25[[#This Row],[tickTime]]/performanceData__25[[#This Row],[frameTime]]*100</f>
        <v>99.930651872399451</v>
      </c>
      <c r="F33904">
        <v>1.1967E-3</v>
      </c>
      <c r="G33904">
        <v>3.5359999999999998E-4</v>
      </c>
      <c r="H33904">
        <f t="shared" si="529"/>
        <v>29.547923456171137</v>
      </c>
    </row>
    <row r="33905" spans="1:8" x14ac:dyDescent="0.3">
      <c r="A33905">
        <v>33904</v>
      </c>
      <c r="B33905">
        <v>500</v>
      </c>
      <c r="C33905">
        <v>2.9119999999999998E-4</v>
      </c>
      <c r="D33905">
        <v>2.9100000000000003E-4</v>
      </c>
      <c r="E33905">
        <f>performanceData__25[[#This Row],[tickTime]]/performanceData__25[[#This Row],[frameTime]]*100</f>
        <v>99.9313186813187</v>
      </c>
      <c r="F33905">
        <v>7.8109999999999996E-4</v>
      </c>
      <c r="G33905">
        <v>3.3629999999999999E-4</v>
      </c>
      <c r="H33905">
        <f t="shared" si="529"/>
        <v>43.054666495967226</v>
      </c>
    </row>
    <row r="33906" spans="1:8" x14ac:dyDescent="0.3">
      <c r="A33906">
        <v>33905</v>
      </c>
      <c r="B33906">
        <v>500</v>
      </c>
      <c r="C33906">
        <v>2.9129999999999998E-4</v>
      </c>
      <c r="D33906">
        <v>2.9109999999999997E-4</v>
      </c>
      <c r="E33906">
        <f>performanceData__25[[#This Row],[tickTime]]/performanceData__25[[#This Row],[frameTime]]*100</f>
        <v>99.931342258839678</v>
      </c>
      <c r="F33906">
        <v>7.4310000000000001E-4</v>
      </c>
      <c r="G33906">
        <v>3.3050000000000001E-4</v>
      </c>
      <c r="H33906">
        <f t="shared" si="529"/>
        <v>44.475844435473014</v>
      </c>
    </row>
    <row r="33907" spans="1:8" x14ac:dyDescent="0.3">
      <c r="A33907">
        <v>33906</v>
      </c>
      <c r="B33907">
        <v>500</v>
      </c>
      <c r="C33907">
        <v>2.9080000000000002E-4</v>
      </c>
      <c r="D33907">
        <v>2.9060000000000002E-4</v>
      </c>
      <c r="E33907">
        <f>performanceData__25[[#This Row],[tickTime]]/performanceData__25[[#This Row],[frameTime]]*100</f>
        <v>99.931224209078408</v>
      </c>
      <c r="F33907">
        <v>7.4310000000000001E-4</v>
      </c>
      <c r="G33907">
        <v>3.2719999999999998E-4</v>
      </c>
      <c r="H33907">
        <f t="shared" si="529"/>
        <v>44.031758848068897</v>
      </c>
    </row>
    <row r="33908" spans="1:8" x14ac:dyDescent="0.3">
      <c r="A33908">
        <v>33907</v>
      </c>
      <c r="B33908">
        <v>500</v>
      </c>
      <c r="C33908">
        <v>2.9579999999999998E-4</v>
      </c>
      <c r="D33908">
        <v>2.9569999999999998E-4</v>
      </c>
      <c r="E33908">
        <f>performanceData__25[[#This Row],[tickTime]]/performanceData__25[[#This Row],[frameTime]]*100</f>
        <v>99.966193373901277</v>
      </c>
      <c r="F33908">
        <v>7.6000000000000004E-4</v>
      </c>
      <c r="G33908">
        <v>3.2739999999999999E-4</v>
      </c>
      <c r="H33908">
        <f t="shared" si="529"/>
        <v>43.078947368421048</v>
      </c>
    </row>
    <row r="33909" spans="1:8" x14ac:dyDescent="0.3">
      <c r="A33909">
        <v>33908</v>
      </c>
      <c r="B33909">
        <v>500</v>
      </c>
      <c r="C33909">
        <v>2.9139999999999998E-4</v>
      </c>
      <c r="D33909">
        <v>2.9119999999999998E-4</v>
      </c>
      <c r="E33909">
        <f>performanceData__25[[#This Row],[tickTime]]/performanceData__25[[#This Row],[frameTime]]*100</f>
        <v>99.931365820178456</v>
      </c>
      <c r="F33909">
        <v>7.6320000000000001E-4</v>
      </c>
      <c r="G33909">
        <v>3.2689999999999998E-4</v>
      </c>
      <c r="H33909">
        <f t="shared" si="529"/>
        <v>42.832809224318652</v>
      </c>
    </row>
    <row r="33910" spans="1:8" x14ac:dyDescent="0.3">
      <c r="A33910">
        <v>33909</v>
      </c>
      <c r="B33910">
        <v>500</v>
      </c>
      <c r="C33910">
        <v>2.9159999999999999E-4</v>
      </c>
      <c r="D33910">
        <v>2.9139999999999998E-4</v>
      </c>
      <c r="E33910">
        <f>performanceData__25[[#This Row],[tickTime]]/performanceData__25[[#This Row],[frameTime]]*100</f>
        <v>99.931412894375853</v>
      </c>
      <c r="F33910">
        <v>7.6239999999999999E-4</v>
      </c>
      <c r="G33910">
        <v>3.2909999999999998E-4</v>
      </c>
      <c r="H33910">
        <f t="shared" si="529"/>
        <v>43.166316894018884</v>
      </c>
    </row>
    <row r="33911" spans="1:8" x14ac:dyDescent="0.3">
      <c r="A33911">
        <v>33910</v>
      </c>
      <c r="B33911">
        <v>500</v>
      </c>
      <c r="C33911">
        <v>2.901E-4</v>
      </c>
      <c r="D33911">
        <v>2.899E-4</v>
      </c>
      <c r="E33911">
        <f>performanceData__25[[#This Row],[tickTime]]/performanceData__25[[#This Row],[frameTime]]*100</f>
        <v>99.931058255773877</v>
      </c>
      <c r="F33911">
        <v>8.3270000000000002E-4</v>
      </c>
      <c r="G33911">
        <v>3.302E-4</v>
      </c>
      <c r="H33911">
        <f t="shared" si="529"/>
        <v>39.654137144229615</v>
      </c>
    </row>
    <row r="33912" spans="1:8" x14ac:dyDescent="0.3">
      <c r="A33912">
        <v>33911</v>
      </c>
      <c r="B33912">
        <v>500</v>
      </c>
      <c r="C33912">
        <v>2.8499999999999999E-4</v>
      </c>
      <c r="D33912">
        <v>2.8489999999999999E-4</v>
      </c>
      <c r="E33912">
        <f>performanceData__25[[#This Row],[tickTime]]/performanceData__25[[#This Row],[frameTime]]*100</f>
        <v>99.964912280701753</v>
      </c>
      <c r="F33912">
        <v>8.7469999999999996E-4</v>
      </c>
      <c r="G33912">
        <v>3.615E-4</v>
      </c>
      <c r="H33912">
        <f t="shared" si="529"/>
        <v>41.328455470447011</v>
      </c>
    </row>
    <row r="33913" spans="1:8" x14ac:dyDescent="0.3">
      <c r="A33913">
        <v>33912</v>
      </c>
      <c r="B33913">
        <v>500</v>
      </c>
      <c r="C33913">
        <v>2.853E-4</v>
      </c>
      <c r="D33913">
        <v>2.8499999999999999E-4</v>
      </c>
      <c r="E33913">
        <f>performanceData__25[[#This Row],[tickTime]]/performanceData__25[[#This Row],[frameTime]]*100</f>
        <v>99.894847528916927</v>
      </c>
      <c r="F33913">
        <v>1.0135999999999999E-3</v>
      </c>
      <c r="G33913">
        <v>3.6820000000000001E-4</v>
      </c>
      <c r="H33913">
        <f t="shared" si="529"/>
        <v>36.325966850828735</v>
      </c>
    </row>
    <row r="33914" spans="1:8" x14ac:dyDescent="0.3">
      <c r="A33914">
        <v>33913</v>
      </c>
      <c r="B33914">
        <v>500</v>
      </c>
      <c r="C33914">
        <v>2.9129999999999998E-4</v>
      </c>
      <c r="D33914">
        <v>2.9119999999999998E-4</v>
      </c>
      <c r="E33914">
        <f>performanceData__25[[#This Row],[tickTime]]/performanceData__25[[#This Row],[frameTime]]*100</f>
        <v>99.965671129419846</v>
      </c>
      <c r="F33914">
        <v>7.584E-4</v>
      </c>
      <c r="G33914">
        <v>3.2929999999999998E-4</v>
      </c>
      <c r="H33914">
        <f t="shared" si="529"/>
        <v>43.420358649789023</v>
      </c>
    </row>
    <row r="33915" spans="1:8" x14ac:dyDescent="0.3">
      <c r="A33915">
        <v>33914</v>
      </c>
      <c r="B33915">
        <v>500</v>
      </c>
      <c r="C33915">
        <v>2.921E-4</v>
      </c>
      <c r="D33915">
        <v>2.9179999999999999E-4</v>
      </c>
      <c r="E33915">
        <f>performanceData__25[[#This Row],[tickTime]]/performanceData__25[[#This Row],[frameTime]]*100</f>
        <v>99.897295446764801</v>
      </c>
      <c r="F33915">
        <v>7.5960000000000003E-4</v>
      </c>
      <c r="G33915">
        <v>3.255E-4</v>
      </c>
      <c r="H33915">
        <f t="shared" si="529"/>
        <v>42.851500789889414</v>
      </c>
    </row>
    <row r="33916" spans="1:8" x14ac:dyDescent="0.3">
      <c r="A33916">
        <v>33915</v>
      </c>
      <c r="B33916">
        <v>500</v>
      </c>
      <c r="C33916">
        <v>2.9280000000000002E-4</v>
      </c>
      <c r="D33916">
        <v>2.9260000000000001E-4</v>
      </c>
      <c r="E33916">
        <f>performanceData__25[[#This Row],[tickTime]]/performanceData__25[[#This Row],[frameTime]]*100</f>
        <v>99.931693989071036</v>
      </c>
      <c r="F33916">
        <v>7.6230000000000004E-4</v>
      </c>
      <c r="G33916">
        <v>3.2719999999999998E-4</v>
      </c>
      <c r="H33916">
        <f t="shared" si="529"/>
        <v>42.922733831824736</v>
      </c>
    </row>
    <row r="33917" spans="1:8" x14ac:dyDescent="0.3">
      <c r="A33917">
        <v>33916</v>
      </c>
      <c r="B33917">
        <v>500</v>
      </c>
      <c r="C33917">
        <v>2.92E-4</v>
      </c>
      <c r="D33917">
        <v>2.9169999999999999E-4</v>
      </c>
      <c r="E33917">
        <f>performanceData__25[[#This Row],[tickTime]]/performanceData__25[[#This Row],[frameTime]]*100</f>
        <v>99.897260273972606</v>
      </c>
      <c r="F33917">
        <v>7.6780000000000001E-4</v>
      </c>
      <c r="G33917">
        <v>3.2820000000000001E-4</v>
      </c>
      <c r="H33917">
        <f t="shared" si="529"/>
        <v>42.745506642354783</v>
      </c>
    </row>
    <row r="33918" spans="1:8" x14ac:dyDescent="0.3">
      <c r="A33918">
        <v>33917</v>
      </c>
      <c r="B33918">
        <v>500</v>
      </c>
      <c r="C33918">
        <v>2.923E-4</v>
      </c>
      <c r="D33918">
        <v>2.921E-4</v>
      </c>
      <c r="E33918">
        <f>performanceData__25[[#This Row],[tickTime]]/performanceData__25[[#This Row],[frameTime]]*100</f>
        <v>99.931577146767012</v>
      </c>
      <c r="F33918">
        <v>7.6150000000000002E-4</v>
      </c>
      <c r="G33918">
        <v>3.2759999999999999E-4</v>
      </c>
      <c r="H33918">
        <f t="shared" si="529"/>
        <v>43.020354563361785</v>
      </c>
    </row>
    <row r="33919" spans="1:8" x14ac:dyDescent="0.3">
      <c r="A33919">
        <v>33918</v>
      </c>
      <c r="B33919">
        <v>500</v>
      </c>
      <c r="C33919">
        <v>2.9270000000000001E-4</v>
      </c>
      <c r="D33919">
        <v>2.9250000000000001E-4</v>
      </c>
      <c r="E33919">
        <f>performanceData__25[[#This Row],[tickTime]]/performanceData__25[[#This Row],[frameTime]]*100</f>
        <v>99.931670652545264</v>
      </c>
      <c r="F33919">
        <v>7.6250000000000005E-4</v>
      </c>
      <c r="G33919">
        <v>3.2420000000000002E-4</v>
      </c>
      <c r="H33919">
        <f t="shared" si="529"/>
        <v>42.518032786885243</v>
      </c>
    </row>
    <row r="33920" spans="1:8" x14ac:dyDescent="0.3">
      <c r="A33920">
        <v>33919</v>
      </c>
      <c r="B33920">
        <v>500</v>
      </c>
      <c r="C33920">
        <v>2.9109999999999997E-4</v>
      </c>
      <c r="D33920">
        <v>2.9090000000000002E-4</v>
      </c>
      <c r="E33920">
        <f>performanceData__25[[#This Row],[tickTime]]/performanceData__25[[#This Row],[frameTime]]*100</f>
        <v>99.931295087598784</v>
      </c>
      <c r="F33920">
        <v>7.6990000000000001E-4</v>
      </c>
      <c r="G33920">
        <v>3.2660000000000002E-4</v>
      </c>
      <c r="H33920">
        <f t="shared" si="529"/>
        <v>42.42109364852579</v>
      </c>
    </row>
    <row r="33921" spans="1:8" x14ac:dyDescent="0.3">
      <c r="A33921">
        <v>33920</v>
      </c>
      <c r="B33921">
        <v>500</v>
      </c>
      <c r="C33921">
        <v>2.8600000000000001E-4</v>
      </c>
      <c r="D33921">
        <v>2.8580000000000001E-4</v>
      </c>
      <c r="E33921">
        <f>performanceData__25[[#This Row],[tickTime]]/performanceData__25[[#This Row],[frameTime]]*100</f>
        <v>99.930069930069934</v>
      </c>
      <c r="F33921">
        <v>8.6790000000000001E-4</v>
      </c>
      <c r="G33921">
        <v>3.5060000000000001E-4</v>
      </c>
      <c r="H33921">
        <f t="shared" si="529"/>
        <v>40.396359027537734</v>
      </c>
    </row>
    <row r="33922" spans="1:8" x14ac:dyDescent="0.3">
      <c r="A33922">
        <v>33921</v>
      </c>
      <c r="B33922">
        <v>500</v>
      </c>
      <c r="C33922">
        <v>2.8499999999999999E-4</v>
      </c>
      <c r="D33922">
        <v>2.8479999999999998E-4</v>
      </c>
      <c r="E33922">
        <f>performanceData__25[[#This Row],[tickTime]]/performanceData__25[[#This Row],[frameTime]]*100</f>
        <v>99.929824561403507</v>
      </c>
      <c r="F33922">
        <v>1.0575000000000001E-3</v>
      </c>
      <c r="G33922">
        <v>3.3599999999999998E-4</v>
      </c>
      <c r="H33922">
        <f t="shared" si="529"/>
        <v>31.773049645390067</v>
      </c>
    </row>
    <row r="33923" spans="1:8" x14ac:dyDescent="0.3">
      <c r="A33923">
        <v>33922</v>
      </c>
      <c r="B33923">
        <v>500</v>
      </c>
      <c r="C33923">
        <v>2.855E-4</v>
      </c>
      <c r="D33923">
        <v>2.853E-4</v>
      </c>
      <c r="E33923">
        <f>performanceData__25[[#This Row],[tickTime]]/performanceData__25[[#This Row],[frameTime]]*100</f>
        <v>99.929947460595443</v>
      </c>
      <c r="F33923">
        <v>7.5190000000000001E-4</v>
      </c>
      <c r="G33923">
        <v>3.2949999999999999E-4</v>
      </c>
      <c r="H33923">
        <f t="shared" ref="H33923:H33986" si="530">G33923/F33923*100</f>
        <v>43.822316797446462</v>
      </c>
    </row>
    <row r="33924" spans="1:8" x14ac:dyDescent="0.3">
      <c r="A33924">
        <v>33923</v>
      </c>
      <c r="B33924">
        <v>500</v>
      </c>
      <c r="C33924">
        <v>2.8610000000000002E-4</v>
      </c>
      <c r="D33924">
        <v>2.8590000000000001E-4</v>
      </c>
      <c r="E33924">
        <f>performanceData__25[[#This Row],[tickTime]]/performanceData__25[[#This Row],[frameTime]]*100</f>
        <v>99.930094372596983</v>
      </c>
      <c r="F33924">
        <v>7.5409999999999995E-4</v>
      </c>
      <c r="G33924">
        <v>3.2759999999999999E-4</v>
      </c>
      <c r="H33924">
        <f t="shared" si="530"/>
        <v>43.442514255403793</v>
      </c>
    </row>
    <row r="33925" spans="1:8" x14ac:dyDescent="0.3">
      <c r="A33925">
        <v>33924</v>
      </c>
      <c r="B33925">
        <v>500</v>
      </c>
      <c r="C33925">
        <v>2.9020000000000001E-4</v>
      </c>
      <c r="D33925">
        <v>2.9E-4</v>
      </c>
      <c r="E33925">
        <f>performanceData__25[[#This Row],[tickTime]]/performanceData__25[[#This Row],[frameTime]]*100</f>
        <v>99.931082012405241</v>
      </c>
      <c r="F33925">
        <v>7.6110000000000001E-4</v>
      </c>
      <c r="G33925">
        <v>3.2590000000000001E-4</v>
      </c>
      <c r="H33925">
        <f t="shared" si="530"/>
        <v>42.819603205886217</v>
      </c>
    </row>
    <row r="33926" spans="1:8" x14ac:dyDescent="0.3">
      <c r="A33926">
        <v>33925</v>
      </c>
      <c r="B33926">
        <v>500</v>
      </c>
      <c r="C33926">
        <v>2.921E-4</v>
      </c>
      <c r="D33926">
        <v>2.92E-4</v>
      </c>
      <c r="E33926">
        <f>performanceData__25[[#This Row],[tickTime]]/performanceData__25[[#This Row],[frameTime]]*100</f>
        <v>99.965765148921605</v>
      </c>
      <c r="F33926">
        <v>7.6139999999999997E-4</v>
      </c>
      <c r="G33926">
        <v>3.2469999999999998E-4</v>
      </c>
      <c r="H33926">
        <f t="shared" si="530"/>
        <v>42.645127396900442</v>
      </c>
    </row>
    <row r="33927" spans="1:8" x14ac:dyDescent="0.3">
      <c r="A33927">
        <v>33926</v>
      </c>
      <c r="B33927">
        <v>500</v>
      </c>
      <c r="C33927">
        <v>2.9250000000000001E-4</v>
      </c>
      <c r="D33927">
        <v>2.922E-4</v>
      </c>
      <c r="E33927">
        <f>performanceData__25[[#This Row],[tickTime]]/performanceData__25[[#This Row],[frameTime]]*100</f>
        <v>99.897435897435898</v>
      </c>
      <c r="F33927">
        <v>7.6179999999999998E-4</v>
      </c>
      <c r="G33927">
        <v>3.2479999999999998E-4</v>
      </c>
      <c r="H33927">
        <f t="shared" si="530"/>
        <v>42.63586243108427</v>
      </c>
    </row>
    <row r="33928" spans="1:8" x14ac:dyDescent="0.3">
      <c r="A33928">
        <v>33927</v>
      </c>
      <c r="B33928">
        <v>500</v>
      </c>
      <c r="C33928">
        <v>2.921E-4</v>
      </c>
      <c r="D33928">
        <v>2.9189999999999999E-4</v>
      </c>
      <c r="E33928">
        <f>performanceData__25[[#This Row],[tickTime]]/performanceData__25[[#This Row],[frameTime]]*100</f>
        <v>99.93153029784321</v>
      </c>
      <c r="F33928">
        <v>7.6099999999999996E-4</v>
      </c>
      <c r="G33928">
        <v>3.2709999999999998E-4</v>
      </c>
      <c r="H33928">
        <f t="shared" si="530"/>
        <v>42.982917214191851</v>
      </c>
    </row>
    <row r="33929" spans="1:8" x14ac:dyDescent="0.3">
      <c r="A33929">
        <v>33928</v>
      </c>
      <c r="B33929">
        <v>500</v>
      </c>
      <c r="C33929">
        <v>2.855E-4</v>
      </c>
      <c r="D33929">
        <v>2.853E-4</v>
      </c>
      <c r="E33929">
        <f>performanceData__25[[#This Row],[tickTime]]/performanceData__25[[#This Row],[frameTime]]*100</f>
        <v>99.929947460595443</v>
      </c>
      <c r="F33929">
        <v>8.4909999999999998E-4</v>
      </c>
      <c r="G33929">
        <v>3.413E-4</v>
      </c>
      <c r="H33929">
        <f t="shared" si="530"/>
        <v>40.195501118831707</v>
      </c>
    </row>
    <row r="33930" spans="1:8" x14ac:dyDescent="0.3">
      <c r="A33930">
        <v>33929</v>
      </c>
      <c r="B33930">
        <v>500</v>
      </c>
      <c r="C33930">
        <v>2.856E-4</v>
      </c>
      <c r="D33930">
        <v>2.854E-4</v>
      </c>
      <c r="E33930">
        <f>performanceData__25[[#This Row],[tickTime]]/performanceData__25[[#This Row],[frameTime]]*100</f>
        <v>99.929971988795515</v>
      </c>
      <c r="F33930">
        <v>1.2643999999999999E-3</v>
      </c>
      <c r="G33930">
        <v>3.7540000000000002E-4</v>
      </c>
      <c r="H33930">
        <f t="shared" si="530"/>
        <v>29.689971527997471</v>
      </c>
    </row>
    <row r="33931" spans="1:8" x14ac:dyDescent="0.3">
      <c r="A33931">
        <v>33930</v>
      </c>
      <c r="B33931">
        <v>500</v>
      </c>
      <c r="C33931">
        <v>2.8570000000000001E-4</v>
      </c>
      <c r="D33931">
        <v>2.855E-4</v>
      </c>
      <c r="E33931">
        <f>performanceData__25[[#This Row],[tickTime]]/performanceData__25[[#This Row],[frameTime]]*100</f>
        <v>99.929996499824995</v>
      </c>
      <c r="F33931">
        <v>7.8479999999999999E-4</v>
      </c>
      <c r="G33931">
        <v>3.323E-4</v>
      </c>
      <c r="H33931">
        <f t="shared" si="530"/>
        <v>42.341997961264013</v>
      </c>
    </row>
    <row r="33932" spans="1:8" x14ac:dyDescent="0.3">
      <c r="A33932">
        <v>33931</v>
      </c>
      <c r="B33932">
        <v>500</v>
      </c>
      <c r="C33932">
        <v>2.92E-4</v>
      </c>
      <c r="D33932">
        <v>2.9189999999999999E-4</v>
      </c>
      <c r="E33932">
        <f>performanceData__25[[#This Row],[tickTime]]/performanceData__25[[#This Row],[frameTime]]*100</f>
        <v>99.965753424657535</v>
      </c>
      <c r="F33932">
        <v>7.3590000000000005E-4</v>
      </c>
      <c r="G33932">
        <v>3.299E-4</v>
      </c>
      <c r="H33932">
        <f t="shared" si="530"/>
        <v>44.829460524527789</v>
      </c>
    </row>
    <row r="33933" spans="1:8" x14ac:dyDescent="0.3">
      <c r="A33933">
        <v>33932</v>
      </c>
      <c r="B33933">
        <v>500</v>
      </c>
      <c r="C33933">
        <v>2.9119999999999998E-4</v>
      </c>
      <c r="D33933">
        <v>2.9090000000000002E-4</v>
      </c>
      <c r="E33933">
        <f>performanceData__25[[#This Row],[tickTime]]/performanceData__25[[#This Row],[frameTime]]*100</f>
        <v>99.896978021978029</v>
      </c>
      <c r="F33933">
        <v>7.716E-4</v>
      </c>
      <c r="G33933">
        <v>3.2529999999999999E-4</v>
      </c>
      <c r="H33933">
        <f t="shared" si="530"/>
        <v>42.159149818558838</v>
      </c>
    </row>
    <row r="33934" spans="1:8" x14ac:dyDescent="0.3">
      <c r="A33934">
        <v>33933</v>
      </c>
      <c r="B33934">
        <v>500</v>
      </c>
      <c r="C33934">
        <v>2.9109999999999997E-4</v>
      </c>
      <c r="D33934">
        <v>2.9100000000000003E-4</v>
      </c>
      <c r="E33934">
        <f>performanceData__25[[#This Row],[tickTime]]/performanceData__25[[#This Row],[frameTime]]*100</f>
        <v>99.965647543799392</v>
      </c>
      <c r="F33934">
        <v>7.5580000000000005E-4</v>
      </c>
      <c r="G33934">
        <v>3.2749999999999999E-4</v>
      </c>
      <c r="H33934">
        <f t="shared" si="530"/>
        <v>43.331569198200576</v>
      </c>
    </row>
    <row r="33935" spans="1:8" x14ac:dyDescent="0.3">
      <c r="A33935">
        <v>33934</v>
      </c>
      <c r="B33935">
        <v>500</v>
      </c>
      <c r="C33935">
        <v>2.8669999999999998E-4</v>
      </c>
      <c r="D33935">
        <v>2.8650000000000003E-4</v>
      </c>
      <c r="E33935">
        <f>performanceData__25[[#This Row],[tickTime]]/performanceData__25[[#This Row],[frameTime]]*100</f>
        <v>99.930240669689582</v>
      </c>
      <c r="F33935">
        <v>7.6630000000000003E-4</v>
      </c>
      <c r="G33935">
        <v>3.2729999999999999E-4</v>
      </c>
      <c r="H33935">
        <f t="shared" si="530"/>
        <v>42.711731697768499</v>
      </c>
    </row>
    <row r="33936" spans="1:8" x14ac:dyDescent="0.3">
      <c r="A33936">
        <v>33935</v>
      </c>
      <c r="B33936">
        <v>500</v>
      </c>
      <c r="C33936">
        <v>2.853E-4</v>
      </c>
      <c r="D33936">
        <v>2.8509999999999999E-4</v>
      </c>
      <c r="E33936">
        <f>performanceData__25[[#This Row],[tickTime]]/performanceData__25[[#This Row],[frameTime]]*100</f>
        <v>99.929898352611275</v>
      </c>
      <c r="F33936">
        <v>7.5880000000000001E-4</v>
      </c>
      <c r="G33936">
        <v>3.279E-4</v>
      </c>
      <c r="H33936">
        <f t="shared" si="530"/>
        <v>43.212967843964151</v>
      </c>
    </row>
    <row r="33937" spans="1:8" x14ac:dyDescent="0.3">
      <c r="A33937">
        <v>33936</v>
      </c>
      <c r="B33937">
        <v>500</v>
      </c>
      <c r="C33937">
        <v>2.8479999999999998E-4</v>
      </c>
      <c r="D33937">
        <v>2.8459999999999998E-4</v>
      </c>
      <c r="E33937">
        <f>performanceData__25[[#This Row],[tickTime]]/performanceData__25[[#This Row],[frameTime]]*100</f>
        <v>99.929775280898866</v>
      </c>
      <c r="F33937">
        <v>7.8310000000000001E-4</v>
      </c>
      <c r="G33937">
        <v>3.2850000000000002E-4</v>
      </c>
      <c r="H33937">
        <f t="shared" si="530"/>
        <v>41.94866555995403</v>
      </c>
    </row>
    <row r="33938" spans="1:8" x14ac:dyDescent="0.3">
      <c r="A33938">
        <v>33937</v>
      </c>
      <c r="B33938">
        <v>500</v>
      </c>
      <c r="C33938">
        <v>2.8509999999999999E-4</v>
      </c>
      <c r="D33938">
        <v>2.8499999999999999E-4</v>
      </c>
      <c r="E33938">
        <f>performanceData__25[[#This Row],[tickTime]]/performanceData__25[[#This Row],[frameTime]]*100</f>
        <v>99.964924587863905</v>
      </c>
      <c r="F33938">
        <v>1.2301E-3</v>
      </c>
      <c r="G33938">
        <v>3.6180000000000001E-4</v>
      </c>
      <c r="H33938">
        <f t="shared" si="530"/>
        <v>29.412242907080728</v>
      </c>
    </row>
    <row r="33939" spans="1:8" x14ac:dyDescent="0.3">
      <c r="A33939">
        <v>33938</v>
      </c>
      <c r="B33939">
        <v>500</v>
      </c>
      <c r="C33939">
        <v>2.854E-4</v>
      </c>
      <c r="D33939">
        <v>2.8519999999999999E-4</v>
      </c>
      <c r="E33939">
        <f>performanceData__25[[#This Row],[tickTime]]/performanceData__25[[#This Row],[frameTime]]*100</f>
        <v>99.929922915206731</v>
      </c>
      <c r="F33939">
        <v>7.7099999999999998E-4</v>
      </c>
      <c r="G33939">
        <v>3.3429999999999999E-4</v>
      </c>
      <c r="H33939">
        <f t="shared" si="530"/>
        <v>43.35927367055772</v>
      </c>
    </row>
    <row r="33940" spans="1:8" x14ac:dyDescent="0.3">
      <c r="A33940">
        <v>33939</v>
      </c>
      <c r="B33940">
        <v>500</v>
      </c>
      <c r="C33940">
        <v>2.8499999999999999E-4</v>
      </c>
      <c r="D33940">
        <v>2.8479999999999998E-4</v>
      </c>
      <c r="E33940">
        <f>performanceData__25[[#This Row],[tickTime]]/performanceData__25[[#This Row],[frameTime]]*100</f>
        <v>99.929824561403507</v>
      </c>
      <c r="F33940">
        <v>7.3839999999999995E-4</v>
      </c>
      <c r="G33940">
        <v>3.3119999999999997E-4</v>
      </c>
      <c r="H33940">
        <f t="shared" si="530"/>
        <v>44.853737811484287</v>
      </c>
    </row>
    <row r="33941" spans="1:8" x14ac:dyDescent="0.3">
      <c r="A33941">
        <v>33940</v>
      </c>
      <c r="B33941">
        <v>500</v>
      </c>
      <c r="C33941">
        <v>2.855E-4</v>
      </c>
      <c r="D33941">
        <v>2.8519999999999999E-4</v>
      </c>
      <c r="E33941">
        <f>performanceData__25[[#This Row],[tickTime]]/performanceData__25[[#This Row],[frameTime]]*100</f>
        <v>99.894921190893172</v>
      </c>
      <c r="F33941">
        <v>7.5210000000000001E-4</v>
      </c>
      <c r="G33941">
        <v>3.2840000000000001E-4</v>
      </c>
      <c r="H33941">
        <f t="shared" si="530"/>
        <v>43.664406328945624</v>
      </c>
    </row>
    <row r="33942" spans="1:8" x14ac:dyDescent="0.3">
      <c r="A33942">
        <v>33941</v>
      </c>
      <c r="B33942">
        <v>500</v>
      </c>
      <c r="C33942">
        <v>2.856E-4</v>
      </c>
      <c r="D33942">
        <v>2.854E-4</v>
      </c>
      <c r="E33942">
        <f>performanceData__25[[#This Row],[tickTime]]/performanceData__25[[#This Row],[frameTime]]*100</f>
        <v>99.929971988795515</v>
      </c>
      <c r="F33942">
        <v>7.5909999999999997E-4</v>
      </c>
      <c r="G33942">
        <v>3.3E-4</v>
      </c>
      <c r="H33942">
        <f t="shared" si="530"/>
        <v>43.472533263074695</v>
      </c>
    </row>
    <row r="33943" spans="1:8" x14ac:dyDescent="0.3">
      <c r="A33943">
        <v>33942</v>
      </c>
      <c r="B33943">
        <v>500</v>
      </c>
      <c r="C33943">
        <v>2.8580000000000001E-4</v>
      </c>
      <c r="D33943">
        <v>2.856E-4</v>
      </c>
      <c r="E33943">
        <f>performanceData__25[[#This Row],[tickTime]]/performanceData__25[[#This Row],[frameTime]]*100</f>
        <v>99.930020993701888</v>
      </c>
      <c r="F33943">
        <v>7.6460000000000005E-4</v>
      </c>
      <c r="G33943">
        <v>3.3040000000000001E-4</v>
      </c>
      <c r="H33943">
        <f t="shared" si="530"/>
        <v>43.212137065132097</v>
      </c>
    </row>
    <row r="33944" spans="1:8" x14ac:dyDescent="0.3">
      <c r="A33944">
        <v>33943</v>
      </c>
      <c r="B33944">
        <v>500</v>
      </c>
      <c r="C33944">
        <v>2.8580000000000001E-4</v>
      </c>
      <c r="D33944">
        <v>2.8570000000000001E-4</v>
      </c>
      <c r="E33944">
        <f>performanceData__25[[#This Row],[tickTime]]/performanceData__25[[#This Row],[frameTime]]*100</f>
        <v>99.965010496850951</v>
      </c>
      <c r="F33944">
        <v>7.6250000000000005E-4</v>
      </c>
      <c r="G33944">
        <v>3.3169999999999999E-4</v>
      </c>
      <c r="H33944">
        <f t="shared" si="530"/>
        <v>43.501639344262287</v>
      </c>
    </row>
    <row r="33945" spans="1:8" x14ac:dyDescent="0.3">
      <c r="A33945">
        <v>33944</v>
      </c>
      <c r="B33945">
        <v>500</v>
      </c>
      <c r="C33945">
        <v>2.853E-4</v>
      </c>
      <c r="D33945">
        <v>2.8509999999999999E-4</v>
      </c>
      <c r="E33945">
        <f>performanceData__25[[#This Row],[tickTime]]/performanceData__25[[#This Row],[frameTime]]*100</f>
        <v>99.929898352611275</v>
      </c>
      <c r="F33945">
        <v>7.6159999999999997E-4</v>
      </c>
      <c r="G33945">
        <v>3.2949999999999999E-4</v>
      </c>
      <c r="H33945">
        <f t="shared" si="530"/>
        <v>43.264180672268907</v>
      </c>
    </row>
    <row r="33946" spans="1:8" x14ac:dyDescent="0.3">
      <c r="A33946">
        <v>33945</v>
      </c>
      <c r="B33946">
        <v>500</v>
      </c>
      <c r="C33946">
        <v>2.854E-4</v>
      </c>
      <c r="D33946">
        <v>2.8519999999999999E-4</v>
      </c>
      <c r="E33946">
        <f>performanceData__25[[#This Row],[tickTime]]/performanceData__25[[#This Row],[frameTime]]*100</f>
        <v>99.929922915206731</v>
      </c>
      <c r="F33946">
        <v>8.363E-4</v>
      </c>
      <c r="G33946">
        <v>3.4450000000000003E-4</v>
      </c>
      <c r="H33946">
        <f t="shared" si="530"/>
        <v>41.193351668061702</v>
      </c>
    </row>
    <row r="33947" spans="1:8" x14ac:dyDescent="0.3">
      <c r="A33947">
        <v>33946</v>
      </c>
      <c r="B33947">
        <v>500</v>
      </c>
      <c r="C33947">
        <v>2.8519999999999999E-4</v>
      </c>
      <c r="D33947">
        <v>2.8499999999999999E-4</v>
      </c>
      <c r="E33947">
        <f>performanceData__25[[#This Row],[tickTime]]/performanceData__25[[#This Row],[frameTime]]*100</f>
        <v>99.929873772791026</v>
      </c>
      <c r="F33947">
        <v>1.4123E-3</v>
      </c>
      <c r="G33947">
        <v>3.6840000000000001E-4</v>
      </c>
      <c r="H33947">
        <f t="shared" si="530"/>
        <v>26.085109396020677</v>
      </c>
    </row>
    <row r="33948" spans="1:8" x14ac:dyDescent="0.3">
      <c r="A33948">
        <v>33947</v>
      </c>
      <c r="B33948">
        <v>500</v>
      </c>
      <c r="C33948">
        <v>2.8610000000000002E-4</v>
      </c>
      <c r="D33948">
        <v>2.8590000000000001E-4</v>
      </c>
      <c r="E33948">
        <f>performanceData__25[[#This Row],[tickTime]]/performanceData__25[[#This Row],[frameTime]]*100</f>
        <v>99.930094372596983</v>
      </c>
      <c r="F33948">
        <v>9.7249999999999995E-4</v>
      </c>
      <c r="G33948">
        <v>3.3189999999999999E-4</v>
      </c>
      <c r="H33948">
        <f t="shared" si="530"/>
        <v>34.128534704370175</v>
      </c>
    </row>
    <row r="33949" spans="1:8" x14ac:dyDescent="0.3">
      <c r="A33949">
        <v>33948</v>
      </c>
      <c r="B33949">
        <v>500</v>
      </c>
      <c r="C33949">
        <v>2.8590000000000001E-4</v>
      </c>
      <c r="D33949">
        <v>2.856E-4</v>
      </c>
      <c r="E33949">
        <f>performanceData__25[[#This Row],[tickTime]]/performanceData__25[[#This Row],[frameTime]]*100</f>
        <v>99.89506820566632</v>
      </c>
      <c r="F33949">
        <v>8.0309999999999995E-4</v>
      </c>
      <c r="G33949">
        <v>3.6049999999999998E-4</v>
      </c>
      <c r="H33949">
        <f t="shared" si="530"/>
        <v>44.888556842236333</v>
      </c>
    </row>
    <row r="33950" spans="1:8" x14ac:dyDescent="0.3">
      <c r="A33950">
        <v>33949</v>
      </c>
      <c r="B33950">
        <v>500</v>
      </c>
      <c r="C33950">
        <v>2.854E-4</v>
      </c>
      <c r="D33950">
        <v>2.8519999999999999E-4</v>
      </c>
      <c r="E33950">
        <f>performanceData__25[[#This Row],[tickTime]]/performanceData__25[[#This Row],[frameTime]]*100</f>
        <v>99.929922915206731</v>
      </c>
      <c r="F33950">
        <v>7.5429999999999996E-4</v>
      </c>
      <c r="G33950">
        <v>3.3050000000000001E-4</v>
      </c>
      <c r="H33950">
        <f t="shared" si="530"/>
        <v>43.815458040567421</v>
      </c>
    </row>
    <row r="33951" spans="1:8" x14ac:dyDescent="0.3">
      <c r="A33951">
        <v>33950</v>
      </c>
      <c r="B33951">
        <v>500</v>
      </c>
      <c r="C33951">
        <v>2.855E-4</v>
      </c>
      <c r="D33951">
        <v>2.853E-4</v>
      </c>
      <c r="E33951">
        <f>performanceData__25[[#This Row],[tickTime]]/performanceData__25[[#This Row],[frameTime]]*100</f>
        <v>99.929947460595443</v>
      </c>
      <c r="F33951">
        <v>7.5630000000000001E-4</v>
      </c>
      <c r="G33951">
        <v>3.277E-4</v>
      </c>
      <c r="H33951">
        <f t="shared" si="530"/>
        <v>43.329366653444403</v>
      </c>
    </row>
    <row r="33952" spans="1:8" x14ac:dyDescent="0.3">
      <c r="A33952">
        <v>33951</v>
      </c>
      <c r="B33952">
        <v>500</v>
      </c>
      <c r="C33952">
        <v>2.854E-4</v>
      </c>
      <c r="D33952">
        <v>2.8519999999999999E-4</v>
      </c>
      <c r="E33952">
        <f>performanceData__25[[#This Row],[tickTime]]/performanceData__25[[#This Row],[frameTime]]*100</f>
        <v>99.929922915206731</v>
      </c>
      <c r="F33952">
        <v>7.6239999999999999E-4</v>
      </c>
      <c r="G33952">
        <v>3.278E-4</v>
      </c>
      <c r="H33952">
        <f t="shared" si="530"/>
        <v>42.99580272822665</v>
      </c>
    </row>
    <row r="33953" spans="1:8" x14ac:dyDescent="0.3">
      <c r="A33953">
        <v>33952</v>
      </c>
      <c r="B33953">
        <v>500</v>
      </c>
      <c r="C33953">
        <v>2.854E-4</v>
      </c>
      <c r="D33953">
        <v>2.8519999999999999E-4</v>
      </c>
      <c r="E33953">
        <f>performanceData__25[[#This Row],[tickTime]]/performanceData__25[[#This Row],[frameTime]]*100</f>
        <v>99.929922915206731</v>
      </c>
      <c r="F33953">
        <v>7.6219999999999999E-4</v>
      </c>
      <c r="G33953">
        <v>3.277E-4</v>
      </c>
      <c r="H33953">
        <f t="shared" si="530"/>
        <v>42.993964838625033</v>
      </c>
    </row>
    <row r="33954" spans="1:8" x14ac:dyDescent="0.3">
      <c r="A33954">
        <v>33953</v>
      </c>
      <c r="B33954">
        <v>500</v>
      </c>
      <c r="C33954">
        <v>2.8600000000000001E-4</v>
      </c>
      <c r="D33954">
        <v>2.8580000000000001E-4</v>
      </c>
      <c r="E33954">
        <f>performanceData__25[[#This Row],[tickTime]]/performanceData__25[[#This Row],[frameTime]]*100</f>
        <v>99.930069930069934</v>
      </c>
      <c r="F33954">
        <v>8.7250000000000001E-4</v>
      </c>
      <c r="G33954">
        <v>3.4820000000000001E-4</v>
      </c>
      <c r="H33954">
        <f t="shared" si="530"/>
        <v>39.908309455587393</v>
      </c>
    </row>
    <row r="33955" spans="1:8" x14ac:dyDescent="0.3">
      <c r="A33955">
        <v>33954</v>
      </c>
      <c r="B33955">
        <v>500</v>
      </c>
      <c r="C33955">
        <v>2.8949999999999999E-4</v>
      </c>
      <c r="D33955">
        <v>2.8929999999999998E-4</v>
      </c>
      <c r="E33955">
        <f>performanceData__25[[#This Row],[tickTime]]/performanceData__25[[#This Row],[frameTime]]*100</f>
        <v>99.930915371329874</v>
      </c>
      <c r="F33955">
        <v>1.2117E-3</v>
      </c>
      <c r="G33955">
        <v>3.9199999999999999E-4</v>
      </c>
      <c r="H33955">
        <f t="shared" si="530"/>
        <v>32.351242056614673</v>
      </c>
    </row>
    <row r="33956" spans="1:8" x14ac:dyDescent="0.3">
      <c r="A33956">
        <v>33955</v>
      </c>
      <c r="B33956">
        <v>500</v>
      </c>
      <c r="C33956">
        <v>2.9179999999999999E-4</v>
      </c>
      <c r="D33956">
        <v>2.9159999999999999E-4</v>
      </c>
      <c r="E33956">
        <f>performanceData__25[[#This Row],[tickTime]]/performanceData__25[[#This Row],[frameTime]]*100</f>
        <v>99.931459904043862</v>
      </c>
      <c r="F33956">
        <v>7.6289999999999995E-4</v>
      </c>
      <c r="G33956">
        <v>3.3189999999999999E-4</v>
      </c>
      <c r="H33956">
        <f t="shared" si="530"/>
        <v>43.505046532966311</v>
      </c>
    </row>
    <row r="33957" spans="1:8" x14ac:dyDescent="0.3">
      <c r="A33957">
        <v>33956</v>
      </c>
      <c r="B33957">
        <v>500</v>
      </c>
      <c r="C33957">
        <v>2.9060000000000002E-4</v>
      </c>
      <c r="D33957">
        <v>2.9040000000000001E-4</v>
      </c>
      <c r="E33957">
        <f>performanceData__25[[#This Row],[tickTime]]/performanceData__25[[#This Row],[frameTime]]*100</f>
        <v>99.93117687543014</v>
      </c>
      <c r="F33957">
        <v>7.3939999999999997E-4</v>
      </c>
      <c r="G33957">
        <v>3.28E-4</v>
      </c>
      <c r="H33957">
        <f t="shared" si="530"/>
        <v>44.360292128753045</v>
      </c>
    </row>
    <row r="33958" spans="1:8" x14ac:dyDescent="0.3">
      <c r="A33958">
        <v>33957</v>
      </c>
      <c r="B33958">
        <v>500</v>
      </c>
      <c r="C33958">
        <v>2.9090000000000002E-4</v>
      </c>
      <c r="D33958">
        <v>2.9070000000000002E-4</v>
      </c>
      <c r="E33958">
        <f>performanceData__25[[#This Row],[tickTime]]/performanceData__25[[#This Row],[frameTime]]*100</f>
        <v>99.931247851495357</v>
      </c>
      <c r="F33958">
        <v>7.5560000000000004E-4</v>
      </c>
      <c r="G33958">
        <v>3.2590000000000001E-4</v>
      </c>
      <c r="H33958">
        <f t="shared" si="530"/>
        <v>43.131286394917943</v>
      </c>
    </row>
    <row r="33959" spans="1:8" x14ac:dyDescent="0.3">
      <c r="A33959">
        <v>33958</v>
      </c>
      <c r="B33959">
        <v>500</v>
      </c>
      <c r="C33959">
        <v>2.9159999999999999E-4</v>
      </c>
      <c r="D33959">
        <v>2.9149999999999998E-4</v>
      </c>
      <c r="E33959">
        <f>performanceData__25[[#This Row],[tickTime]]/performanceData__25[[#This Row],[frameTime]]*100</f>
        <v>99.965706447187927</v>
      </c>
      <c r="F33959">
        <v>7.67E-4</v>
      </c>
      <c r="G33959">
        <v>3.2610000000000001E-4</v>
      </c>
      <c r="H33959">
        <f t="shared" si="530"/>
        <v>42.516297262059979</v>
      </c>
    </row>
    <row r="33960" spans="1:8" x14ac:dyDescent="0.3">
      <c r="A33960">
        <v>33959</v>
      </c>
      <c r="B33960">
        <v>500</v>
      </c>
      <c r="C33960">
        <v>2.9149999999999998E-4</v>
      </c>
      <c r="D33960">
        <v>2.9139999999999998E-4</v>
      </c>
      <c r="E33960">
        <f>performanceData__25[[#This Row],[tickTime]]/performanceData__25[[#This Row],[frameTime]]*100</f>
        <v>99.965694682675803</v>
      </c>
      <c r="F33960">
        <v>7.5739999999999998E-4</v>
      </c>
      <c r="G33960">
        <v>3.257E-4</v>
      </c>
      <c r="H33960">
        <f t="shared" si="530"/>
        <v>43.002376551359916</v>
      </c>
    </row>
    <row r="33961" spans="1:8" x14ac:dyDescent="0.3">
      <c r="A33961">
        <v>33960</v>
      </c>
      <c r="B33961">
        <v>500</v>
      </c>
      <c r="C33961">
        <v>2.9080000000000002E-4</v>
      </c>
      <c r="D33961">
        <v>2.9060000000000002E-4</v>
      </c>
      <c r="E33961">
        <f>performanceData__25[[#This Row],[tickTime]]/performanceData__25[[#This Row],[frameTime]]*100</f>
        <v>99.931224209078408</v>
      </c>
      <c r="F33961">
        <v>7.6760000000000001E-4</v>
      </c>
      <c r="G33961">
        <v>3.2610000000000001E-4</v>
      </c>
      <c r="H33961">
        <f t="shared" si="530"/>
        <v>42.483064095883272</v>
      </c>
    </row>
    <row r="33962" spans="1:8" x14ac:dyDescent="0.3">
      <c r="A33962">
        <v>33961</v>
      </c>
      <c r="B33962">
        <v>500</v>
      </c>
      <c r="C33962">
        <v>3.1110000000000003E-4</v>
      </c>
      <c r="D33962">
        <v>3.1090000000000002E-4</v>
      </c>
      <c r="E33962">
        <f>performanceData__25[[#This Row],[tickTime]]/performanceData__25[[#This Row],[frameTime]]*100</f>
        <v>99.935711989713923</v>
      </c>
      <c r="F33962">
        <v>8.0909999999999999E-4</v>
      </c>
      <c r="G33962">
        <v>3.2810000000000001E-4</v>
      </c>
      <c r="H33962">
        <f t="shared" si="530"/>
        <v>40.551229761463354</v>
      </c>
    </row>
    <row r="33963" spans="1:8" x14ac:dyDescent="0.3">
      <c r="A33963">
        <v>33962</v>
      </c>
      <c r="B33963">
        <v>500</v>
      </c>
      <c r="C33963">
        <v>2.9290000000000002E-4</v>
      </c>
      <c r="D33963">
        <v>2.9260000000000001E-4</v>
      </c>
      <c r="E33963">
        <f>performanceData__25[[#This Row],[tickTime]]/performanceData__25[[#This Row],[frameTime]]*100</f>
        <v>99.897575964493001</v>
      </c>
      <c r="F33963">
        <v>1.3617E-3</v>
      </c>
      <c r="G33963">
        <v>3.7589999999999998E-4</v>
      </c>
      <c r="H33963">
        <f t="shared" si="530"/>
        <v>27.605199383124035</v>
      </c>
    </row>
    <row r="33964" spans="1:8" x14ac:dyDescent="0.3">
      <c r="A33964">
        <v>33963</v>
      </c>
      <c r="B33964">
        <v>500</v>
      </c>
      <c r="C33964">
        <v>2.8840000000000002E-4</v>
      </c>
      <c r="D33964">
        <v>2.8830000000000001E-4</v>
      </c>
      <c r="E33964">
        <f>performanceData__25[[#This Row],[tickTime]]/performanceData__25[[#This Row],[frameTime]]*100</f>
        <v>99.965325936199719</v>
      </c>
      <c r="F33964">
        <v>7.7990000000000004E-4</v>
      </c>
      <c r="G33964">
        <v>3.39E-4</v>
      </c>
      <c r="H33964">
        <f t="shared" si="530"/>
        <v>43.467111168098469</v>
      </c>
    </row>
    <row r="33965" spans="1:8" x14ac:dyDescent="0.3">
      <c r="A33965">
        <v>33964</v>
      </c>
      <c r="B33965">
        <v>500</v>
      </c>
      <c r="C33965">
        <v>2.8469999999999998E-4</v>
      </c>
      <c r="D33965">
        <v>2.8449999999999998E-4</v>
      </c>
      <c r="E33965">
        <f>performanceData__25[[#This Row],[tickTime]]/performanceData__25[[#This Row],[frameTime]]*100</f>
        <v>99.929750614682121</v>
      </c>
      <c r="F33965">
        <v>7.3689999999999997E-4</v>
      </c>
      <c r="G33965">
        <v>3.2739999999999999E-4</v>
      </c>
      <c r="H33965">
        <f t="shared" si="530"/>
        <v>44.429366264079249</v>
      </c>
    </row>
    <row r="33966" spans="1:8" x14ac:dyDescent="0.3">
      <c r="A33966">
        <v>33965</v>
      </c>
      <c r="B33966">
        <v>500</v>
      </c>
      <c r="C33966">
        <v>2.8430000000000003E-4</v>
      </c>
      <c r="D33966">
        <v>2.8410000000000002E-4</v>
      </c>
      <c r="E33966">
        <f>performanceData__25[[#This Row],[tickTime]]/performanceData__25[[#This Row],[frameTime]]*100</f>
        <v>99.929651776292644</v>
      </c>
      <c r="F33966">
        <v>7.4080000000000001E-4</v>
      </c>
      <c r="G33966">
        <v>3.2620000000000001E-4</v>
      </c>
      <c r="H33966">
        <f t="shared" si="530"/>
        <v>44.03347732181426</v>
      </c>
    </row>
    <row r="33967" spans="1:8" x14ac:dyDescent="0.3">
      <c r="A33967">
        <v>33966</v>
      </c>
      <c r="B33967">
        <v>500</v>
      </c>
      <c r="C33967">
        <v>2.8499999999999999E-4</v>
      </c>
      <c r="D33967">
        <v>2.8469999999999998E-4</v>
      </c>
      <c r="E33967">
        <f>performanceData__25[[#This Row],[tickTime]]/performanceData__25[[#This Row],[frameTime]]*100</f>
        <v>99.89473684210526</v>
      </c>
      <c r="F33967">
        <v>7.651E-4</v>
      </c>
      <c r="G33967">
        <v>3.2529999999999999E-4</v>
      </c>
      <c r="H33967">
        <f t="shared" si="530"/>
        <v>42.517317997647361</v>
      </c>
    </row>
    <row r="33968" spans="1:8" x14ac:dyDescent="0.3">
      <c r="A33968">
        <v>33967</v>
      </c>
      <c r="B33968">
        <v>500</v>
      </c>
      <c r="C33968">
        <v>2.8519999999999999E-4</v>
      </c>
      <c r="D33968">
        <v>2.8499999999999999E-4</v>
      </c>
      <c r="E33968">
        <f>performanceData__25[[#This Row],[tickTime]]/performanceData__25[[#This Row],[frameTime]]*100</f>
        <v>99.929873772791026</v>
      </c>
      <c r="F33968">
        <v>7.7649999999999996E-4</v>
      </c>
      <c r="G33968">
        <v>3.5169999999999998E-4</v>
      </c>
      <c r="H33968">
        <f t="shared" si="530"/>
        <v>45.292981326464911</v>
      </c>
    </row>
    <row r="33969" spans="1:8" x14ac:dyDescent="0.3">
      <c r="A33969">
        <v>33968</v>
      </c>
      <c r="B33969">
        <v>500</v>
      </c>
      <c r="C33969">
        <v>2.8479999999999998E-4</v>
      </c>
      <c r="D33969">
        <v>2.8459999999999998E-4</v>
      </c>
      <c r="E33969">
        <f>performanceData__25[[#This Row],[tickTime]]/performanceData__25[[#This Row],[frameTime]]*100</f>
        <v>99.929775280898866</v>
      </c>
      <c r="F33969">
        <v>7.6079999999999995E-4</v>
      </c>
      <c r="G33969">
        <v>3.2539999999999999E-4</v>
      </c>
      <c r="H33969">
        <f t="shared" si="530"/>
        <v>42.770767613038906</v>
      </c>
    </row>
    <row r="33970" spans="1:8" x14ac:dyDescent="0.3">
      <c r="A33970">
        <v>33969</v>
      </c>
      <c r="B33970">
        <v>500</v>
      </c>
      <c r="C33970">
        <v>2.8499999999999999E-4</v>
      </c>
      <c r="D33970">
        <v>2.8479999999999998E-4</v>
      </c>
      <c r="E33970">
        <f>performanceData__25[[#This Row],[tickTime]]/performanceData__25[[#This Row],[frameTime]]*100</f>
        <v>99.929824561403507</v>
      </c>
      <c r="F33970">
        <v>7.7590000000000005E-4</v>
      </c>
      <c r="G33970">
        <v>3.2499999999999999E-4</v>
      </c>
      <c r="H33970">
        <f t="shared" si="530"/>
        <v>41.886841087769042</v>
      </c>
    </row>
    <row r="33971" spans="1:8" x14ac:dyDescent="0.3">
      <c r="A33971">
        <v>33970</v>
      </c>
      <c r="B33971">
        <v>500</v>
      </c>
      <c r="C33971">
        <v>2.8420000000000002E-4</v>
      </c>
      <c r="D33971">
        <v>2.8410000000000002E-4</v>
      </c>
      <c r="E33971">
        <f>performanceData__25[[#This Row],[tickTime]]/performanceData__25[[#This Row],[frameTime]]*100</f>
        <v>99.964813511611538</v>
      </c>
      <c r="F33971">
        <v>8.8619999999999997E-4</v>
      </c>
      <c r="G33971">
        <v>3.502E-4</v>
      </c>
      <c r="H33971">
        <f t="shared" si="530"/>
        <v>39.517039043105399</v>
      </c>
    </row>
    <row r="33972" spans="1:8" x14ac:dyDescent="0.3">
      <c r="A33972">
        <v>33971</v>
      </c>
      <c r="B33972">
        <v>500</v>
      </c>
      <c r="C33972">
        <v>2.8479999999999998E-4</v>
      </c>
      <c r="D33972">
        <v>2.8449999999999998E-4</v>
      </c>
      <c r="E33972">
        <f>performanceData__25[[#This Row],[tickTime]]/performanceData__25[[#This Row],[frameTime]]*100</f>
        <v>99.894662921348313</v>
      </c>
      <c r="F33972">
        <v>1.0887E-3</v>
      </c>
      <c r="G33972">
        <v>3.3320000000000002E-4</v>
      </c>
      <c r="H33972">
        <f t="shared" si="530"/>
        <v>30.6053090842289</v>
      </c>
    </row>
    <row r="33973" spans="1:8" x14ac:dyDescent="0.3">
      <c r="A33973">
        <v>33972</v>
      </c>
      <c r="B33973">
        <v>500</v>
      </c>
      <c r="C33973">
        <v>2.8449999999999998E-4</v>
      </c>
      <c r="D33973">
        <v>2.8430000000000003E-4</v>
      </c>
      <c r="E33973">
        <f>performanceData__25[[#This Row],[tickTime]]/performanceData__25[[#This Row],[frameTime]]*100</f>
        <v>99.929701230228488</v>
      </c>
      <c r="F33973">
        <v>7.4969999999999995E-4</v>
      </c>
      <c r="G33973">
        <v>3.2949999999999999E-4</v>
      </c>
      <c r="H33973">
        <f t="shared" si="530"/>
        <v>43.950913698812862</v>
      </c>
    </row>
    <row r="33974" spans="1:8" x14ac:dyDescent="0.3">
      <c r="A33974">
        <v>33973</v>
      </c>
      <c r="B33974">
        <v>500</v>
      </c>
      <c r="C33974">
        <v>2.92E-4</v>
      </c>
      <c r="D33974">
        <v>2.9179999999999999E-4</v>
      </c>
      <c r="E33974">
        <f>performanceData__25[[#This Row],[tickTime]]/performanceData__25[[#This Row],[frameTime]]*100</f>
        <v>99.93150684931507</v>
      </c>
      <c r="F33974">
        <v>8.5400000000000005E-4</v>
      </c>
      <c r="G33974">
        <v>3.3040000000000001E-4</v>
      </c>
      <c r="H33974">
        <f t="shared" si="530"/>
        <v>38.688524590163929</v>
      </c>
    </row>
    <row r="33975" spans="1:8" x14ac:dyDescent="0.3">
      <c r="A33975">
        <v>33974</v>
      </c>
      <c r="B33975">
        <v>500</v>
      </c>
      <c r="C33975">
        <v>2.9109999999999997E-4</v>
      </c>
      <c r="D33975">
        <v>2.9090000000000002E-4</v>
      </c>
      <c r="E33975">
        <f>performanceData__25[[#This Row],[tickTime]]/performanceData__25[[#This Row],[frameTime]]*100</f>
        <v>99.931295087598784</v>
      </c>
      <c r="F33975">
        <v>8.6209999999999998E-4</v>
      </c>
      <c r="G33975">
        <v>3.3510000000000001E-4</v>
      </c>
      <c r="H33975">
        <f t="shared" si="530"/>
        <v>38.870200672775788</v>
      </c>
    </row>
    <row r="33976" spans="1:8" x14ac:dyDescent="0.3">
      <c r="A33976">
        <v>33975</v>
      </c>
      <c r="B33976">
        <v>500</v>
      </c>
      <c r="C33976">
        <v>2.9060000000000002E-4</v>
      </c>
      <c r="D33976">
        <v>2.9040000000000001E-4</v>
      </c>
      <c r="E33976">
        <f>performanceData__25[[#This Row],[tickTime]]/performanceData__25[[#This Row],[frameTime]]*100</f>
        <v>99.93117687543014</v>
      </c>
      <c r="F33976">
        <v>7.7010000000000002E-4</v>
      </c>
      <c r="G33976">
        <v>3.345E-4</v>
      </c>
      <c r="H33976">
        <f t="shared" si="530"/>
        <v>43.435917413322947</v>
      </c>
    </row>
    <row r="33977" spans="1:8" x14ac:dyDescent="0.3">
      <c r="A33977">
        <v>33976</v>
      </c>
      <c r="B33977">
        <v>500</v>
      </c>
      <c r="C33977">
        <v>2.9109999999999997E-4</v>
      </c>
      <c r="D33977">
        <v>2.9090000000000002E-4</v>
      </c>
      <c r="E33977">
        <f>performanceData__25[[#This Row],[tickTime]]/performanceData__25[[#This Row],[frameTime]]*100</f>
        <v>99.931295087598784</v>
      </c>
      <c r="F33977">
        <v>7.5420000000000001E-4</v>
      </c>
      <c r="G33977">
        <v>3.3280000000000001E-4</v>
      </c>
      <c r="H33977">
        <f t="shared" si="530"/>
        <v>44.126226465128617</v>
      </c>
    </row>
    <row r="33978" spans="1:8" x14ac:dyDescent="0.3">
      <c r="A33978">
        <v>33977</v>
      </c>
      <c r="B33978">
        <v>500</v>
      </c>
      <c r="C33978">
        <v>2.9080000000000002E-4</v>
      </c>
      <c r="D33978">
        <v>2.9070000000000002E-4</v>
      </c>
      <c r="E33978">
        <f>performanceData__25[[#This Row],[tickTime]]/performanceData__25[[#This Row],[frameTime]]*100</f>
        <v>99.965612104539204</v>
      </c>
      <c r="F33978">
        <v>7.3669999999999996E-4</v>
      </c>
      <c r="G33978">
        <v>3.28E-4</v>
      </c>
      <c r="H33978">
        <f t="shared" si="530"/>
        <v>44.522872268223161</v>
      </c>
    </row>
    <row r="33979" spans="1:8" x14ac:dyDescent="0.3">
      <c r="A33979">
        <v>33978</v>
      </c>
      <c r="B33979">
        <v>500</v>
      </c>
      <c r="C33979">
        <v>2.9100000000000003E-4</v>
      </c>
      <c r="D33979">
        <v>2.9090000000000002E-4</v>
      </c>
      <c r="E33979">
        <f>performanceData__25[[#This Row],[tickTime]]/performanceData__25[[#This Row],[frameTime]]*100</f>
        <v>99.965635738831622</v>
      </c>
      <c r="F33979">
        <v>8.6379999999999996E-4</v>
      </c>
      <c r="G33979">
        <v>3.5060000000000001E-4</v>
      </c>
      <c r="H33979">
        <f t="shared" si="530"/>
        <v>40.588099097013206</v>
      </c>
    </row>
    <row r="33980" spans="1:8" x14ac:dyDescent="0.3">
      <c r="A33980">
        <v>33979</v>
      </c>
      <c r="B33980">
        <v>500</v>
      </c>
      <c r="C33980">
        <v>2.9139999999999998E-4</v>
      </c>
      <c r="D33980">
        <v>2.9119999999999998E-4</v>
      </c>
      <c r="E33980">
        <f>performanceData__25[[#This Row],[tickTime]]/performanceData__25[[#This Row],[frameTime]]*100</f>
        <v>99.931365820178456</v>
      </c>
      <c r="F33980">
        <v>9.412E-4</v>
      </c>
      <c r="G33980">
        <v>3.523E-4</v>
      </c>
      <c r="H33980">
        <f t="shared" si="530"/>
        <v>37.430939226519335</v>
      </c>
    </row>
    <row r="33981" spans="1:8" x14ac:dyDescent="0.3">
      <c r="A33981">
        <v>33980</v>
      </c>
      <c r="B33981">
        <v>500</v>
      </c>
      <c r="C33981">
        <v>2.9139999999999998E-4</v>
      </c>
      <c r="D33981">
        <v>2.9119999999999998E-4</v>
      </c>
      <c r="E33981">
        <f>performanceData__25[[#This Row],[tickTime]]/performanceData__25[[#This Row],[frameTime]]*100</f>
        <v>99.931365820178456</v>
      </c>
      <c r="F33981">
        <v>7.896E-4</v>
      </c>
      <c r="G33981">
        <v>3.3149999999999998E-4</v>
      </c>
      <c r="H33981">
        <f t="shared" si="530"/>
        <v>41.983282674772035</v>
      </c>
    </row>
    <row r="33982" spans="1:8" x14ac:dyDescent="0.3">
      <c r="A33982">
        <v>33981</v>
      </c>
      <c r="B33982">
        <v>500</v>
      </c>
      <c r="C33982">
        <v>2.9070000000000002E-4</v>
      </c>
      <c r="D33982">
        <v>2.9050000000000001E-4</v>
      </c>
      <c r="E33982">
        <f>performanceData__25[[#This Row],[tickTime]]/performanceData__25[[#This Row],[frameTime]]*100</f>
        <v>99.931200550395587</v>
      </c>
      <c r="F33982">
        <v>7.3649999999999996E-4</v>
      </c>
      <c r="G33982">
        <v>3.2890000000000003E-4</v>
      </c>
      <c r="H33982">
        <f t="shared" si="530"/>
        <v>44.657162253903607</v>
      </c>
    </row>
    <row r="33983" spans="1:8" x14ac:dyDescent="0.3">
      <c r="A33983">
        <v>33982</v>
      </c>
      <c r="B33983">
        <v>500</v>
      </c>
      <c r="C33983">
        <v>2.8669999999999998E-4</v>
      </c>
      <c r="D33983">
        <v>2.8650000000000003E-4</v>
      </c>
      <c r="E33983">
        <f>performanceData__25[[#This Row],[tickTime]]/performanceData__25[[#This Row],[frameTime]]*100</f>
        <v>99.930240669689582</v>
      </c>
      <c r="F33983">
        <v>7.4980000000000001E-4</v>
      </c>
      <c r="G33983">
        <v>3.257E-4</v>
      </c>
      <c r="H33983">
        <f t="shared" si="530"/>
        <v>43.438250200053346</v>
      </c>
    </row>
    <row r="33984" spans="1:8" x14ac:dyDescent="0.3">
      <c r="A33984">
        <v>33983</v>
      </c>
      <c r="B33984">
        <v>500</v>
      </c>
      <c r="C33984">
        <v>2.8509999999999999E-4</v>
      </c>
      <c r="D33984">
        <v>2.8489999999999999E-4</v>
      </c>
      <c r="E33984">
        <f>performanceData__25[[#This Row],[tickTime]]/performanceData__25[[#This Row],[frameTime]]*100</f>
        <v>99.92984917572781</v>
      </c>
      <c r="F33984">
        <v>7.6130000000000002E-4</v>
      </c>
      <c r="G33984">
        <v>3.28E-4</v>
      </c>
      <c r="H33984">
        <f t="shared" si="530"/>
        <v>43.084198082227772</v>
      </c>
    </row>
    <row r="33985" spans="1:8" x14ac:dyDescent="0.3">
      <c r="A33985">
        <v>33984</v>
      </c>
      <c r="B33985">
        <v>500</v>
      </c>
      <c r="C33985">
        <v>2.8449999999999998E-4</v>
      </c>
      <c r="D33985">
        <v>2.8430000000000003E-4</v>
      </c>
      <c r="E33985">
        <f>performanceData__25[[#This Row],[tickTime]]/performanceData__25[[#This Row],[frameTime]]*100</f>
        <v>99.929701230228488</v>
      </c>
      <c r="F33985">
        <v>7.6800000000000002E-4</v>
      </c>
      <c r="G33985">
        <v>3.299E-4</v>
      </c>
      <c r="H33985">
        <f t="shared" si="530"/>
        <v>42.955729166666664</v>
      </c>
    </row>
    <row r="33986" spans="1:8" x14ac:dyDescent="0.3">
      <c r="A33986">
        <v>33985</v>
      </c>
      <c r="B33986">
        <v>500</v>
      </c>
      <c r="C33986">
        <v>2.8459999999999998E-4</v>
      </c>
      <c r="D33986">
        <v>2.8449999999999998E-4</v>
      </c>
      <c r="E33986">
        <f>performanceData__25[[#This Row],[tickTime]]/performanceData__25[[#This Row],[frameTime]]*100</f>
        <v>99.9648629655657</v>
      </c>
      <c r="F33986">
        <v>7.5770000000000004E-4</v>
      </c>
      <c r="G33986">
        <v>3.2899999999999997E-4</v>
      </c>
      <c r="H33986">
        <f t="shared" si="530"/>
        <v>43.420878975847955</v>
      </c>
    </row>
    <row r="33987" spans="1:8" x14ac:dyDescent="0.3">
      <c r="A33987">
        <v>33986</v>
      </c>
      <c r="B33987">
        <v>500</v>
      </c>
      <c r="C33987">
        <v>2.8800000000000001E-4</v>
      </c>
      <c r="D33987">
        <v>2.878E-4</v>
      </c>
      <c r="E33987">
        <f>performanceData__25[[#This Row],[tickTime]]/performanceData__25[[#This Row],[frameTime]]*100</f>
        <v>99.930555555555557</v>
      </c>
      <c r="F33987">
        <v>8.9809999999999998E-4</v>
      </c>
      <c r="G33987">
        <v>3.5579999999999997E-4</v>
      </c>
      <c r="H33987">
        <f t="shared" ref="H33987:H34050" si="531">G33987/F33987*100</f>
        <v>39.616969157109452</v>
      </c>
    </row>
    <row r="33988" spans="1:8" x14ac:dyDescent="0.3">
      <c r="A33988">
        <v>33987</v>
      </c>
      <c r="B33988">
        <v>500</v>
      </c>
      <c r="C33988">
        <v>2.9129999999999998E-4</v>
      </c>
      <c r="D33988">
        <v>2.9109999999999997E-4</v>
      </c>
      <c r="E33988">
        <f>performanceData__25[[#This Row],[tickTime]]/performanceData__25[[#This Row],[frameTime]]*100</f>
        <v>99.931342258839678</v>
      </c>
      <c r="F33988">
        <v>9.9029999999999995E-4</v>
      </c>
      <c r="G33988">
        <v>3.7720000000000001E-4</v>
      </c>
      <c r="H33988">
        <f t="shared" si="531"/>
        <v>38.089467838028881</v>
      </c>
    </row>
    <row r="33989" spans="1:8" x14ac:dyDescent="0.3">
      <c r="A33989">
        <v>33988</v>
      </c>
      <c r="B33989">
        <v>500</v>
      </c>
      <c r="C33989">
        <v>2.9139999999999998E-4</v>
      </c>
      <c r="D33989">
        <v>2.9119999999999998E-4</v>
      </c>
      <c r="E33989">
        <f>performanceData__25[[#This Row],[tickTime]]/performanceData__25[[#This Row],[frameTime]]*100</f>
        <v>99.931365820178456</v>
      </c>
      <c r="F33989">
        <v>9.59E-4</v>
      </c>
      <c r="G33989">
        <v>3.681E-4</v>
      </c>
      <c r="H33989">
        <f t="shared" si="531"/>
        <v>38.3837330552659</v>
      </c>
    </row>
    <row r="33990" spans="1:8" x14ac:dyDescent="0.3">
      <c r="A33990">
        <v>33989</v>
      </c>
      <c r="B33990">
        <v>500</v>
      </c>
      <c r="C33990">
        <v>2.9139999999999998E-4</v>
      </c>
      <c r="D33990">
        <v>2.9119999999999998E-4</v>
      </c>
      <c r="E33990">
        <f>performanceData__25[[#This Row],[tickTime]]/performanceData__25[[#This Row],[frameTime]]*100</f>
        <v>99.931365820178456</v>
      </c>
      <c r="F33990">
        <v>7.6630000000000003E-4</v>
      </c>
      <c r="G33990">
        <v>3.3520000000000002E-4</v>
      </c>
      <c r="H33990">
        <f t="shared" si="531"/>
        <v>43.742659532820042</v>
      </c>
    </row>
    <row r="33991" spans="1:8" x14ac:dyDescent="0.3">
      <c r="A33991">
        <v>33990</v>
      </c>
      <c r="B33991">
        <v>500</v>
      </c>
      <c r="C33991">
        <v>2.9090000000000002E-4</v>
      </c>
      <c r="D33991">
        <v>2.9070000000000002E-4</v>
      </c>
      <c r="E33991">
        <f>performanceData__25[[#This Row],[tickTime]]/performanceData__25[[#This Row],[frameTime]]*100</f>
        <v>99.931247851495357</v>
      </c>
      <c r="F33991">
        <v>7.4930000000000005E-4</v>
      </c>
      <c r="G33991">
        <v>3.302E-4</v>
      </c>
      <c r="H33991">
        <f t="shared" si="531"/>
        <v>44.067796610169488</v>
      </c>
    </row>
    <row r="33992" spans="1:8" x14ac:dyDescent="0.3">
      <c r="A33992">
        <v>33991</v>
      </c>
      <c r="B33992">
        <v>500</v>
      </c>
      <c r="C33992">
        <v>2.9080000000000002E-4</v>
      </c>
      <c r="D33992">
        <v>2.9070000000000002E-4</v>
      </c>
      <c r="E33992">
        <f>performanceData__25[[#This Row],[tickTime]]/performanceData__25[[#This Row],[frameTime]]*100</f>
        <v>99.965612104539204</v>
      </c>
      <c r="F33992">
        <v>7.584E-4</v>
      </c>
      <c r="G33992">
        <v>3.2949999999999999E-4</v>
      </c>
      <c r="H33992">
        <f t="shared" si="531"/>
        <v>43.446729957805907</v>
      </c>
    </row>
    <row r="33993" spans="1:8" x14ac:dyDescent="0.3">
      <c r="A33993">
        <v>33992</v>
      </c>
      <c r="B33993">
        <v>500</v>
      </c>
      <c r="C33993">
        <v>2.9109999999999997E-4</v>
      </c>
      <c r="D33993">
        <v>2.9100000000000003E-4</v>
      </c>
      <c r="E33993">
        <f>performanceData__25[[#This Row],[tickTime]]/performanceData__25[[#This Row],[frameTime]]*100</f>
        <v>99.965647543799392</v>
      </c>
      <c r="F33993">
        <v>7.6179999999999998E-4</v>
      </c>
      <c r="G33993">
        <v>3.2610000000000001E-4</v>
      </c>
      <c r="H33993">
        <f t="shared" si="531"/>
        <v>42.806510895248103</v>
      </c>
    </row>
    <row r="33994" spans="1:8" x14ac:dyDescent="0.3">
      <c r="A33994">
        <v>33993</v>
      </c>
      <c r="B33994">
        <v>500</v>
      </c>
      <c r="C33994">
        <v>2.9080000000000002E-4</v>
      </c>
      <c r="D33994">
        <v>2.9050000000000001E-4</v>
      </c>
      <c r="E33994">
        <f>performanceData__25[[#This Row],[tickTime]]/performanceData__25[[#This Row],[frameTime]]*100</f>
        <v>99.896836313617612</v>
      </c>
      <c r="F33994">
        <v>7.6000000000000004E-4</v>
      </c>
      <c r="G33994">
        <v>3.2909999999999998E-4</v>
      </c>
      <c r="H33994">
        <f t="shared" si="531"/>
        <v>43.302631578947363</v>
      </c>
    </row>
    <row r="33995" spans="1:8" x14ac:dyDescent="0.3">
      <c r="A33995">
        <v>33994</v>
      </c>
      <c r="B33995">
        <v>500</v>
      </c>
      <c r="C33995">
        <v>2.9129999999999998E-4</v>
      </c>
      <c r="D33995">
        <v>2.9109999999999997E-4</v>
      </c>
      <c r="E33995">
        <f>performanceData__25[[#This Row],[tickTime]]/performanceData__25[[#This Row],[frameTime]]*100</f>
        <v>99.931342258839678</v>
      </c>
      <c r="F33995">
        <v>7.6550000000000001E-4</v>
      </c>
      <c r="G33995">
        <v>3.2749999999999999E-4</v>
      </c>
      <c r="H33995">
        <f t="shared" si="531"/>
        <v>42.782495101241018</v>
      </c>
    </row>
    <row r="33996" spans="1:8" x14ac:dyDescent="0.3">
      <c r="A33996">
        <v>33995</v>
      </c>
      <c r="B33996">
        <v>500</v>
      </c>
      <c r="C33996">
        <v>2.9109999999999997E-4</v>
      </c>
      <c r="D33996">
        <v>2.9090000000000002E-4</v>
      </c>
      <c r="E33996">
        <f>performanceData__25[[#This Row],[tickTime]]/performanceData__25[[#This Row],[frameTime]]*100</f>
        <v>99.931295087598784</v>
      </c>
      <c r="F33996">
        <v>8.5809999999999999E-4</v>
      </c>
      <c r="G33996">
        <v>3.4830000000000001E-4</v>
      </c>
      <c r="H33996">
        <f t="shared" si="531"/>
        <v>40.589674863069575</v>
      </c>
    </row>
    <row r="33997" spans="1:8" x14ac:dyDescent="0.3">
      <c r="A33997">
        <v>33996</v>
      </c>
      <c r="B33997">
        <v>500</v>
      </c>
      <c r="C33997">
        <v>2.9090000000000002E-4</v>
      </c>
      <c r="D33997">
        <v>2.9070000000000002E-4</v>
      </c>
      <c r="E33997">
        <f>performanceData__25[[#This Row],[tickTime]]/performanceData__25[[#This Row],[frameTime]]*100</f>
        <v>99.931247851495357</v>
      </c>
      <c r="F33997">
        <v>1.3749000000000001E-3</v>
      </c>
      <c r="G33997">
        <v>3.7780000000000002E-4</v>
      </c>
      <c r="H33997">
        <f t="shared" si="531"/>
        <v>27.478362062695467</v>
      </c>
    </row>
    <row r="33998" spans="1:8" x14ac:dyDescent="0.3">
      <c r="A33998">
        <v>33997</v>
      </c>
      <c r="B33998">
        <v>500</v>
      </c>
      <c r="C33998">
        <v>2.8729999999999999E-4</v>
      </c>
      <c r="D33998">
        <v>2.8709999999999999E-4</v>
      </c>
      <c r="E33998">
        <f>performanceData__25[[#This Row],[tickTime]]/performanceData__25[[#This Row],[frameTime]]*100</f>
        <v>99.930386355725716</v>
      </c>
      <c r="F33998">
        <v>7.7329999999999999E-4</v>
      </c>
      <c r="G33998">
        <v>3.3169999999999999E-4</v>
      </c>
      <c r="H33998">
        <f t="shared" si="531"/>
        <v>42.894090262511313</v>
      </c>
    </row>
    <row r="33999" spans="1:8" x14ac:dyDescent="0.3">
      <c r="A33999">
        <v>33998</v>
      </c>
      <c r="B33999">
        <v>500</v>
      </c>
      <c r="C33999">
        <v>2.8430000000000003E-4</v>
      </c>
      <c r="D33999">
        <v>2.8420000000000002E-4</v>
      </c>
      <c r="E33999">
        <f>performanceData__25[[#This Row],[tickTime]]/performanceData__25[[#This Row],[frameTime]]*100</f>
        <v>99.964825888146322</v>
      </c>
      <c r="F33999">
        <v>7.3260000000000003E-4</v>
      </c>
      <c r="G33999">
        <v>3.3119999999999997E-4</v>
      </c>
      <c r="H33999">
        <f t="shared" si="531"/>
        <v>45.208845208845204</v>
      </c>
    </row>
    <row r="34000" spans="1:8" x14ac:dyDescent="0.3">
      <c r="A34000">
        <v>33999</v>
      </c>
      <c r="B34000">
        <v>500</v>
      </c>
      <c r="C34000">
        <v>2.8459999999999998E-4</v>
      </c>
      <c r="D34000">
        <v>2.8439999999999997E-4</v>
      </c>
      <c r="E34000">
        <f>performanceData__25[[#This Row],[tickTime]]/performanceData__25[[#This Row],[frameTime]]*100</f>
        <v>99.929725931131401</v>
      </c>
      <c r="F34000">
        <v>7.5909999999999997E-4</v>
      </c>
      <c r="G34000">
        <v>3.2689999999999998E-4</v>
      </c>
      <c r="H34000">
        <f t="shared" si="531"/>
        <v>43.064154920300354</v>
      </c>
    </row>
    <row r="34001" spans="1:8" x14ac:dyDescent="0.3">
      <c r="A34001">
        <v>34000</v>
      </c>
      <c r="B34001">
        <v>500</v>
      </c>
      <c r="C34001">
        <v>2.8400000000000002E-4</v>
      </c>
      <c r="D34001">
        <v>2.8380000000000001E-4</v>
      </c>
      <c r="E34001">
        <f>performanceData__25[[#This Row],[tickTime]]/performanceData__25[[#This Row],[frameTime]]*100</f>
        <v>99.929577464788736</v>
      </c>
      <c r="F34001">
        <v>7.6119999999999996E-4</v>
      </c>
      <c r="G34001">
        <v>3.2709999999999998E-4</v>
      </c>
      <c r="H34001">
        <f t="shared" si="531"/>
        <v>42.971623751970576</v>
      </c>
    </row>
    <row r="34002" spans="1:8" x14ac:dyDescent="0.3">
      <c r="A34002">
        <v>34001</v>
      </c>
      <c r="B34002">
        <v>500</v>
      </c>
      <c r="C34002">
        <v>2.8420000000000002E-4</v>
      </c>
      <c r="D34002">
        <v>2.8410000000000002E-4</v>
      </c>
      <c r="E34002">
        <f>performanceData__25[[#This Row],[tickTime]]/performanceData__25[[#This Row],[frameTime]]*100</f>
        <v>99.964813511611538</v>
      </c>
      <c r="F34002">
        <v>7.6300000000000001E-4</v>
      </c>
      <c r="G34002">
        <v>3.2590000000000001E-4</v>
      </c>
      <c r="H34002">
        <f t="shared" si="531"/>
        <v>42.712975098296205</v>
      </c>
    </row>
    <row r="34003" spans="1:8" x14ac:dyDescent="0.3">
      <c r="A34003">
        <v>34002</v>
      </c>
      <c r="B34003">
        <v>500</v>
      </c>
      <c r="C34003">
        <v>2.8410000000000002E-4</v>
      </c>
      <c r="D34003">
        <v>2.8400000000000002E-4</v>
      </c>
      <c r="E34003">
        <f>performanceData__25[[#This Row],[tickTime]]/performanceData__25[[#This Row],[frameTime]]*100</f>
        <v>99.964801126363952</v>
      </c>
      <c r="F34003">
        <v>7.674E-4</v>
      </c>
      <c r="G34003">
        <v>3.2590000000000001E-4</v>
      </c>
      <c r="H34003">
        <f t="shared" si="531"/>
        <v>42.468074016158461</v>
      </c>
    </row>
    <row r="34004" spans="1:8" x14ac:dyDescent="0.3">
      <c r="A34004">
        <v>34003</v>
      </c>
      <c r="B34004">
        <v>500</v>
      </c>
      <c r="C34004">
        <v>2.9139999999999998E-4</v>
      </c>
      <c r="D34004">
        <v>2.9119999999999998E-4</v>
      </c>
      <c r="E34004">
        <f>performanceData__25[[#This Row],[tickTime]]/performanceData__25[[#This Row],[frameTime]]*100</f>
        <v>99.931365820178456</v>
      </c>
      <c r="F34004">
        <v>7.9330000000000004E-4</v>
      </c>
      <c r="G34004">
        <v>3.2699999999999998E-4</v>
      </c>
      <c r="H34004">
        <f t="shared" si="531"/>
        <v>41.220219336946926</v>
      </c>
    </row>
    <row r="34005" spans="1:8" x14ac:dyDescent="0.3">
      <c r="A34005">
        <v>34004</v>
      </c>
      <c r="B34005">
        <v>500</v>
      </c>
      <c r="C34005">
        <v>2.9080000000000002E-4</v>
      </c>
      <c r="D34005">
        <v>2.9060000000000002E-4</v>
      </c>
      <c r="E34005">
        <f>performanceData__25[[#This Row],[tickTime]]/performanceData__25[[#This Row],[frameTime]]*100</f>
        <v>99.931224209078408</v>
      </c>
      <c r="F34005">
        <v>1.2317999999999999E-3</v>
      </c>
      <c r="G34005">
        <v>3.568E-4</v>
      </c>
      <c r="H34005">
        <f t="shared" si="531"/>
        <v>28.96574119175191</v>
      </c>
    </row>
    <row r="34006" spans="1:8" x14ac:dyDescent="0.3">
      <c r="A34006">
        <v>34005</v>
      </c>
      <c r="B34006">
        <v>500</v>
      </c>
      <c r="C34006">
        <v>2.9129999999999998E-4</v>
      </c>
      <c r="D34006">
        <v>2.9119999999999998E-4</v>
      </c>
      <c r="E34006">
        <f>performanceData__25[[#This Row],[tickTime]]/performanceData__25[[#This Row],[frameTime]]*100</f>
        <v>99.965671129419846</v>
      </c>
      <c r="F34006">
        <v>8.2149999999999996E-4</v>
      </c>
      <c r="G34006">
        <v>3.3970000000000002E-4</v>
      </c>
      <c r="H34006">
        <f t="shared" si="531"/>
        <v>41.35118685331711</v>
      </c>
    </row>
    <row r="34007" spans="1:8" x14ac:dyDescent="0.3">
      <c r="A34007">
        <v>34006</v>
      </c>
      <c r="B34007">
        <v>500</v>
      </c>
      <c r="C34007">
        <v>2.9109999999999997E-4</v>
      </c>
      <c r="D34007">
        <v>2.9100000000000003E-4</v>
      </c>
      <c r="E34007">
        <f>performanceData__25[[#This Row],[tickTime]]/performanceData__25[[#This Row],[frameTime]]*100</f>
        <v>99.965647543799392</v>
      </c>
      <c r="F34007">
        <v>7.5239999999999997E-4</v>
      </c>
      <c r="G34007">
        <v>3.3330000000000002E-4</v>
      </c>
      <c r="H34007">
        <f t="shared" si="531"/>
        <v>44.298245614035089</v>
      </c>
    </row>
    <row r="34008" spans="1:8" x14ac:dyDescent="0.3">
      <c r="A34008">
        <v>34007</v>
      </c>
      <c r="B34008">
        <v>500</v>
      </c>
      <c r="C34008">
        <v>2.9090000000000002E-4</v>
      </c>
      <c r="D34008">
        <v>2.9060000000000002E-4</v>
      </c>
      <c r="E34008">
        <f>performanceData__25[[#This Row],[tickTime]]/performanceData__25[[#This Row],[frameTime]]*100</f>
        <v>99.896871777243035</v>
      </c>
      <c r="F34008">
        <v>7.27E-4</v>
      </c>
      <c r="G34008">
        <v>3.279E-4</v>
      </c>
      <c r="H34008">
        <f t="shared" si="531"/>
        <v>45.103163686382395</v>
      </c>
    </row>
    <row r="34009" spans="1:8" x14ac:dyDescent="0.3">
      <c r="A34009">
        <v>34008</v>
      </c>
      <c r="B34009">
        <v>500</v>
      </c>
      <c r="C34009">
        <v>2.9109999999999997E-4</v>
      </c>
      <c r="D34009">
        <v>2.9100000000000003E-4</v>
      </c>
      <c r="E34009">
        <f>performanceData__25[[#This Row],[tickTime]]/performanceData__25[[#This Row],[frameTime]]*100</f>
        <v>99.965647543799392</v>
      </c>
      <c r="F34009">
        <v>7.4910000000000005E-4</v>
      </c>
      <c r="G34009">
        <v>3.2590000000000001E-4</v>
      </c>
      <c r="H34009">
        <f t="shared" si="531"/>
        <v>43.505539981310903</v>
      </c>
    </row>
    <row r="34010" spans="1:8" x14ac:dyDescent="0.3">
      <c r="A34010">
        <v>34009</v>
      </c>
      <c r="B34010">
        <v>500</v>
      </c>
      <c r="C34010">
        <v>2.9109999999999997E-4</v>
      </c>
      <c r="D34010">
        <v>2.9080000000000002E-4</v>
      </c>
      <c r="E34010">
        <f>performanceData__25[[#This Row],[tickTime]]/performanceData__25[[#This Row],[frameTime]]*100</f>
        <v>99.896942631398161</v>
      </c>
      <c r="F34010">
        <v>7.5639999999999995E-4</v>
      </c>
      <c r="G34010">
        <v>3.278E-4</v>
      </c>
      <c r="H34010">
        <f t="shared" si="531"/>
        <v>43.336858804865152</v>
      </c>
    </row>
    <row r="34011" spans="1:8" x14ac:dyDescent="0.3">
      <c r="A34011">
        <v>34010</v>
      </c>
      <c r="B34011">
        <v>500</v>
      </c>
      <c r="C34011">
        <v>2.9149999999999998E-4</v>
      </c>
      <c r="D34011">
        <v>2.9129999999999998E-4</v>
      </c>
      <c r="E34011">
        <f>performanceData__25[[#This Row],[tickTime]]/performanceData__25[[#This Row],[frameTime]]*100</f>
        <v>99.931389365351635</v>
      </c>
      <c r="F34011">
        <v>7.6250000000000005E-4</v>
      </c>
      <c r="G34011">
        <v>3.2699999999999998E-4</v>
      </c>
      <c r="H34011">
        <f t="shared" si="531"/>
        <v>42.885245901639344</v>
      </c>
    </row>
    <row r="34012" spans="1:8" x14ac:dyDescent="0.3">
      <c r="A34012">
        <v>34011</v>
      </c>
      <c r="B34012">
        <v>500</v>
      </c>
      <c r="C34012">
        <v>2.8459999999999998E-4</v>
      </c>
      <c r="D34012">
        <v>2.8439999999999997E-4</v>
      </c>
      <c r="E34012">
        <f>performanceData__25[[#This Row],[tickTime]]/performanceData__25[[#This Row],[frameTime]]*100</f>
        <v>99.929725931131401</v>
      </c>
      <c r="F34012">
        <v>7.7550000000000004E-4</v>
      </c>
      <c r="G34012">
        <v>3.2899999999999997E-4</v>
      </c>
      <c r="H34012">
        <f t="shared" si="531"/>
        <v>42.424242424242422</v>
      </c>
    </row>
    <row r="34013" spans="1:8" x14ac:dyDescent="0.3">
      <c r="A34013">
        <v>34012</v>
      </c>
      <c r="B34013">
        <v>500</v>
      </c>
      <c r="C34013">
        <v>2.8459999999999998E-4</v>
      </c>
      <c r="D34013">
        <v>2.8449999999999998E-4</v>
      </c>
      <c r="E34013">
        <f>performanceData__25[[#This Row],[tickTime]]/performanceData__25[[#This Row],[frameTime]]*100</f>
        <v>99.9648629655657</v>
      </c>
      <c r="F34013">
        <v>1.4492000000000001E-3</v>
      </c>
      <c r="G34013">
        <v>3.4860000000000002E-4</v>
      </c>
      <c r="H34013">
        <f t="shared" si="531"/>
        <v>24.054650841843774</v>
      </c>
    </row>
    <row r="34014" spans="1:8" x14ac:dyDescent="0.3">
      <c r="A34014">
        <v>34013</v>
      </c>
      <c r="B34014">
        <v>500</v>
      </c>
      <c r="C34014">
        <v>2.8410000000000002E-4</v>
      </c>
      <c r="D34014">
        <v>2.8390000000000002E-4</v>
      </c>
      <c r="E34014">
        <f>performanceData__25[[#This Row],[tickTime]]/performanceData__25[[#This Row],[frameTime]]*100</f>
        <v>99.929602252727918</v>
      </c>
      <c r="F34014">
        <v>9.6599999999999995E-4</v>
      </c>
      <c r="G34014">
        <v>3.344E-4</v>
      </c>
      <c r="H34014">
        <f t="shared" si="531"/>
        <v>34.616977225672876</v>
      </c>
    </row>
    <row r="34015" spans="1:8" x14ac:dyDescent="0.3">
      <c r="A34015">
        <v>34014</v>
      </c>
      <c r="B34015">
        <v>500</v>
      </c>
      <c r="C34015">
        <v>2.8479999999999998E-4</v>
      </c>
      <c r="D34015">
        <v>2.8449999999999998E-4</v>
      </c>
      <c r="E34015">
        <f>performanceData__25[[#This Row],[tickTime]]/performanceData__25[[#This Row],[frameTime]]*100</f>
        <v>99.894662921348313</v>
      </c>
      <c r="F34015">
        <v>7.5980000000000004E-4</v>
      </c>
      <c r="G34015">
        <v>3.3159999999999998E-4</v>
      </c>
      <c r="H34015">
        <f t="shared" si="531"/>
        <v>43.643063964201104</v>
      </c>
    </row>
    <row r="34016" spans="1:8" x14ac:dyDescent="0.3">
      <c r="A34016">
        <v>34015</v>
      </c>
      <c r="B34016">
        <v>500</v>
      </c>
      <c r="C34016">
        <v>2.9E-4</v>
      </c>
      <c r="D34016">
        <v>2.898E-4</v>
      </c>
      <c r="E34016">
        <f>performanceData__25[[#This Row],[tickTime]]/performanceData__25[[#This Row],[frameTime]]*100</f>
        <v>99.931034482758619</v>
      </c>
      <c r="F34016">
        <v>7.6270000000000005E-4</v>
      </c>
      <c r="G34016">
        <v>3.2840000000000001E-4</v>
      </c>
      <c r="H34016">
        <f t="shared" si="531"/>
        <v>43.057558673134913</v>
      </c>
    </row>
    <row r="34017" spans="1:8" x14ac:dyDescent="0.3">
      <c r="A34017">
        <v>34016</v>
      </c>
      <c r="B34017">
        <v>500</v>
      </c>
      <c r="C34017">
        <v>2.8640000000000002E-4</v>
      </c>
      <c r="D34017">
        <v>2.8620000000000002E-4</v>
      </c>
      <c r="E34017">
        <f>performanceData__25[[#This Row],[tickTime]]/performanceData__25[[#This Row],[frameTime]]*100</f>
        <v>99.930167597765362</v>
      </c>
      <c r="F34017">
        <v>7.649E-4</v>
      </c>
      <c r="G34017">
        <v>3.277E-4</v>
      </c>
      <c r="H34017">
        <f t="shared" si="531"/>
        <v>42.842201594979734</v>
      </c>
    </row>
    <row r="34018" spans="1:8" x14ac:dyDescent="0.3">
      <c r="A34018">
        <v>34017</v>
      </c>
      <c r="B34018">
        <v>500</v>
      </c>
      <c r="C34018">
        <v>2.8620000000000002E-4</v>
      </c>
      <c r="D34018">
        <v>2.8610000000000002E-4</v>
      </c>
      <c r="E34018">
        <f>performanceData__25[[#This Row],[tickTime]]/performanceData__25[[#This Row],[frameTime]]*100</f>
        <v>99.965059399021655</v>
      </c>
      <c r="F34018">
        <v>7.626E-4</v>
      </c>
      <c r="G34018">
        <v>3.2739999999999999E-4</v>
      </c>
      <c r="H34018">
        <f t="shared" si="531"/>
        <v>42.932074482035141</v>
      </c>
    </row>
    <row r="34019" spans="1:8" x14ac:dyDescent="0.3">
      <c r="A34019">
        <v>34018</v>
      </c>
      <c r="B34019">
        <v>500</v>
      </c>
      <c r="C34019">
        <v>2.855E-4</v>
      </c>
      <c r="D34019">
        <v>2.854E-4</v>
      </c>
      <c r="E34019">
        <f>performanceData__25[[#This Row],[tickTime]]/performanceData__25[[#This Row],[frameTime]]*100</f>
        <v>99.964973730297729</v>
      </c>
      <c r="F34019">
        <v>7.5889999999999996E-4</v>
      </c>
      <c r="G34019">
        <v>3.278E-4</v>
      </c>
      <c r="H34019">
        <f t="shared" si="531"/>
        <v>43.194096718935306</v>
      </c>
    </row>
    <row r="34020" spans="1:8" x14ac:dyDescent="0.3">
      <c r="A34020">
        <v>34019</v>
      </c>
      <c r="B34020">
        <v>500</v>
      </c>
      <c r="C34020">
        <v>2.8519999999999999E-4</v>
      </c>
      <c r="D34020">
        <v>2.8489999999999999E-4</v>
      </c>
      <c r="E34020">
        <f>performanceData__25[[#This Row],[tickTime]]/performanceData__25[[#This Row],[frameTime]]*100</f>
        <v>99.894810659186533</v>
      </c>
      <c r="F34020">
        <v>7.7530000000000003E-4</v>
      </c>
      <c r="G34020">
        <v>3.2810000000000001E-4</v>
      </c>
      <c r="H34020">
        <f t="shared" si="531"/>
        <v>42.319102282987231</v>
      </c>
    </row>
    <row r="34021" spans="1:8" x14ac:dyDescent="0.3">
      <c r="A34021">
        <v>34020</v>
      </c>
      <c r="B34021">
        <v>500</v>
      </c>
      <c r="C34021">
        <v>2.8570000000000001E-4</v>
      </c>
      <c r="D34021">
        <v>2.855E-4</v>
      </c>
      <c r="E34021">
        <f>performanceData__25[[#This Row],[tickTime]]/performanceData__25[[#This Row],[frameTime]]*100</f>
        <v>99.929996499824995</v>
      </c>
      <c r="F34021">
        <v>8.5749999999999997E-4</v>
      </c>
      <c r="G34021">
        <v>3.5169999999999998E-4</v>
      </c>
      <c r="H34021">
        <f t="shared" si="531"/>
        <v>41.014577259475217</v>
      </c>
    </row>
    <row r="34022" spans="1:8" x14ac:dyDescent="0.3">
      <c r="A34022">
        <v>34021</v>
      </c>
      <c r="B34022">
        <v>500</v>
      </c>
      <c r="C34022">
        <v>2.8939999999999999E-4</v>
      </c>
      <c r="D34022">
        <v>2.8919999999999998E-4</v>
      </c>
      <c r="E34022">
        <f>performanceData__25[[#This Row],[tickTime]]/performanceData__25[[#This Row],[frameTime]]*100</f>
        <v>99.93089149965445</v>
      </c>
      <c r="F34022">
        <v>1.1099E-3</v>
      </c>
      <c r="G34022">
        <v>3.3389999999999998E-4</v>
      </c>
      <c r="H34022">
        <f t="shared" si="531"/>
        <v>30.08379133255248</v>
      </c>
    </row>
    <row r="34023" spans="1:8" x14ac:dyDescent="0.3">
      <c r="A34023">
        <v>34022</v>
      </c>
      <c r="B34023">
        <v>500</v>
      </c>
      <c r="C34023">
        <v>2.9189999999999999E-4</v>
      </c>
      <c r="D34023">
        <v>2.9169999999999999E-4</v>
      </c>
      <c r="E34023">
        <f>performanceData__25[[#This Row],[tickTime]]/performanceData__25[[#This Row],[frameTime]]*100</f>
        <v>99.931483384720792</v>
      </c>
      <c r="F34023">
        <v>7.5520000000000003E-4</v>
      </c>
      <c r="G34023">
        <v>3.2820000000000001E-4</v>
      </c>
      <c r="H34023">
        <f t="shared" si="531"/>
        <v>43.458686440677965</v>
      </c>
    </row>
    <row r="34024" spans="1:8" x14ac:dyDescent="0.3">
      <c r="A34024">
        <v>34023</v>
      </c>
      <c r="B34024">
        <v>500</v>
      </c>
      <c r="C34024">
        <v>2.9260000000000001E-4</v>
      </c>
      <c r="D34024">
        <v>2.9240000000000001E-4</v>
      </c>
      <c r="E34024">
        <f>performanceData__25[[#This Row],[tickTime]]/performanceData__25[[#This Row],[frameTime]]*100</f>
        <v>99.931647300068349</v>
      </c>
      <c r="F34024">
        <v>7.9370000000000005E-4</v>
      </c>
      <c r="G34024">
        <v>3.5659999999999999E-4</v>
      </c>
      <c r="H34024">
        <f t="shared" si="531"/>
        <v>44.928814413506359</v>
      </c>
    </row>
    <row r="34025" spans="1:8" x14ac:dyDescent="0.3">
      <c r="A34025">
        <v>34024</v>
      </c>
      <c r="B34025">
        <v>500</v>
      </c>
      <c r="C34025">
        <v>2.9149999999999998E-4</v>
      </c>
      <c r="D34025">
        <v>2.9139999999999998E-4</v>
      </c>
      <c r="E34025">
        <f>performanceData__25[[#This Row],[tickTime]]/performanceData__25[[#This Row],[frameTime]]*100</f>
        <v>99.965694682675803</v>
      </c>
      <c r="F34025">
        <v>7.293E-4</v>
      </c>
      <c r="G34025">
        <v>3.2519999999999999E-4</v>
      </c>
      <c r="H34025">
        <f t="shared" si="531"/>
        <v>44.590703414232827</v>
      </c>
    </row>
    <row r="34026" spans="1:8" x14ac:dyDescent="0.3">
      <c r="A34026">
        <v>34025</v>
      </c>
      <c r="B34026">
        <v>500</v>
      </c>
      <c r="C34026">
        <v>2.9189999999999999E-4</v>
      </c>
      <c r="D34026">
        <v>2.9159999999999999E-4</v>
      </c>
      <c r="E34026">
        <f>performanceData__25[[#This Row],[tickTime]]/performanceData__25[[#This Row],[frameTime]]*100</f>
        <v>99.897225077081188</v>
      </c>
      <c r="F34026">
        <v>7.4640000000000004E-4</v>
      </c>
      <c r="G34026">
        <v>3.2459999999999998E-4</v>
      </c>
      <c r="H34026">
        <f t="shared" si="531"/>
        <v>43.488745980707385</v>
      </c>
    </row>
    <row r="34027" spans="1:8" x14ac:dyDescent="0.3">
      <c r="A34027">
        <v>34026</v>
      </c>
      <c r="B34027">
        <v>500</v>
      </c>
      <c r="C34027">
        <v>2.9189999999999999E-4</v>
      </c>
      <c r="D34027">
        <v>2.9179999999999999E-4</v>
      </c>
      <c r="E34027">
        <f>performanceData__25[[#This Row],[tickTime]]/performanceData__25[[#This Row],[frameTime]]*100</f>
        <v>99.965741692360396</v>
      </c>
      <c r="F34027">
        <v>7.6119999999999996E-4</v>
      </c>
      <c r="G34027">
        <v>3.2539999999999999E-4</v>
      </c>
      <c r="H34027">
        <f t="shared" si="531"/>
        <v>42.748292170257493</v>
      </c>
    </row>
    <row r="34028" spans="1:8" x14ac:dyDescent="0.3">
      <c r="A34028">
        <v>34027</v>
      </c>
      <c r="B34028">
        <v>500</v>
      </c>
      <c r="C34028">
        <v>2.8899999999999998E-4</v>
      </c>
      <c r="D34028">
        <v>2.8870000000000002E-4</v>
      </c>
      <c r="E34028">
        <f>performanceData__25[[#This Row],[tickTime]]/performanceData__25[[#This Row],[frameTime]]*100</f>
        <v>99.896193771626315</v>
      </c>
      <c r="F34028">
        <v>7.605E-4</v>
      </c>
      <c r="G34028">
        <v>3.2610000000000001E-4</v>
      </c>
      <c r="H34028">
        <f t="shared" si="531"/>
        <v>42.879684418145956</v>
      </c>
    </row>
    <row r="34029" spans="1:8" x14ac:dyDescent="0.3">
      <c r="A34029">
        <v>34028</v>
      </c>
      <c r="B34029">
        <v>500</v>
      </c>
      <c r="C34029">
        <v>2.856E-4</v>
      </c>
      <c r="D34029">
        <v>2.854E-4</v>
      </c>
      <c r="E34029">
        <f>performanceData__25[[#This Row],[tickTime]]/performanceData__25[[#This Row],[frameTime]]*100</f>
        <v>99.929971988795515</v>
      </c>
      <c r="F34029">
        <v>8.4829999999999997E-4</v>
      </c>
      <c r="G34029">
        <v>3.369E-4</v>
      </c>
      <c r="H34029">
        <f t="shared" si="531"/>
        <v>39.714723564776619</v>
      </c>
    </row>
    <row r="34030" spans="1:8" x14ac:dyDescent="0.3">
      <c r="A34030">
        <v>34029</v>
      </c>
      <c r="B34030">
        <v>500</v>
      </c>
      <c r="C34030">
        <v>2.8519999999999999E-4</v>
      </c>
      <c r="D34030">
        <v>2.8499999999999999E-4</v>
      </c>
      <c r="E34030">
        <f>performanceData__25[[#This Row],[tickTime]]/performanceData__25[[#This Row],[frameTime]]*100</f>
        <v>99.929873772791026</v>
      </c>
      <c r="F34030">
        <v>1.4358000000000001E-3</v>
      </c>
      <c r="G34030">
        <v>3.679E-4</v>
      </c>
      <c r="H34030">
        <f t="shared" si="531"/>
        <v>25.623345869898312</v>
      </c>
    </row>
    <row r="34031" spans="1:8" x14ac:dyDescent="0.3">
      <c r="A34031">
        <v>34030</v>
      </c>
      <c r="B34031">
        <v>500</v>
      </c>
      <c r="C34031">
        <v>2.8580000000000001E-4</v>
      </c>
      <c r="D34031">
        <v>2.856E-4</v>
      </c>
      <c r="E34031">
        <f>performanceData__25[[#This Row],[tickTime]]/performanceData__25[[#This Row],[frameTime]]*100</f>
        <v>99.930020993701888</v>
      </c>
      <c r="F34031">
        <v>7.695E-4</v>
      </c>
      <c r="G34031">
        <v>3.3520000000000002E-4</v>
      </c>
      <c r="H34031">
        <f t="shared" si="531"/>
        <v>43.560753736192339</v>
      </c>
    </row>
    <row r="34032" spans="1:8" x14ac:dyDescent="0.3">
      <c r="A34032">
        <v>34031</v>
      </c>
      <c r="B34032">
        <v>500</v>
      </c>
      <c r="C34032">
        <v>2.8570000000000001E-4</v>
      </c>
      <c r="D34032">
        <v>2.855E-4</v>
      </c>
      <c r="E34032">
        <f>performanceData__25[[#This Row],[tickTime]]/performanceData__25[[#This Row],[frameTime]]*100</f>
        <v>99.929996499824995</v>
      </c>
      <c r="F34032">
        <v>7.3280000000000003E-4</v>
      </c>
      <c r="G34032">
        <v>3.2959999999999999E-4</v>
      </c>
      <c r="H34032">
        <f t="shared" si="531"/>
        <v>44.97816593886462</v>
      </c>
    </row>
    <row r="34033" spans="1:8" x14ac:dyDescent="0.3">
      <c r="A34033">
        <v>34032</v>
      </c>
      <c r="B34033">
        <v>500</v>
      </c>
      <c r="C34033">
        <v>2.8489999999999999E-4</v>
      </c>
      <c r="D34033">
        <v>2.8479999999999998E-4</v>
      </c>
      <c r="E34033">
        <f>performanceData__25[[#This Row],[tickTime]]/performanceData__25[[#This Row],[frameTime]]*100</f>
        <v>99.964899964899971</v>
      </c>
      <c r="F34033">
        <v>7.5080000000000004E-4</v>
      </c>
      <c r="G34033">
        <v>3.2969999999999999E-4</v>
      </c>
      <c r="H34033">
        <f t="shared" si="531"/>
        <v>43.913159296750131</v>
      </c>
    </row>
    <row r="34034" spans="1:8" x14ac:dyDescent="0.3">
      <c r="A34034">
        <v>34033</v>
      </c>
      <c r="B34034">
        <v>500</v>
      </c>
      <c r="C34034">
        <v>2.855E-4</v>
      </c>
      <c r="D34034">
        <v>2.8519999999999999E-4</v>
      </c>
      <c r="E34034">
        <f>performanceData__25[[#This Row],[tickTime]]/performanceData__25[[#This Row],[frameTime]]*100</f>
        <v>99.894921190893172</v>
      </c>
      <c r="F34034">
        <v>7.6139999999999997E-4</v>
      </c>
      <c r="G34034">
        <v>3.2929999999999998E-4</v>
      </c>
      <c r="H34034">
        <f t="shared" si="531"/>
        <v>43.249277646440767</v>
      </c>
    </row>
    <row r="34035" spans="1:8" x14ac:dyDescent="0.3">
      <c r="A34035">
        <v>34034</v>
      </c>
      <c r="B34035">
        <v>500</v>
      </c>
      <c r="C34035">
        <v>2.8580000000000001E-4</v>
      </c>
      <c r="D34035">
        <v>2.856E-4</v>
      </c>
      <c r="E34035">
        <f>performanceData__25[[#This Row],[tickTime]]/performanceData__25[[#This Row],[frameTime]]*100</f>
        <v>99.930020993701888</v>
      </c>
      <c r="F34035">
        <v>7.6020000000000005E-4</v>
      </c>
      <c r="G34035">
        <v>3.3030000000000001E-4</v>
      </c>
      <c r="H34035">
        <f t="shared" si="531"/>
        <v>43.449092344119968</v>
      </c>
    </row>
    <row r="34036" spans="1:8" x14ac:dyDescent="0.3">
      <c r="A34036">
        <v>34035</v>
      </c>
      <c r="B34036">
        <v>500</v>
      </c>
      <c r="C34036">
        <v>2.8630000000000002E-4</v>
      </c>
      <c r="D34036">
        <v>2.8610000000000002E-4</v>
      </c>
      <c r="E34036">
        <f>performanceData__25[[#This Row],[tickTime]]/performanceData__25[[#This Row],[frameTime]]*100</f>
        <v>99.93014320642682</v>
      </c>
      <c r="F34036">
        <v>7.6150000000000002E-4</v>
      </c>
      <c r="G34036">
        <v>3.3050000000000001E-4</v>
      </c>
      <c r="H34036">
        <f t="shared" si="531"/>
        <v>43.401181877872617</v>
      </c>
    </row>
    <row r="34037" spans="1:8" x14ac:dyDescent="0.3">
      <c r="A34037">
        <v>34036</v>
      </c>
      <c r="B34037">
        <v>500</v>
      </c>
      <c r="C34037">
        <v>2.8620000000000002E-4</v>
      </c>
      <c r="D34037">
        <v>2.8600000000000001E-4</v>
      </c>
      <c r="E34037">
        <f>performanceData__25[[#This Row],[tickTime]]/performanceData__25[[#This Row],[frameTime]]*100</f>
        <v>99.930118798043324</v>
      </c>
      <c r="F34037">
        <v>8.0199999999999998E-4</v>
      </c>
      <c r="G34037">
        <v>3.2830000000000001E-4</v>
      </c>
      <c r="H34037">
        <f t="shared" si="531"/>
        <v>40.935162094763093</v>
      </c>
    </row>
    <row r="34038" spans="1:8" x14ac:dyDescent="0.3">
      <c r="A34038">
        <v>34037</v>
      </c>
      <c r="B34038">
        <v>500</v>
      </c>
      <c r="C34038">
        <v>2.8919999999999998E-4</v>
      </c>
      <c r="D34038">
        <v>2.8899999999999998E-4</v>
      </c>
      <c r="E34038">
        <f>performanceData__25[[#This Row],[tickTime]]/performanceData__25[[#This Row],[frameTime]]*100</f>
        <v>99.930843706777324</v>
      </c>
      <c r="F34038">
        <v>1.2868999999999999E-3</v>
      </c>
      <c r="G34038">
        <v>3.7219999999999999E-4</v>
      </c>
      <c r="H34038">
        <f t="shared" si="531"/>
        <v>28.92221617841324</v>
      </c>
    </row>
    <row r="34039" spans="1:8" x14ac:dyDescent="0.3">
      <c r="A34039">
        <v>34038</v>
      </c>
      <c r="B34039">
        <v>500</v>
      </c>
      <c r="C34039">
        <v>2.9179999999999999E-4</v>
      </c>
      <c r="D34039">
        <v>2.9159999999999999E-4</v>
      </c>
      <c r="E34039">
        <f>performanceData__25[[#This Row],[tickTime]]/performanceData__25[[#This Row],[frameTime]]*100</f>
        <v>99.931459904043862</v>
      </c>
      <c r="F34039">
        <v>9.7559999999999997E-4</v>
      </c>
      <c r="G34039">
        <v>3.3320000000000002E-4</v>
      </c>
      <c r="H34039">
        <f t="shared" si="531"/>
        <v>34.153341533415336</v>
      </c>
    </row>
    <row r="34040" spans="1:8" x14ac:dyDescent="0.3">
      <c r="A34040">
        <v>34039</v>
      </c>
      <c r="B34040">
        <v>500</v>
      </c>
      <c r="C34040">
        <v>2.9250000000000001E-4</v>
      </c>
      <c r="D34040">
        <v>2.923E-4</v>
      </c>
      <c r="E34040">
        <f>performanceData__25[[#This Row],[tickTime]]/performanceData__25[[#This Row],[frameTime]]*100</f>
        <v>99.931623931623932</v>
      </c>
      <c r="F34040">
        <v>7.605E-4</v>
      </c>
      <c r="G34040">
        <v>3.3110000000000002E-4</v>
      </c>
      <c r="H34040">
        <f t="shared" si="531"/>
        <v>43.537146614069691</v>
      </c>
    </row>
    <row r="34041" spans="1:8" x14ac:dyDescent="0.3">
      <c r="A34041">
        <v>34040</v>
      </c>
      <c r="B34041">
        <v>500</v>
      </c>
      <c r="C34041">
        <v>2.9240000000000001E-4</v>
      </c>
      <c r="D34041">
        <v>2.923E-4</v>
      </c>
      <c r="E34041">
        <f>performanceData__25[[#This Row],[tickTime]]/performanceData__25[[#This Row],[frameTime]]*100</f>
        <v>99.965800273597822</v>
      </c>
      <c r="F34041">
        <v>7.5969999999999998E-4</v>
      </c>
      <c r="G34041">
        <v>3.299E-4</v>
      </c>
      <c r="H34041">
        <f t="shared" si="531"/>
        <v>43.425036198499406</v>
      </c>
    </row>
    <row r="34042" spans="1:8" x14ac:dyDescent="0.3">
      <c r="A34042">
        <v>34041</v>
      </c>
      <c r="B34042">
        <v>500</v>
      </c>
      <c r="C34042">
        <v>2.9260000000000001E-4</v>
      </c>
      <c r="D34042">
        <v>2.923E-4</v>
      </c>
      <c r="E34042">
        <f>performanceData__25[[#This Row],[tickTime]]/performanceData__25[[#This Row],[frameTime]]*100</f>
        <v>99.89747095010253</v>
      </c>
      <c r="F34042">
        <v>8.0060000000000005E-4</v>
      </c>
      <c r="G34042">
        <v>3.2969999999999999E-4</v>
      </c>
      <c r="H34042">
        <f t="shared" si="531"/>
        <v>41.181613789657753</v>
      </c>
    </row>
    <row r="34043" spans="1:8" x14ac:dyDescent="0.3">
      <c r="A34043">
        <v>34042</v>
      </c>
      <c r="B34043">
        <v>500</v>
      </c>
      <c r="C34043">
        <v>2.9040000000000001E-4</v>
      </c>
      <c r="D34043">
        <v>2.9030000000000001E-4</v>
      </c>
      <c r="E34043">
        <f>performanceData__25[[#This Row],[tickTime]]/performanceData__25[[#This Row],[frameTime]]*100</f>
        <v>99.965564738292017</v>
      </c>
      <c r="F34043">
        <v>9.278E-4</v>
      </c>
      <c r="G34043">
        <v>3.5E-4</v>
      </c>
      <c r="H34043">
        <f t="shared" si="531"/>
        <v>37.723647337788321</v>
      </c>
    </row>
    <row r="34044" spans="1:8" x14ac:dyDescent="0.3">
      <c r="A34044">
        <v>34043</v>
      </c>
      <c r="B34044">
        <v>500</v>
      </c>
      <c r="C34044">
        <v>2.8600000000000001E-4</v>
      </c>
      <c r="D34044">
        <v>2.8570000000000001E-4</v>
      </c>
      <c r="E34044">
        <f>performanceData__25[[#This Row],[tickTime]]/performanceData__25[[#This Row],[frameTime]]*100</f>
        <v>99.895104895104893</v>
      </c>
      <c r="F34044">
        <v>7.5619999999999995E-4</v>
      </c>
      <c r="G34044">
        <v>3.2949999999999999E-4</v>
      </c>
      <c r="H34044">
        <f t="shared" si="531"/>
        <v>43.573128801904261</v>
      </c>
    </row>
    <row r="34045" spans="1:8" x14ac:dyDescent="0.3">
      <c r="A34045">
        <v>34044</v>
      </c>
      <c r="B34045">
        <v>500</v>
      </c>
      <c r="C34045">
        <v>2.856E-4</v>
      </c>
      <c r="D34045">
        <v>2.855E-4</v>
      </c>
      <c r="E34045">
        <f>performanceData__25[[#This Row],[tickTime]]/performanceData__25[[#This Row],[frameTime]]*100</f>
        <v>99.964985994397765</v>
      </c>
      <c r="F34045">
        <v>8.4979999999999995E-4</v>
      </c>
      <c r="G34045">
        <v>3.4299999999999999E-4</v>
      </c>
      <c r="H34045">
        <f t="shared" si="531"/>
        <v>40.362438220757831</v>
      </c>
    </row>
    <row r="34046" spans="1:8" x14ac:dyDescent="0.3">
      <c r="A34046">
        <v>34045</v>
      </c>
      <c r="B34046">
        <v>500</v>
      </c>
      <c r="C34046">
        <v>2.8600000000000001E-4</v>
      </c>
      <c r="D34046">
        <v>2.8580000000000001E-4</v>
      </c>
      <c r="E34046">
        <f>performanceData__25[[#This Row],[tickTime]]/performanceData__25[[#This Row],[frameTime]]*100</f>
        <v>99.930069930069934</v>
      </c>
      <c r="F34046">
        <v>1.3714E-3</v>
      </c>
      <c r="G34046">
        <v>3.7740000000000001E-4</v>
      </c>
      <c r="H34046">
        <f t="shared" si="531"/>
        <v>27.519323319235816</v>
      </c>
    </row>
    <row r="34047" spans="1:8" x14ac:dyDescent="0.3">
      <c r="A34047">
        <v>34046</v>
      </c>
      <c r="B34047">
        <v>500</v>
      </c>
      <c r="C34047">
        <v>2.8620000000000002E-4</v>
      </c>
      <c r="D34047">
        <v>2.8600000000000001E-4</v>
      </c>
      <c r="E34047">
        <f>performanceData__25[[#This Row],[tickTime]]/performanceData__25[[#This Row],[frameTime]]*100</f>
        <v>99.930118798043324</v>
      </c>
      <c r="F34047">
        <v>7.6559999999999996E-4</v>
      </c>
      <c r="G34047">
        <v>3.3409999999999999E-4</v>
      </c>
      <c r="H34047">
        <f t="shared" si="531"/>
        <v>43.638975966562178</v>
      </c>
    </row>
    <row r="34048" spans="1:8" x14ac:dyDescent="0.3">
      <c r="A34048">
        <v>34047</v>
      </c>
      <c r="B34048">
        <v>500</v>
      </c>
      <c r="C34048">
        <v>2.856E-4</v>
      </c>
      <c r="D34048">
        <v>2.854E-4</v>
      </c>
      <c r="E34048">
        <f>performanceData__25[[#This Row],[tickTime]]/performanceData__25[[#This Row],[frameTime]]*100</f>
        <v>99.929971988795515</v>
      </c>
      <c r="F34048">
        <v>8.4020000000000004E-4</v>
      </c>
      <c r="G34048">
        <v>3.2820000000000001E-4</v>
      </c>
      <c r="H34048">
        <f t="shared" si="531"/>
        <v>39.062128064746489</v>
      </c>
    </row>
    <row r="34049" spans="1:8" x14ac:dyDescent="0.3">
      <c r="A34049">
        <v>34048</v>
      </c>
      <c r="B34049">
        <v>500</v>
      </c>
      <c r="C34049">
        <v>2.9109999999999997E-4</v>
      </c>
      <c r="D34049">
        <v>2.9100000000000003E-4</v>
      </c>
      <c r="E34049">
        <f>performanceData__25[[#This Row],[tickTime]]/performanceData__25[[#This Row],[frameTime]]*100</f>
        <v>99.965647543799392</v>
      </c>
      <c r="F34049">
        <v>8.5919999999999996E-4</v>
      </c>
      <c r="G34049">
        <v>3.366E-4</v>
      </c>
      <c r="H34049">
        <f t="shared" si="531"/>
        <v>39.175977653631286</v>
      </c>
    </row>
    <row r="34050" spans="1:8" x14ac:dyDescent="0.3">
      <c r="A34050">
        <v>34049</v>
      </c>
      <c r="B34050">
        <v>500</v>
      </c>
      <c r="C34050">
        <v>2.9290000000000002E-4</v>
      </c>
      <c r="D34050">
        <v>2.9270000000000001E-4</v>
      </c>
      <c r="E34050">
        <f>performanceData__25[[#This Row],[tickTime]]/performanceData__25[[#This Row],[frameTime]]*100</f>
        <v>99.931717309661991</v>
      </c>
      <c r="F34050">
        <v>7.6909999999999999E-4</v>
      </c>
      <c r="G34050">
        <v>3.3619999999999999E-4</v>
      </c>
      <c r="H34050">
        <f t="shared" si="531"/>
        <v>43.713431283318158</v>
      </c>
    </row>
    <row r="34051" spans="1:8" x14ac:dyDescent="0.3">
      <c r="A34051">
        <v>34050</v>
      </c>
      <c r="B34051">
        <v>500</v>
      </c>
      <c r="C34051">
        <v>2.9149999999999998E-4</v>
      </c>
      <c r="D34051">
        <v>2.9129999999999998E-4</v>
      </c>
      <c r="E34051">
        <f>performanceData__25[[#This Row],[tickTime]]/performanceData__25[[#This Row],[frameTime]]*100</f>
        <v>99.931389365351635</v>
      </c>
      <c r="F34051">
        <v>7.6099999999999996E-4</v>
      </c>
      <c r="G34051">
        <v>3.347E-4</v>
      </c>
      <c r="H34051">
        <f t="shared" ref="H34051:H34114" si="532">G34051/F34051*100</f>
        <v>43.981603153745077</v>
      </c>
    </row>
    <row r="34052" spans="1:8" x14ac:dyDescent="0.3">
      <c r="A34052">
        <v>34051</v>
      </c>
      <c r="B34052">
        <v>500</v>
      </c>
      <c r="C34052">
        <v>2.9129999999999998E-4</v>
      </c>
      <c r="D34052">
        <v>2.9109999999999997E-4</v>
      </c>
      <c r="E34052">
        <f>performanceData__25[[#This Row],[tickTime]]/performanceData__25[[#This Row],[frameTime]]*100</f>
        <v>99.931342258839678</v>
      </c>
      <c r="F34052">
        <v>7.4160000000000003E-4</v>
      </c>
      <c r="G34052">
        <v>3.324E-4</v>
      </c>
      <c r="H34052">
        <f t="shared" si="532"/>
        <v>44.822006472491907</v>
      </c>
    </row>
    <row r="34053" spans="1:8" x14ac:dyDescent="0.3">
      <c r="A34053">
        <v>34052</v>
      </c>
      <c r="B34053">
        <v>500</v>
      </c>
      <c r="C34053">
        <v>2.8640000000000002E-4</v>
      </c>
      <c r="D34053">
        <v>2.8630000000000002E-4</v>
      </c>
      <c r="E34053">
        <f>performanceData__25[[#This Row],[tickTime]]/performanceData__25[[#This Row],[frameTime]]*100</f>
        <v>99.965083798882688</v>
      </c>
      <c r="F34053">
        <v>8.2640000000000003E-4</v>
      </c>
      <c r="G34053">
        <v>3.3260000000000001E-4</v>
      </c>
      <c r="H34053">
        <f t="shared" si="532"/>
        <v>40.246853823814135</v>
      </c>
    </row>
    <row r="34054" spans="1:8" x14ac:dyDescent="0.3">
      <c r="A34054">
        <v>34053</v>
      </c>
      <c r="B34054">
        <v>500</v>
      </c>
      <c r="C34054">
        <v>2.8570000000000001E-4</v>
      </c>
      <c r="D34054">
        <v>2.854E-4</v>
      </c>
      <c r="E34054">
        <f>performanceData__25[[#This Row],[tickTime]]/performanceData__25[[#This Row],[frameTime]]*100</f>
        <v>99.894994749737492</v>
      </c>
      <c r="F34054">
        <v>9.7300000000000002E-4</v>
      </c>
      <c r="G34054">
        <v>3.614E-4</v>
      </c>
      <c r="H34054">
        <f t="shared" si="532"/>
        <v>37.142857142857146</v>
      </c>
    </row>
    <row r="34055" spans="1:8" x14ac:dyDescent="0.3">
      <c r="A34055">
        <v>34054</v>
      </c>
      <c r="B34055">
        <v>500</v>
      </c>
      <c r="C34055">
        <v>2.8590000000000001E-4</v>
      </c>
      <c r="D34055">
        <v>2.8570000000000001E-4</v>
      </c>
      <c r="E34055">
        <f>performanceData__25[[#This Row],[tickTime]]/performanceData__25[[#This Row],[frameTime]]*100</f>
        <v>99.930045470444213</v>
      </c>
      <c r="F34055">
        <v>7.8030000000000005E-4</v>
      </c>
      <c r="G34055">
        <v>3.3490000000000001E-4</v>
      </c>
      <c r="H34055">
        <f t="shared" si="532"/>
        <v>42.919389978213509</v>
      </c>
    </row>
    <row r="34056" spans="1:8" x14ac:dyDescent="0.3">
      <c r="A34056">
        <v>34055</v>
      </c>
      <c r="B34056">
        <v>500</v>
      </c>
      <c r="C34056">
        <v>2.8610000000000002E-4</v>
      </c>
      <c r="D34056">
        <v>2.8590000000000001E-4</v>
      </c>
      <c r="E34056">
        <f>performanceData__25[[#This Row],[tickTime]]/performanceData__25[[#This Row],[frameTime]]*100</f>
        <v>99.930094372596983</v>
      </c>
      <c r="F34056">
        <v>7.4540000000000001E-4</v>
      </c>
      <c r="G34056">
        <v>3.2830000000000001E-4</v>
      </c>
      <c r="H34056">
        <f t="shared" si="532"/>
        <v>44.043466595116712</v>
      </c>
    </row>
    <row r="34057" spans="1:8" x14ac:dyDescent="0.3">
      <c r="A34057">
        <v>34056</v>
      </c>
      <c r="B34057">
        <v>500</v>
      </c>
      <c r="C34057">
        <v>2.853E-4</v>
      </c>
      <c r="D34057">
        <v>2.8509999999999999E-4</v>
      </c>
      <c r="E34057">
        <f>performanceData__25[[#This Row],[tickTime]]/performanceData__25[[#This Row],[frameTime]]*100</f>
        <v>99.929898352611275</v>
      </c>
      <c r="F34057">
        <v>7.54E-4</v>
      </c>
      <c r="G34057">
        <v>3.2919999999999998E-4</v>
      </c>
      <c r="H34057">
        <f t="shared" si="532"/>
        <v>43.660477453580896</v>
      </c>
    </row>
    <row r="34058" spans="1:8" x14ac:dyDescent="0.3">
      <c r="A34058">
        <v>34057</v>
      </c>
      <c r="B34058">
        <v>500</v>
      </c>
      <c r="C34058">
        <v>2.8650000000000003E-4</v>
      </c>
      <c r="D34058">
        <v>2.8630000000000002E-4</v>
      </c>
      <c r="E34058">
        <f>performanceData__25[[#This Row],[tickTime]]/performanceData__25[[#This Row],[frameTime]]*100</f>
        <v>99.930191972076784</v>
      </c>
      <c r="F34058">
        <v>7.5770000000000004E-4</v>
      </c>
      <c r="G34058">
        <v>3.2959999999999999E-4</v>
      </c>
      <c r="H34058">
        <f t="shared" si="532"/>
        <v>43.50006598917777</v>
      </c>
    </row>
    <row r="34059" spans="1:8" x14ac:dyDescent="0.3">
      <c r="A34059">
        <v>34058</v>
      </c>
      <c r="B34059">
        <v>500</v>
      </c>
      <c r="C34059">
        <v>2.8850000000000002E-4</v>
      </c>
      <c r="D34059">
        <v>2.8820000000000001E-4</v>
      </c>
      <c r="E34059">
        <f>performanceData__25[[#This Row],[tickTime]]/performanceData__25[[#This Row],[frameTime]]*100</f>
        <v>99.896013864818016</v>
      </c>
      <c r="F34059">
        <v>7.6239999999999999E-4</v>
      </c>
      <c r="G34059">
        <v>3.279E-4</v>
      </c>
      <c r="H34059">
        <f t="shared" si="532"/>
        <v>43.008919202518364</v>
      </c>
    </row>
    <row r="34060" spans="1:8" x14ac:dyDescent="0.3">
      <c r="A34060">
        <v>34059</v>
      </c>
      <c r="B34060">
        <v>500</v>
      </c>
      <c r="C34060">
        <v>2.9280000000000002E-4</v>
      </c>
      <c r="D34060">
        <v>2.9270000000000001E-4</v>
      </c>
      <c r="E34060">
        <f>performanceData__25[[#This Row],[tickTime]]/performanceData__25[[#This Row],[frameTime]]*100</f>
        <v>99.965846994535525</v>
      </c>
      <c r="F34060">
        <v>7.6059999999999995E-4</v>
      </c>
      <c r="G34060">
        <v>3.2850000000000002E-4</v>
      </c>
      <c r="H34060">
        <f t="shared" si="532"/>
        <v>43.189587168025248</v>
      </c>
    </row>
    <row r="34061" spans="1:8" x14ac:dyDescent="0.3">
      <c r="A34061">
        <v>34060</v>
      </c>
      <c r="B34061">
        <v>500</v>
      </c>
      <c r="C34061">
        <v>2.9240000000000001E-4</v>
      </c>
      <c r="D34061">
        <v>2.922E-4</v>
      </c>
      <c r="E34061">
        <f>performanceData__25[[#This Row],[tickTime]]/performanceData__25[[#This Row],[frameTime]]*100</f>
        <v>99.931600547195615</v>
      </c>
      <c r="F34061">
        <v>8.4259999999999999E-4</v>
      </c>
      <c r="G34061">
        <v>3.2689999999999998E-4</v>
      </c>
      <c r="H34061">
        <f t="shared" si="532"/>
        <v>38.79658200807026</v>
      </c>
    </row>
    <row r="34062" spans="1:8" x14ac:dyDescent="0.3">
      <c r="A34062">
        <v>34061</v>
      </c>
      <c r="B34062">
        <v>500</v>
      </c>
      <c r="C34062">
        <v>2.923E-4</v>
      </c>
      <c r="D34062">
        <v>2.92E-4</v>
      </c>
      <c r="E34062">
        <f>performanceData__25[[#This Row],[tickTime]]/performanceData__25[[#This Row],[frameTime]]*100</f>
        <v>99.897365720150532</v>
      </c>
      <c r="F34062">
        <v>9.7059999999999996E-4</v>
      </c>
      <c r="G34062">
        <v>3.524E-4</v>
      </c>
      <c r="H34062">
        <f t="shared" si="532"/>
        <v>36.307438697712755</v>
      </c>
    </row>
    <row r="34063" spans="1:8" x14ac:dyDescent="0.3">
      <c r="A34063">
        <v>34062</v>
      </c>
      <c r="B34063">
        <v>500</v>
      </c>
      <c r="C34063">
        <v>2.921E-4</v>
      </c>
      <c r="D34063">
        <v>2.9189999999999999E-4</v>
      </c>
      <c r="E34063">
        <f>performanceData__25[[#This Row],[tickTime]]/performanceData__25[[#This Row],[frameTime]]*100</f>
        <v>99.93153029784321</v>
      </c>
      <c r="F34063">
        <v>9.4870000000000002E-4</v>
      </c>
      <c r="G34063">
        <v>3.5129999999999997E-4</v>
      </c>
      <c r="H34063">
        <f t="shared" si="532"/>
        <v>37.02961947928744</v>
      </c>
    </row>
    <row r="34064" spans="1:8" x14ac:dyDescent="0.3">
      <c r="A34064">
        <v>34063</v>
      </c>
      <c r="B34064">
        <v>500</v>
      </c>
      <c r="C34064">
        <v>2.9159999999999999E-4</v>
      </c>
      <c r="D34064">
        <v>2.9139999999999998E-4</v>
      </c>
      <c r="E34064">
        <f>performanceData__25[[#This Row],[tickTime]]/performanceData__25[[#This Row],[frameTime]]*100</f>
        <v>99.931412894375853</v>
      </c>
      <c r="F34064">
        <v>7.8830000000000002E-4</v>
      </c>
      <c r="G34064">
        <v>3.3139999999999998E-4</v>
      </c>
      <c r="H34064">
        <f t="shared" si="532"/>
        <v>42.039832551059234</v>
      </c>
    </row>
    <row r="34065" spans="1:8" x14ac:dyDescent="0.3">
      <c r="A34065">
        <v>34064</v>
      </c>
      <c r="B34065">
        <v>500</v>
      </c>
      <c r="C34065">
        <v>2.922E-4</v>
      </c>
      <c r="D34065">
        <v>2.92E-4</v>
      </c>
      <c r="E34065">
        <f>performanceData__25[[#This Row],[tickTime]]/performanceData__25[[#This Row],[frameTime]]*100</f>
        <v>99.931553730321696</v>
      </c>
      <c r="F34065">
        <v>7.4430000000000004E-4</v>
      </c>
      <c r="G34065">
        <v>3.3149999999999998E-4</v>
      </c>
      <c r="H34065">
        <f t="shared" si="532"/>
        <v>44.538492543329298</v>
      </c>
    </row>
    <row r="34066" spans="1:8" x14ac:dyDescent="0.3">
      <c r="A34066">
        <v>34065</v>
      </c>
      <c r="B34066">
        <v>500</v>
      </c>
      <c r="C34066">
        <v>2.921E-4</v>
      </c>
      <c r="D34066">
        <v>2.9189999999999999E-4</v>
      </c>
      <c r="E34066">
        <f>performanceData__25[[#This Row],[tickTime]]/performanceData__25[[#This Row],[frameTime]]*100</f>
        <v>99.93153029784321</v>
      </c>
      <c r="F34066">
        <v>7.2059999999999995E-4</v>
      </c>
      <c r="G34066">
        <v>3.2719999999999998E-4</v>
      </c>
      <c r="H34066">
        <f t="shared" si="532"/>
        <v>45.406605606439079</v>
      </c>
    </row>
    <row r="34067" spans="1:8" x14ac:dyDescent="0.3">
      <c r="A34067">
        <v>34066</v>
      </c>
      <c r="B34067">
        <v>500</v>
      </c>
      <c r="C34067">
        <v>2.921E-4</v>
      </c>
      <c r="D34067">
        <v>2.9189999999999999E-4</v>
      </c>
      <c r="E34067">
        <f>performanceData__25[[#This Row],[tickTime]]/performanceData__25[[#This Row],[frameTime]]*100</f>
        <v>99.93153029784321</v>
      </c>
      <c r="F34067">
        <v>7.6170000000000003E-4</v>
      </c>
      <c r="G34067">
        <v>3.2450000000000003E-4</v>
      </c>
      <c r="H34067">
        <f t="shared" si="532"/>
        <v>42.602074307470133</v>
      </c>
    </row>
    <row r="34068" spans="1:8" x14ac:dyDescent="0.3">
      <c r="A34068">
        <v>34067</v>
      </c>
      <c r="B34068">
        <v>500</v>
      </c>
      <c r="C34068">
        <v>2.92E-4</v>
      </c>
      <c r="D34068">
        <v>2.9179999999999999E-4</v>
      </c>
      <c r="E34068">
        <f>performanceData__25[[#This Row],[tickTime]]/performanceData__25[[#This Row],[frameTime]]*100</f>
        <v>99.93150684931507</v>
      </c>
      <c r="F34068">
        <v>7.5770000000000004E-4</v>
      </c>
      <c r="G34068">
        <v>3.2699999999999998E-4</v>
      </c>
      <c r="H34068">
        <f t="shared" si="532"/>
        <v>43.156922264748573</v>
      </c>
    </row>
    <row r="34069" spans="1:8" x14ac:dyDescent="0.3">
      <c r="A34069">
        <v>34068</v>
      </c>
      <c r="B34069">
        <v>500</v>
      </c>
      <c r="C34069">
        <v>2.9240000000000001E-4</v>
      </c>
      <c r="D34069">
        <v>2.923E-4</v>
      </c>
      <c r="E34069">
        <f>performanceData__25[[#This Row],[tickTime]]/performanceData__25[[#This Row],[frameTime]]*100</f>
        <v>99.965800273597822</v>
      </c>
      <c r="F34069">
        <v>7.6519999999999995E-4</v>
      </c>
      <c r="G34069">
        <v>3.2699999999999998E-4</v>
      </c>
      <c r="H34069">
        <f t="shared" si="532"/>
        <v>42.733925771040248</v>
      </c>
    </row>
    <row r="34070" spans="1:8" x14ac:dyDescent="0.3">
      <c r="A34070">
        <v>34069</v>
      </c>
      <c r="B34070">
        <v>500</v>
      </c>
      <c r="C34070">
        <v>3.0259999999999998E-4</v>
      </c>
      <c r="D34070">
        <v>3.0229999999999998E-4</v>
      </c>
      <c r="E34070">
        <f>performanceData__25[[#This Row],[tickTime]]/performanceData__25[[#This Row],[frameTime]]*100</f>
        <v>99.900859220092528</v>
      </c>
      <c r="F34070">
        <v>7.7300000000000003E-4</v>
      </c>
      <c r="G34070">
        <v>3.2709999999999998E-4</v>
      </c>
      <c r="H34070">
        <f t="shared" si="532"/>
        <v>42.315653298835699</v>
      </c>
    </row>
    <row r="34071" spans="1:8" x14ac:dyDescent="0.3">
      <c r="A34071">
        <v>34070</v>
      </c>
      <c r="B34071">
        <v>500</v>
      </c>
      <c r="C34071">
        <v>2.942E-4</v>
      </c>
      <c r="D34071">
        <v>2.9409999999999999E-4</v>
      </c>
      <c r="E34071">
        <f>performanceData__25[[#This Row],[tickTime]]/performanceData__25[[#This Row],[frameTime]]*100</f>
        <v>99.966009517335138</v>
      </c>
      <c r="F34071">
        <v>1.2076999999999999E-3</v>
      </c>
      <c r="G34071">
        <v>3.5619999999999998E-4</v>
      </c>
      <c r="H34071">
        <f t="shared" si="532"/>
        <v>29.494079655543597</v>
      </c>
    </row>
    <row r="34072" spans="1:8" x14ac:dyDescent="0.3">
      <c r="A34072">
        <v>34071</v>
      </c>
      <c r="B34072">
        <v>500</v>
      </c>
      <c r="C34072">
        <v>2.9090000000000002E-4</v>
      </c>
      <c r="D34072">
        <v>2.9060000000000002E-4</v>
      </c>
      <c r="E34072">
        <f>performanceData__25[[#This Row],[tickTime]]/performanceData__25[[#This Row],[frameTime]]*100</f>
        <v>99.896871777243035</v>
      </c>
      <c r="F34072">
        <v>7.7859999999999995E-4</v>
      </c>
      <c r="G34072">
        <v>3.344E-4</v>
      </c>
      <c r="H34072">
        <f t="shared" si="532"/>
        <v>42.948882609812486</v>
      </c>
    </row>
    <row r="34073" spans="1:8" x14ac:dyDescent="0.3">
      <c r="A34073">
        <v>34072</v>
      </c>
      <c r="B34073">
        <v>500</v>
      </c>
      <c r="C34073">
        <v>2.9109999999999997E-4</v>
      </c>
      <c r="D34073">
        <v>2.9090000000000002E-4</v>
      </c>
      <c r="E34073">
        <f>performanceData__25[[#This Row],[tickTime]]/performanceData__25[[#This Row],[frameTime]]*100</f>
        <v>99.931295087598784</v>
      </c>
      <c r="F34073">
        <v>7.3620000000000001E-4</v>
      </c>
      <c r="G34073">
        <v>3.2969999999999999E-4</v>
      </c>
      <c r="H34073">
        <f t="shared" si="532"/>
        <v>44.784026079869598</v>
      </c>
    </row>
    <row r="34074" spans="1:8" x14ac:dyDescent="0.3">
      <c r="A34074">
        <v>34073</v>
      </c>
      <c r="B34074">
        <v>500</v>
      </c>
      <c r="C34074">
        <v>2.8659999999999997E-4</v>
      </c>
      <c r="D34074">
        <v>2.8640000000000002E-4</v>
      </c>
      <c r="E34074">
        <f>performanceData__25[[#This Row],[tickTime]]/performanceData__25[[#This Row],[frameTime]]*100</f>
        <v>99.930216329378936</v>
      </c>
      <c r="F34074">
        <v>7.6190000000000003E-4</v>
      </c>
      <c r="G34074">
        <v>3.3070000000000002E-4</v>
      </c>
      <c r="H34074">
        <f t="shared" si="532"/>
        <v>43.404646279039241</v>
      </c>
    </row>
    <row r="34075" spans="1:8" x14ac:dyDescent="0.3">
      <c r="A34075">
        <v>34074</v>
      </c>
      <c r="B34075">
        <v>500</v>
      </c>
      <c r="C34075">
        <v>2.8439999999999997E-4</v>
      </c>
      <c r="D34075">
        <v>2.8430000000000003E-4</v>
      </c>
      <c r="E34075">
        <f>performanceData__25[[#This Row],[tickTime]]/performanceData__25[[#This Row],[frameTime]]*100</f>
        <v>99.964838255977511</v>
      </c>
      <c r="F34075">
        <v>7.6639999999999998E-4</v>
      </c>
      <c r="G34075">
        <v>3.2739999999999999E-4</v>
      </c>
      <c r="H34075">
        <f t="shared" si="532"/>
        <v>42.719206680584549</v>
      </c>
    </row>
    <row r="34076" spans="1:8" x14ac:dyDescent="0.3">
      <c r="A34076">
        <v>34075</v>
      </c>
      <c r="B34076">
        <v>500</v>
      </c>
      <c r="C34076">
        <v>2.8459999999999998E-4</v>
      </c>
      <c r="D34076">
        <v>2.8430000000000003E-4</v>
      </c>
      <c r="E34076">
        <f>performanceData__25[[#This Row],[tickTime]]/performanceData__25[[#This Row],[frameTime]]*100</f>
        <v>99.89458889669713</v>
      </c>
      <c r="F34076">
        <v>7.5920000000000002E-4</v>
      </c>
      <c r="G34076">
        <v>3.2699999999999998E-4</v>
      </c>
      <c r="H34076">
        <f t="shared" si="532"/>
        <v>43.071654373024231</v>
      </c>
    </row>
    <row r="34077" spans="1:8" x14ac:dyDescent="0.3">
      <c r="A34077">
        <v>34076</v>
      </c>
      <c r="B34077">
        <v>500</v>
      </c>
      <c r="C34077">
        <v>2.8449999999999998E-4</v>
      </c>
      <c r="D34077">
        <v>2.8430000000000003E-4</v>
      </c>
      <c r="E34077">
        <f>performanceData__25[[#This Row],[tickTime]]/performanceData__25[[#This Row],[frameTime]]*100</f>
        <v>99.929701230228488</v>
      </c>
      <c r="F34077">
        <v>7.6309999999999995E-4</v>
      </c>
      <c r="G34077">
        <v>3.2679999999999997E-4</v>
      </c>
      <c r="H34077">
        <f t="shared" si="532"/>
        <v>42.825317782728348</v>
      </c>
    </row>
    <row r="34078" spans="1:8" x14ac:dyDescent="0.3">
      <c r="A34078">
        <v>34077</v>
      </c>
      <c r="B34078">
        <v>500</v>
      </c>
      <c r="C34078">
        <v>2.8430000000000003E-4</v>
      </c>
      <c r="D34078">
        <v>2.8410000000000002E-4</v>
      </c>
      <c r="E34078">
        <f>performanceData__25[[#This Row],[tickTime]]/performanceData__25[[#This Row],[frameTime]]*100</f>
        <v>99.929651776292644</v>
      </c>
      <c r="F34078">
        <v>7.6000000000000004E-4</v>
      </c>
      <c r="G34078">
        <v>3.2650000000000002E-4</v>
      </c>
      <c r="H34078">
        <f t="shared" si="532"/>
        <v>42.96052631578948</v>
      </c>
    </row>
    <row r="34079" spans="1:8" x14ac:dyDescent="0.3">
      <c r="A34079">
        <v>34078</v>
      </c>
      <c r="B34079">
        <v>500</v>
      </c>
      <c r="C34079">
        <v>2.8410000000000002E-4</v>
      </c>
      <c r="D34079">
        <v>2.8390000000000002E-4</v>
      </c>
      <c r="E34079">
        <f>performanceData__25[[#This Row],[tickTime]]/performanceData__25[[#This Row],[frameTime]]*100</f>
        <v>99.929602252727918</v>
      </c>
      <c r="F34079">
        <v>8.432E-4</v>
      </c>
      <c r="G34079">
        <v>3.4590000000000001E-4</v>
      </c>
      <c r="H34079">
        <f t="shared" si="532"/>
        <v>41.022296015180267</v>
      </c>
    </row>
    <row r="34080" spans="1:8" x14ac:dyDescent="0.3">
      <c r="A34080">
        <v>34079</v>
      </c>
      <c r="B34080">
        <v>500</v>
      </c>
      <c r="C34080">
        <v>2.9149999999999998E-4</v>
      </c>
      <c r="D34080">
        <v>2.9139999999999998E-4</v>
      </c>
      <c r="E34080">
        <f>performanceData__25[[#This Row],[tickTime]]/performanceData__25[[#This Row],[frameTime]]*100</f>
        <v>99.965694682675803</v>
      </c>
      <c r="F34080">
        <v>1.1452000000000001E-3</v>
      </c>
      <c r="G34080">
        <v>3.525E-4</v>
      </c>
      <c r="H34080">
        <f t="shared" si="532"/>
        <v>30.780649668180228</v>
      </c>
    </row>
    <row r="34081" spans="1:8" x14ac:dyDescent="0.3">
      <c r="A34081">
        <v>34080</v>
      </c>
      <c r="B34081">
        <v>500</v>
      </c>
      <c r="C34081">
        <v>2.9100000000000003E-4</v>
      </c>
      <c r="D34081">
        <v>2.9070000000000002E-4</v>
      </c>
      <c r="E34081">
        <f>performanceData__25[[#This Row],[tickTime]]/performanceData__25[[#This Row],[frameTime]]*100</f>
        <v>99.896907216494839</v>
      </c>
      <c r="F34081">
        <v>8.1349999999999999E-4</v>
      </c>
      <c r="G34081">
        <v>3.3540000000000002E-4</v>
      </c>
      <c r="H34081">
        <f t="shared" si="532"/>
        <v>41.229256299938541</v>
      </c>
    </row>
    <row r="34082" spans="1:8" x14ac:dyDescent="0.3">
      <c r="A34082">
        <v>34081</v>
      </c>
      <c r="B34082">
        <v>500</v>
      </c>
      <c r="C34082">
        <v>2.9100000000000003E-4</v>
      </c>
      <c r="D34082">
        <v>2.9080000000000002E-4</v>
      </c>
      <c r="E34082">
        <f>performanceData__25[[#This Row],[tickTime]]/performanceData__25[[#This Row],[frameTime]]*100</f>
        <v>99.93127147766323</v>
      </c>
      <c r="F34082">
        <v>7.5480000000000002E-4</v>
      </c>
      <c r="G34082">
        <v>3.3540000000000002E-4</v>
      </c>
      <c r="H34082">
        <f t="shared" si="532"/>
        <v>44.435612082670907</v>
      </c>
    </row>
    <row r="34083" spans="1:8" x14ac:dyDescent="0.3">
      <c r="A34083">
        <v>34082</v>
      </c>
      <c r="B34083">
        <v>500</v>
      </c>
      <c r="C34083">
        <v>2.9090000000000002E-4</v>
      </c>
      <c r="D34083">
        <v>2.9070000000000002E-4</v>
      </c>
      <c r="E34083">
        <f>performanceData__25[[#This Row],[tickTime]]/performanceData__25[[#This Row],[frameTime]]*100</f>
        <v>99.931247851495357</v>
      </c>
      <c r="F34083">
        <v>7.2590000000000003E-4</v>
      </c>
      <c r="G34083">
        <v>3.2820000000000001E-4</v>
      </c>
      <c r="H34083">
        <f t="shared" si="532"/>
        <v>45.212839234054272</v>
      </c>
    </row>
    <row r="34084" spans="1:8" x14ac:dyDescent="0.3">
      <c r="A34084">
        <v>34083</v>
      </c>
      <c r="B34084">
        <v>500</v>
      </c>
      <c r="C34084">
        <v>2.9159999999999999E-4</v>
      </c>
      <c r="D34084">
        <v>2.9139999999999998E-4</v>
      </c>
      <c r="E34084">
        <f>performanceData__25[[#This Row],[tickTime]]/performanceData__25[[#This Row],[frameTime]]*100</f>
        <v>99.931412894375853</v>
      </c>
      <c r="F34084">
        <v>7.5159999999999995E-4</v>
      </c>
      <c r="G34084">
        <v>3.2459999999999998E-4</v>
      </c>
      <c r="H34084">
        <f t="shared" si="532"/>
        <v>43.187865886109634</v>
      </c>
    </row>
    <row r="34085" spans="1:8" x14ac:dyDescent="0.3">
      <c r="A34085">
        <v>34084</v>
      </c>
      <c r="B34085">
        <v>500</v>
      </c>
      <c r="C34085">
        <v>2.8430000000000003E-4</v>
      </c>
      <c r="D34085">
        <v>2.8410000000000002E-4</v>
      </c>
      <c r="E34085">
        <f>performanceData__25[[#This Row],[tickTime]]/performanceData__25[[#This Row],[frameTime]]*100</f>
        <v>99.929651776292644</v>
      </c>
      <c r="F34085">
        <v>7.6139999999999997E-4</v>
      </c>
      <c r="G34085">
        <v>3.2489999999999998E-4</v>
      </c>
      <c r="H34085">
        <f t="shared" si="532"/>
        <v>42.671394799054376</v>
      </c>
    </row>
    <row r="34086" spans="1:8" x14ac:dyDescent="0.3">
      <c r="A34086">
        <v>34085</v>
      </c>
      <c r="B34086">
        <v>500</v>
      </c>
      <c r="C34086">
        <v>2.8390000000000002E-4</v>
      </c>
      <c r="D34086">
        <v>2.8380000000000001E-4</v>
      </c>
      <c r="E34086">
        <f>performanceData__25[[#This Row],[tickTime]]/performanceData__25[[#This Row],[frameTime]]*100</f>
        <v>99.964776329693549</v>
      </c>
      <c r="F34086">
        <v>7.5810000000000005E-4</v>
      </c>
      <c r="G34086">
        <v>3.2630000000000002E-4</v>
      </c>
      <c r="H34086">
        <f t="shared" si="532"/>
        <v>43.041815063975733</v>
      </c>
    </row>
    <row r="34087" spans="1:8" x14ac:dyDescent="0.3">
      <c r="A34087">
        <v>34086</v>
      </c>
      <c r="B34087">
        <v>500</v>
      </c>
      <c r="C34087">
        <v>2.8439999999999997E-4</v>
      </c>
      <c r="D34087">
        <v>2.8420000000000002E-4</v>
      </c>
      <c r="E34087">
        <f>performanceData__25[[#This Row],[tickTime]]/performanceData__25[[#This Row],[frameTime]]*100</f>
        <v>99.929676511955009</v>
      </c>
      <c r="F34087">
        <v>7.8010000000000004E-4</v>
      </c>
      <c r="G34087">
        <v>3.2610000000000001E-4</v>
      </c>
      <c r="H34087">
        <f t="shared" si="532"/>
        <v>41.802333034226379</v>
      </c>
    </row>
    <row r="34088" spans="1:8" x14ac:dyDescent="0.3">
      <c r="A34088">
        <v>34087</v>
      </c>
      <c r="B34088">
        <v>500</v>
      </c>
      <c r="C34088">
        <v>2.8459999999999998E-4</v>
      </c>
      <c r="D34088">
        <v>2.8430000000000003E-4</v>
      </c>
      <c r="E34088">
        <f>performanceData__25[[#This Row],[tickTime]]/performanceData__25[[#This Row],[frameTime]]*100</f>
        <v>99.89458889669713</v>
      </c>
      <c r="F34088">
        <v>1.2091000000000001E-3</v>
      </c>
      <c r="G34088">
        <v>3.7149999999999998E-4</v>
      </c>
      <c r="H34088">
        <f t="shared" si="532"/>
        <v>30.725332892233894</v>
      </c>
    </row>
    <row r="34089" spans="1:8" x14ac:dyDescent="0.3">
      <c r="A34089">
        <v>34088</v>
      </c>
      <c r="B34089">
        <v>500</v>
      </c>
      <c r="C34089">
        <v>2.8439999999999997E-4</v>
      </c>
      <c r="D34089">
        <v>2.8420000000000002E-4</v>
      </c>
      <c r="E34089">
        <f>performanceData__25[[#This Row],[tickTime]]/performanceData__25[[#This Row],[frameTime]]*100</f>
        <v>99.929676511955009</v>
      </c>
      <c r="F34089">
        <v>7.7859999999999995E-4</v>
      </c>
      <c r="G34089">
        <v>3.345E-4</v>
      </c>
      <c r="H34089">
        <f t="shared" si="532"/>
        <v>42.961726175186229</v>
      </c>
    </row>
    <row r="34090" spans="1:8" x14ac:dyDescent="0.3">
      <c r="A34090">
        <v>34089</v>
      </c>
      <c r="B34090">
        <v>500</v>
      </c>
      <c r="C34090">
        <v>2.8689999999999998E-4</v>
      </c>
      <c r="D34090">
        <v>2.8669999999999998E-4</v>
      </c>
      <c r="E34090">
        <f>performanceData__25[[#This Row],[tickTime]]/performanceData__25[[#This Row],[frameTime]]*100</f>
        <v>99.930289299407463</v>
      </c>
      <c r="F34090">
        <v>7.4129999999999997E-4</v>
      </c>
      <c r="G34090">
        <v>3.2929999999999998E-4</v>
      </c>
      <c r="H34090">
        <f t="shared" si="532"/>
        <v>44.421961419128557</v>
      </c>
    </row>
    <row r="34091" spans="1:8" x14ac:dyDescent="0.3">
      <c r="A34091">
        <v>34090</v>
      </c>
      <c r="B34091">
        <v>500</v>
      </c>
      <c r="C34091">
        <v>2.9090000000000002E-4</v>
      </c>
      <c r="D34091">
        <v>2.9070000000000002E-4</v>
      </c>
      <c r="E34091">
        <f>performanceData__25[[#This Row],[tickTime]]/performanceData__25[[#This Row],[frameTime]]*100</f>
        <v>99.931247851495357</v>
      </c>
      <c r="F34091">
        <v>7.5750000000000004E-4</v>
      </c>
      <c r="G34091">
        <v>3.256E-4</v>
      </c>
      <c r="H34091">
        <f t="shared" si="532"/>
        <v>42.983498349834981</v>
      </c>
    </row>
    <row r="34092" spans="1:8" x14ac:dyDescent="0.3">
      <c r="A34092">
        <v>34091</v>
      </c>
      <c r="B34092">
        <v>500</v>
      </c>
      <c r="C34092">
        <v>2.9090000000000002E-4</v>
      </c>
      <c r="D34092">
        <v>2.9070000000000002E-4</v>
      </c>
      <c r="E34092">
        <f>performanceData__25[[#This Row],[tickTime]]/performanceData__25[[#This Row],[frameTime]]*100</f>
        <v>99.931247851495357</v>
      </c>
      <c r="F34092">
        <v>7.6009999999999999E-4</v>
      </c>
      <c r="G34092">
        <v>3.28E-4</v>
      </c>
      <c r="H34092">
        <f t="shared" si="532"/>
        <v>43.152216813577162</v>
      </c>
    </row>
    <row r="34093" spans="1:8" x14ac:dyDescent="0.3">
      <c r="A34093">
        <v>34092</v>
      </c>
      <c r="B34093">
        <v>500</v>
      </c>
      <c r="C34093">
        <v>2.9100000000000003E-4</v>
      </c>
      <c r="D34093">
        <v>2.9080000000000002E-4</v>
      </c>
      <c r="E34093">
        <f>performanceData__25[[#This Row],[tickTime]]/performanceData__25[[#This Row],[frameTime]]*100</f>
        <v>99.93127147766323</v>
      </c>
      <c r="F34093">
        <v>7.6729999999999995E-4</v>
      </c>
      <c r="G34093">
        <v>3.2650000000000002E-4</v>
      </c>
      <c r="H34093">
        <f t="shared" si="532"/>
        <v>42.55180503062688</v>
      </c>
    </row>
    <row r="34094" spans="1:8" x14ac:dyDescent="0.3">
      <c r="A34094">
        <v>34093</v>
      </c>
      <c r="B34094">
        <v>500</v>
      </c>
      <c r="C34094">
        <v>2.9119999999999998E-4</v>
      </c>
      <c r="D34094">
        <v>2.9100000000000003E-4</v>
      </c>
      <c r="E34094">
        <f>performanceData__25[[#This Row],[tickTime]]/performanceData__25[[#This Row],[frameTime]]*100</f>
        <v>99.9313186813187</v>
      </c>
      <c r="F34094">
        <v>7.5980000000000004E-4</v>
      </c>
      <c r="G34094">
        <v>3.2689999999999998E-4</v>
      </c>
      <c r="H34094">
        <f t="shared" si="532"/>
        <v>43.024480126349033</v>
      </c>
    </row>
    <row r="34095" spans="1:8" x14ac:dyDescent="0.3">
      <c r="A34095">
        <v>34094</v>
      </c>
      <c r="B34095">
        <v>500</v>
      </c>
      <c r="C34095">
        <v>2.9100000000000003E-4</v>
      </c>
      <c r="D34095">
        <v>2.9080000000000002E-4</v>
      </c>
      <c r="E34095">
        <f>performanceData__25[[#This Row],[tickTime]]/performanceData__25[[#This Row],[frameTime]]*100</f>
        <v>99.93127147766323</v>
      </c>
      <c r="F34095">
        <v>7.6250000000000005E-4</v>
      </c>
      <c r="G34095">
        <v>3.2660000000000002E-4</v>
      </c>
      <c r="H34095">
        <f t="shared" si="532"/>
        <v>42.832786885245902</v>
      </c>
    </row>
    <row r="34096" spans="1:8" x14ac:dyDescent="0.3">
      <c r="A34096">
        <v>34095</v>
      </c>
      <c r="B34096">
        <v>500</v>
      </c>
      <c r="C34096">
        <v>2.9100000000000003E-4</v>
      </c>
      <c r="D34096">
        <v>2.9080000000000002E-4</v>
      </c>
      <c r="E34096">
        <f>performanceData__25[[#This Row],[tickTime]]/performanceData__25[[#This Row],[frameTime]]*100</f>
        <v>99.93127147766323</v>
      </c>
      <c r="F34096">
        <v>8.4190000000000003E-4</v>
      </c>
      <c r="G34096">
        <v>3.5379999999999998E-4</v>
      </c>
      <c r="H34096">
        <f t="shared" si="532"/>
        <v>42.02399334837866</v>
      </c>
    </row>
    <row r="34097" spans="1:8" x14ac:dyDescent="0.3">
      <c r="A34097">
        <v>34096</v>
      </c>
      <c r="B34097">
        <v>500</v>
      </c>
      <c r="C34097">
        <v>2.9149999999999998E-4</v>
      </c>
      <c r="D34097">
        <v>2.9129999999999998E-4</v>
      </c>
      <c r="E34097">
        <f>performanceData__25[[#This Row],[tickTime]]/performanceData__25[[#This Row],[frameTime]]*100</f>
        <v>99.931389365351635</v>
      </c>
      <c r="F34097">
        <v>1.1658E-3</v>
      </c>
      <c r="G34097">
        <v>3.7659999999999999E-4</v>
      </c>
      <c r="H34097">
        <f t="shared" si="532"/>
        <v>32.303997255103788</v>
      </c>
    </row>
    <row r="34098" spans="1:8" x14ac:dyDescent="0.3">
      <c r="A34098">
        <v>34097</v>
      </c>
      <c r="B34098">
        <v>500</v>
      </c>
      <c r="C34098">
        <v>2.9090000000000002E-4</v>
      </c>
      <c r="D34098">
        <v>2.9070000000000002E-4</v>
      </c>
      <c r="E34098">
        <f>performanceData__25[[#This Row],[tickTime]]/performanceData__25[[#This Row],[frameTime]]*100</f>
        <v>99.931247851495357</v>
      </c>
      <c r="F34098">
        <v>7.5759999999999998E-4</v>
      </c>
      <c r="G34098">
        <v>3.323E-4</v>
      </c>
      <c r="H34098">
        <f t="shared" si="532"/>
        <v>43.86219640971489</v>
      </c>
    </row>
    <row r="34099" spans="1:8" x14ac:dyDescent="0.3">
      <c r="A34099">
        <v>34098</v>
      </c>
      <c r="B34099">
        <v>500</v>
      </c>
      <c r="C34099">
        <v>2.8420000000000002E-4</v>
      </c>
      <c r="D34099">
        <v>2.8400000000000002E-4</v>
      </c>
      <c r="E34099">
        <f>performanceData__25[[#This Row],[tickTime]]/performanceData__25[[#This Row],[frameTime]]*100</f>
        <v>99.929627023223077</v>
      </c>
      <c r="F34099">
        <v>8.1369999999999999E-4</v>
      </c>
      <c r="G34099">
        <v>3.2880000000000002E-4</v>
      </c>
      <c r="H34099">
        <f t="shared" si="532"/>
        <v>40.408012781123261</v>
      </c>
    </row>
    <row r="34100" spans="1:8" x14ac:dyDescent="0.3">
      <c r="A34100">
        <v>34099</v>
      </c>
      <c r="B34100">
        <v>500</v>
      </c>
      <c r="C34100">
        <v>2.8439999999999997E-4</v>
      </c>
      <c r="D34100">
        <v>2.8420000000000002E-4</v>
      </c>
      <c r="E34100">
        <f>performanceData__25[[#This Row],[tickTime]]/performanceData__25[[#This Row],[frameTime]]*100</f>
        <v>99.929676511955009</v>
      </c>
      <c r="F34100">
        <v>8.2390000000000002E-4</v>
      </c>
      <c r="G34100">
        <v>3.6450000000000002E-4</v>
      </c>
      <c r="H34100">
        <f t="shared" si="532"/>
        <v>44.240805923048917</v>
      </c>
    </row>
    <row r="34101" spans="1:8" x14ac:dyDescent="0.3">
      <c r="A34101">
        <v>34100</v>
      </c>
      <c r="B34101">
        <v>500</v>
      </c>
      <c r="C34101">
        <v>2.8919999999999998E-4</v>
      </c>
      <c r="D34101">
        <v>2.8899999999999998E-4</v>
      </c>
      <c r="E34101">
        <f>performanceData__25[[#This Row],[tickTime]]/performanceData__25[[#This Row],[frameTime]]*100</f>
        <v>99.930843706777324</v>
      </c>
      <c r="F34101">
        <v>7.3950000000000003E-4</v>
      </c>
      <c r="G34101">
        <v>3.3080000000000002E-4</v>
      </c>
      <c r="H34101">
        <f t="shared" si="532"/>
        <v>44.732927653820148</v>
      </c>
    </row>
    <row r="34102" spans="1:8" x14ac:dyDescent="0.3">
      <c r="A34102">
        <v>34101</v>
      </c>
      <c r="B34102">
        <v>500</v>
      </c>
      <c r="C34102">
        <v>2.9149999999999998E-4</v>
      </c>
      <c r="D34102">
        <v>2.9129999999999998E-4</v>
      </c>
      <c r="E34102">
        <f>performanceData__25[[#This Row],[tickTime]]/performanceData__25[[#This Row],[frameTime]]*100</f>
        <v>99.931389365351635</v>
      </c>
      <c r="F34102">
        <v>7.5080000000000004E-4</v>
      </c>
      <c r="G34102">
        <v>3.2719999999999998E-4</v>
      </c>
      <c r="H34102">
        <f t="shared" si="532"/>
        <v>43.580181140117205</v>
      </c>
    </row>
    <row r="34103" spans="1:8" x14ac:dyDescent="0.3">
      <c r="A34103">
        <v>34102</v>
      </c>
      <c r="B34103">
        <v>500</v>
      </c>
      <c r="C34103">
        <v>2.9080000000000002E-4</v>
      </c>
      <c r="D34103">
        <v>2.9060000000000002E-4</v>
      </c>
      <c r="E34103">
        <f>performanceData__25[[#This Row],[tickTime]]/performanceData__25[[#This Row],[frameTime]]*100</f>
        <v>99.931224209078408</v>
      </c>
      <c r="F34103">
        <v>7.605E-4</v>
      </c>
      <c r="G34103">
        <v>3.2929999999999998E-4</v>
      </c>
      <c r="H34103">
        <f t="shared" si="532"/>
        <v>43.300460223537144</v>
      </c>
    </row>
    <row r="34104" spans="1:8" x14ac:dyDescent="0.3">
      <c r="A34104">
        <v>34103</v>
      </c>
      <c r="B34104">
        <v>500</v>
      </c>
      <c r="C34104">
        <v>2.9119999999999998E-4</v>
      </c>
      <c r="D34104">
        <v>2.9090000000000002E-4</v>
      </c>
      <c r="E34104">
        <f>performanceData__25[[#This Row],[tickTime]]/performanceData__25[[#This Row],[frameTime]]*100</f>
        <v>99.896978021978029</v>
      </c>
      <c r="F34104">
        <v>7.9420000000000001E-4</v>
      </c>
      <c r="G34104">
        <v>3.2840000000000001E-4</v>
      </c>
      <c r="H34104">
        <f t="shared" si="532"/>
        <v>41.349785948123902</v>
      </c>
    </row>
    <row r="34105" spans="1:8" x14ac:dyDescent="0.3">
      <c r="A34105">
        <v>34104</v>
      </c>
      <c r="B34105">
        <v>500</v>
      </c>
      <c r="C34105">
        <v>2.9070000000000002E-4</v>
      </c>
      <c r="D34105">
        <v>2.9050000000000001E-4</v>
      </c>
      <c r="E34105">
        <f>performanceData__25[[#This Row],[tickTime]]/performanceData__25[[#This Row],[frameTime]]*100</f>
        <v>99.931200550395587</v>
      </c>
      <c r="F34105">
        <v>1.3473000000000001E-3</v>
      </c>
      <c r="G34105">
        <v>3.523E-4</v>
      </c>
      <c r="H34105">
        <f t="shared" si="532"/>
        <v>26.148593483262822</v>
      </c>
    </row>
    <row r="34106" spans="1:8" x14ac:dyDescent="0.3">
      <c r="A34106">
        <v>34105</v>
      </c>
      <c r="B34106">
        <v>500</v>
      </c>
      <c r="C34106">
        <v>2.9060000000000002E-4</v>
      </c>
      <c r="D34106">
        <v>2.9050000000000001E-4</v>
      </c>
      <c r="E34106">
        <f>performanceData__25[[#This Row],[tickTime]]/performanceData__25[[#This Row],[frameTime]]*100</f>
        <v>99.96558843771507</v>
      </c>
      <c r="F34106">
        <v>7.7229999999999996E-4</v>
      </c>
      <c r="G34106">
        <v>3.3510000000000001E-4</v>
      </c>
      <c r="H34106">
        <f t="shared" si="532"/>
        <v>43.389874401139458</v>
      </c>
    </row>
    <row r="34107" spans="1:8" x14ac:dyDescent="0.3">
      <c r="A34107">
        <v>34106</v>
      </c>
      <c r="B34107">
        <v>500</v>
      </c>
      <c r="C34107">
        <v>2.9070000000000002E-4</v>
      </c>
      <c r="D34107">
        <v>2.9050000000000001E-4</v>
      </c>
      <c r="E34107">
        <f>performanceData__25[[#This Row],[tickTime]]/performanceData__25[[#This Row],[frameTime]]*100</f>
        <v>99.931200550395587</v>
      </c>
      <c r="F34107">
        <v>7.3360000000000005E-4</v>
      </c>
      <c r="G34107">
        <v>3.3040000000000001E-4</v>
      </c>
      <c r="H34107">
        <f t="shared" si="532"/>
        <v>45.038167938931295</v>
      </c>
    </row>
    <row r="34108" spans="1:8" x14ac:dyDescent="0.3">
      <c r="A34108">
        <v>34107</v>
      </c>
      <c r="B34108">
        <v>500</v>
      </c>
      <c r="C34108">
        <v>2.9060000000000002E-4</v>
      </c>
      <c r="D34108">
        <v>2.9050000000000001E-4</v>
      </c>
      <c r="E34108">
        <f>performanceData__25[[#This Row],[tickTime]]/performanceData__25[[#This Row],[frameTime]]*100</f>
        <v>99.96558843771507</v>
      </c>
      <c r="F34108">
        <v>7.4390000000000003E-4</v>
      </c>
      <c r="G34108">
        <v>3.2820000000000001E-4</v>
      </c>
      <c r="H34108">
        <f t="shared" si="532"/>
        <v>44.118833176502221</v>
      </c>
    </row>
    <row r="34109" spans="1:8" x14ac:dyDescent="0.3">
      <c r="A34109">
        <v>34108</v>
      </c>
      <c r="B34109">
        <v>500</v>
      </c>
      <c r="C34109">
        <v>2.9109999999999997E-4</v>
      </c>
      <c r="D34109">
        <v>2.9100000000000003E-4</v>
      </c>
      <c r="E34109">
        <f>performanceData__25[[#This Row],[tickTime]]/performanceData__25[[#This Row],[frameTime]]*100</f>
        <v>99.965647543799392</v>
      </c>
      <c r="F34109">
        <v>7.6570000000000002E-4</v>
      </c>
      <c r="G34109">
        <v>3.2959999999999999E-4</v>
      </c>
      <c r="H34109">
        <f t="shared" si="532"/>
        <v>43.045579208567318</v>
      </c>
    </row>
    <row r="34110" spans="1:8" x14ac:dyDescent="0.3">
      <c r="A34110">
        <v>34109</v>
      </c>
      <c r="B34110">
        <v>500</v>
      </c>
      <c r="C34110">
        <v>2.9080000000000002E-4</v>
      </c>
      <c r="D34110">
        <v>2.9060000000000002E-4</v>
      </c>
      <c r="E34110">
        <f>performanceData__25[[#This Row],[tickTime]]/performanceData__25[[#This Row],[frameTime]]*100</f>
        <v>99.931224209078408</v>
      </c>
      <c r="F34110">
        <v>7.607E-4</v>
      </c>
      <c r="G34110">
        <v>3.279E-4</v>
      </c>
      <c r="H34110">
        <f t="shared" si="532"/>
        <v>43.105034836334951</v>
      </c>
    </row>
    <row r="34111" spans="1:8" x14ac:dyDescent="0.3">
      <c r="A34111">
        <v>34110</v>
      </c>
      <c r="B34111">
        <v>500</v>
      </c>
      <c r="C34111">
        <v>2.9E-4</v>
      </c>
      <c r="D34111">
        <v>2.898E-4</v>
      </c>
      <c r="E34111">
        <f>performanceData__25[[#This Row],[tickTime]]/performanceData__25[[#This Row],[frameTime]]*100</f>
        <v>99.931034482758619</v>
      </c>
      <c r="F34111">
        <v>7.6650000000000004E-4</v>
      </c>
      <c r="G34111">
        <v>3.2850000000000002E-4</v>
      </c>
      <c r="H34111">
        <f t="shared" si="532"/>
        <v>42.857142857142854</v>
      </c>
    </row>
    <row r="34112" spans="1:8" x14ac:dyDescent="0.3">
      <c r="A34112">
        <v>34111</v>
      </c>
      <c r="B34112">
        <v>500</v>
      </c>
      <c r="C34112">
        <v>2.8929999999999998E-4</v>
      </c>
      <c r="D34112">
        <v>2.8919999999999998E-4</v>
      </c>
      <c r="E34112">
        <f>performanceData__25[[#This Row],[tickTime]]/performanceData__25[[#This Row],[frameTime]]*100</f>
        <v>99.965433805737987</v>
      </c>
      <c r="F34112">
        <v>8.9800000000000004E-4</v>
      </c>
      <c r="G34112">
        <v>3.2899999999999997E-4</v>
      </c>
      <c r="H34112">
        <f t="shared" si="532"/>
        <v>36.636971046770597</v>
      </c>
    </row>
    <row r="34113" spans="1:8" x14ac:dyDescent="0.3">
      <c r="A34113">
        <v>34112</v>
      </c>
      <c r="B34113">
        <v>500</v>
      </c>
      <c r="C34113">
        <v>2.8370000000000001E-4</v>
      </c>
      <c r="D34113">
        <v>2.834E-4</v>
      </c>
      <c r="E34113">
        <f>performanceData__25[[#This Row],[tickTime]]/performanceData__25[[#This Row],[frameTime]]*100</f>
        <v>99.894254494183997</v>
      </c>
      <c r="F34113">
        <v>9.3619999999999999E-4</v>
      </c>
      <c r="G34113">
        <v>3.6240000000000003E-4</v>
      </c>
      <c r="H34113">
        <f t="shared" si="532"/>
        <v>38.70967741935484</v>
      </c>
    </row>
    <row r="34114" spans="1:8" x14ac:dyDescent="0.3">
      <c r="A34114">
        <v>34113</v>
      </c>
      <c r="B34114">
        <v>500</v>
      </c>
      <c r="C34114">
        <v>2.965E-4</v>
      </c>
      <c r="D34114">
        <v>2.9639999999999999E-4</v>
      </c>
      <c r="E34114">
        <f>performanceData__25[[#This Row],[tickTime]]/performanceData__25[[#This Row],[frameTime]]*100</f>
        <v>99.966273187183802</v>
      </c>
      <c r="F34114">
        <v>8.7060000000000002E-4</v>
      </c>
      <c r="G34114">
        <v>3.4099999999999999E-4</v>
      </c>
      <c r="H34114">
        <f t="shared" si="532"/>
        <v>39.168389616356535</v>
      </c>
    </row>
    <row r="34115" spans="1:8" x14ac:dyDescent="0.3">
      <c r="A34115">
        <v>34114</v>
      </c>
      <c r="B34115">
        <v>500</v>
      </c>
      <c r="C34115">
        <v>2.8469999999999998E-4</v>
      </c>
      <c r="D34115">
        <v>2.8459999999999998E-4</v>
      </c>
      <c r="E34115">
        <f>performanceData__25[[#This Row],[tickTime]]/performanceData__25[[#This Row],[frameTime]]*100</f>
        <v>99.96487530734106</v>
      </c>
      <c r="F34115">
        <v>7.693E-4</v>
      </c>
      <c r="G34115">
        <v>3.3290000000000001E-4</v>
      </c>
      <c r="H34115">
        <f t="shared" ref="H34115:H34178" si="533">G34115/F34115*100</f>
        <v>43.273105420512152</v>
      </c>
    </row>
    <row r="34116" spans="1:8" x14ac:dyDescent="0.3">
      <c r="A34116">
        <v>34115</v>
      </c>
      <c r="B34116">
        <v>500</v>
      </c>
      <c r="C34116">
        <v>2.8469999999999998E-4</v>
      </c>
      <c r="D34116">
        <v>2.8459999999999998E-4</v>
      </c>
      <c r="E34116">
        <f>performanceData__25[[#This Row],[tickTime]]/performanceData__25[[#This Row],[frameTime]]*100</f>
        <v>99.96487530734106</v>
      </c>
      <c r="F34116">
        <v>7.5319999999999998E-4</v>
      </c>
      <c r="G34116">
        <v>3.302E-4</v>
      </c>
      <c r="H34116">
        <f t="shared" si="533"/>
        <v>43.839617631439189</v>
      </c>
    </row>
    <row r="34117" spans="1:8" x14ac:dyDescent="0.3">
      <c r="A34117">
        <v>34116</v>
      </c>
      <c r="B34117">
        <v>500</v>
      </c>
      <c r="C34117">
        <v>2.8469999999999998E-4</v>
      </c>
      <c r="D34117">
        <v>2.8449999999999998E-4</v>
      </c>
      <c r="E34117">
        <f>performanceData__25[[#This Row],[tickTime]]/performanceData__25[[#This Row],[frameTime]]*100</f>
        <v>99.929750614682121</v>
      </c>
      <c r="F34117">
        <v>7.5310000000000004E-4</v>
      </c>
      <c r="G34117">
        <v>3.277E-4</v>
      </c>
      <c r="H34117">
        <f t="shared" si="533"/>
        <v>43.513477625813302</v>
      </c>
    </row>
    <row r="34118" spans="1:8" x14ac:dyDescent="0.3">
      <c r="A34118">
        <v>34117</v>
      </c>
      <c r="B34118">
        <v>500</v>
      </c>
      <c r="C34118">
        <v>2.8390000000000002E-4</v>
      </c>
      <c r="D34118">
        <v>2.8370000000000001E-4</v>
      </c>
      <c r="E34118">
        <f>performanceData__25[[#This Row],[tickTime]]/performanceData__25[[#This Row],[frameTime]]*100</f>
        <v>99.929552659387113</v>
      </c>
      <c r="F34118">
        <v>7.9049999999999997E-4</v>
      </c>
      <c r="G34118">
        <v>3.277E-4</v>
      </c>
      <c r="H34118">
        <f t="shared" si="533"/>
        <v>41.454775458570523</v>
      </c>
    </row>
    <row r="34119" spans="1:8" x14ac:dyDescent="0.3">
      <c r="A34119">
        <v>34118</v>
      </c>
      <c r="B34119">
        <v>500</v>
      </c>
      <c r="C34119">
        <v>2.8410000000000002E-4</v>
      </c>
      <c r="D34119">
        <v>2.8390000000000002E-4</v>
      </c>
      <c r="E34119">
        <f>performanceData__25[[#This Row],[tickTime]]/performanceData__25[[#This Row],[frameTime]]*100</f>
        <v>99.929602252727918</v>
      </c>
      <c r="F34119">
        <v>7.5770000000000004E-4</v>
      </c>
      <c r="G34119">
        <v>3.3050000000000001E-4</v>
      </c>
      <c r="H34119">
        <f t="shared" si="533"/>
        <v>43.618846509172492</v>
      </c>
    </row>
    <row r="34120" spans="1:8" x14ac:dyDescent="0.3">
      <c r="A34120">
        <v>34119</v>
      </c>
      <c r="B34120">
        <v>500</v>
      </c>
      <c r="C34120">
        <v>2.8420000000000002E-4</v>
      </c>
      <c r="D34120">
        <v>2.8400000000000002E-4</v>
      </c>
      <c r="E34120">
        <f>performanceData__25[[#This Row],[tickTime]]/performanceData__25[[#This Row],[frameTime]]*100</f>
        <v>99.929627023223077</v>
      </c>
      <c r="F34120">
        <v>7.6099999999999996E-4</v>
      </c>
      <c r="G34120">
        <v>3.277E-4</v>
      </c>
      <c r="H34120">
        <f t="shared" si="533"/>
        <v>43.061760840998687</v>
      </c>
    </row>
    <row r="34121" spans="1:8" x14ac:dyDescent="0.3">
      <c r="A34121">
        <v>34120</v>
      </c>
      <c r="B34121">
        <v>500</v>
      </c>
      <c r="C34121">
        <v>2.8420000000000002E-4</v>
      </c>
      <c r="D34121">
        <v>2.8410000000000002E-4</v>
      </c>
      <c r="E34121">
        <f>performanceData__25[[#This Row],[tickTime]]/performanceData__25[[#This Row],[frameTime]]*100</f>
        <v>99.964813511611538</v>
      </c>
      <c r="F34121">
        <v>8.005E-4</v>
      </c>
      <c r="G34121">
        <v>3.2600000000000001E-4</v>
      </c>
      <c r="H34121">
        <f t="shared" si="533"/>
        <v>40.724547158026233</v>
      </c>
    </row>
    <row r="34122" spans="1:8" x14ac:dyDescent="0.3">
      <c r="A34122">
        <v>34121</v>
      </c>
      <c r="B34122">
        <v>500</v>
      </c>
      <c r="C34122">
        <v>2.855E-4</v>
      </c>
      <c r="D34122">
        <v>2.853E-4</v>
      </c>
      <c r="E34122">
        <f>performanceData__25[[#This Row],[tickTime]]/performanceData__25[[#This Row],[frameTime]]*100</f>
        <v>99.929947460595443</v>
      </c>
      <c r="F34122">
        <v>1.3701E-3</v>
      </c>
      <c r="G34122">
        <v>3.6240000000000003E-4</v>
      </c>
      <c r="H34122">
        <f t="shared" si="533"/>
        <v>26.450624042040733</v>
      </c>
    </row>
    <row r="34123" spans="1:8" x14ac:dyDescent="0.3">
      <c r="A34123">
        <v>34122</v>
      </c>
      <c r="B34123">
        <v>500</v>
      </c>
      <c r="C34123">
        <v>2.9060000000000002E-4</v>
      </c>
      <c r="D34123">
        <v>2.9040000000000001E-4</v>
      </c>
      <c r="E34123">
        <f>performanceData__25[[#This Row],[tickTime]]/performanceData__25[[#This Row],[frameTime]]*100</f>
        <v>99.93117687543014</v>
      </c>
      <c r="F34123">
        <v>7.8050000000000005E-4</v>
      </c>
      <c r="G34123">
        <v>3.368E-4</v>
      </c>
      <c r="H34123">
        <f t="shared" si="533"/>
        <v>43.151825752722608</v>
      </c>
    </row>
    <row r="34124" spans="1:8" x14ac:dyDescent="0.3">
      <c r="A34124">
        <v>34123</v>
      </c>
      <c r="B34124">
        <v>500</v>
      </c>
      <c r="C34124">
        <v>2.9139999999999998E-4</v>
      </c>
      <c r="D34124">
        <v>2.9119999999999998E-4</v>
      </c>
      <c r="E34124">
        <f>performanceData__25[[#This Row],[tickTime]]/performanceData__25[[#This Row],[frameTime]]*100</f>
        <v>99.931365820178456</v>
      </c>
      <c r="F34124">
        <v>7.3459999999999997E-4</v>
      </c>
      <c r="G34124">
        <v>3.3119999999999997E-4</v>
      </c>
      <c r="H34124">
        <f t="shared" si="533"/>
        <v>45.085760958344679</v>
      </c>
    </row>
    <row r="34125" spans="1:8" x14ac:dyDescent="0.3">
      <c r="A34125">
        <v>34124</v>
      </c>
      <c r="B34125">
        <v>500</v>
      </c>
      <c r="C34125">
        <v>3.0200000000000002E-4</v>
      </c>
      <c r="D34125">
        <v>3.0180000000000002E-4</v>
      </c>
      <c r="E34125">
        <f>performanceData__25[[#This Row],[tickTime]]/performanceData__25[[#This Row],[frameTime]]*100</f>
        <v>99.933774834437088</v>
      </c>
      <c r="F34125">
        <v>7.4960000000000001E-4</v>
      </c>
      <c r="G34125">
        <v>3.278E-4</v>
      </c>
      <c r="H34125">
        <f t="shared" si="533"/>
        <v>43.729989327641412</v>
      </c>
    </row>
    <row r="34126" spans="1:8" x14ac:dyDescent="0.3">
      <c r="A34126">
        <v>34125</v>
      </c>
      <c r="B34126">
        <v>500</v>
      </c>
      <c r="C34126">
        <v>2.9310000000000002E-4</v>
      </c>
      <c r="D34126">
        <v>2.9290000000000002E-4</v>
      </c>
      <c r="E34126">
        <f>performanceData__25[[#This Row],[tickTime]]/performanceData__25[[#This Row],[frameTime]]*100</f>
        <v>99.931763903104738</v>
      </c>
      <c r="F34126">
        <v>7.6400000000000003E-4</v>
      </c>
      <c r="G34126">
        <v>3.28E-4</v>
      </c>
      <c r="H34126">
        <f t="shared" si="533"/>
        <v>42.931937172774873</v>
      </c>
    </row>
    <row r="34127" spans="1:8" x14ac:dyDescent="0.3">
      <c r="A34127">
        <v>34126</v>
      </c>
      <c r="B34127">
        <v>500</v>
      </c>
      <c r="C34127">
        <v>2.8850000000000002E-4</v>
      </c>
      <c r="D34127">
        <v>2.8840000000000002E-4</v>
      </c>
      <c r="E34127">
        <f>performanceData__25[[#This Row],[tickTime]]/performanceData__25[[#This Row],[frameTime]]*100</f>
        <v>99.965337954939343</v>
      </c>
      <c r="F34127">
        <v>7.6029999999999999E-4</v>
      </c>
      <c r="G34127">
        <v>3.2759999999999999E-4</v>
      </c>
      <c r="H34127">
        <f t="shared" si="533"/>
        <v>43.088254636327768</v>
      </c>
    </row>
    <row r="34128" spans="1:8" x14ac:dyDescent="0.3">
      <c r="A34128">
        <v>34127</v>
      </c>
      <c r="B34128">
        <v>500</v>
      </c>
      <c r="C34128">
        <v>2.99E-4</v>
      </c>
      <c r="D34128">
        <v>2.988E-4</v>
      </c>
      <c r="E34128">
        <f>performanceData__25[[#This Row],[tickTime]]/performanceData__25[[#This Row],[frameTime]]*100</f>
        <v>99.933110367892979</v>
      </c>
      <c r="F34128">
        <v>7.6230000000000004E-4</v>
      </c>
      <c r="G34128">
        <v>3.28E-4</v>
      </c>
      <c r="H34128">
        <f t="shared" si="533"/>
        <v>43.027679391315758</v>
      </c>
    </row>
    <row r="34129" spans="1:8" x14ac:dyDescent="0.3">
      <c r="A34129">
        <v>34128</v>
      </c>
      <c r="B34129">
        <v>500</v>
      </c>
      <c r="C34129">
        <v>2.8459999999999998E-4</v>
      </c>
      <c r="D34129">
        <v>2.8439999999999997E-4</v>
      </c>
      <c r="E34129">
        <f>performanceData__25[[#This Row],[tickTime]]/performanceData__25[[#This Row],[frameTime]]*100</f>
        <v>99.929725931131401</v>
      </c>
      <c r="F34129">
        <v>7.7459999999999996E-4</v>
      </c>
      <c r="G34129">
        <v>3.2759999999999999E-4</v>
      </c>
      <c r="H34129">
        <f t="shared" si="533"/>
        <v>42.292796281951979</v>
      </c>
    </row>
    <row r="34130" spans="1:8" x14ac:dyDescent="0.3">
      <c r="A34130">
        <v>34129</v>
      </c>
      <c r="B34130">
        <v>500</v>
      </c>
      <c r="C34130">
        <v>2.8420000000000002E-4</v>
      </c>
      <c r="D34130">
        <v>2.8400000000000002E-4</v>
      </c>
      <c r="E34130">
        <f>performanceData__25[[#This Row],[tickTime]]/performanceData__25[[#This Row],[frameTime]]*100</f>
        <v>99.929627023223077</v>
      </c>
      <c r="F34130">
        <v>8.6729999999999999E-4</v>
      </c>
      <c r="G34130">
        <v>3.591E-4</v>
      </c>
      <c r="H34130">
        <f t="shared" si="533"/>
        <v>41.404358353510894</v>
      </c>
    </row>
    <row r="34131" spans="1:8" x14ac:dyDescent="0.3">
      <c r="A34131">
        <v>34130</v>
      </c>
      <c r="B34131">
        <v>500</v>
      </c>
      <c r="C34131">
        <v>2.8430000000000003E-4</v>
      </c>
      <c r="D34131">
        <v>2.8410000000000002E-4</v>
      </c>
      <c r="E34131">
        <f>performanceData__25[[#This Row],[tickTime]]/performanceData__25[[#This Row],[frameTime]]*100</f>
        <v>99.929651776292644</v>
      </c>
      <c r="F34131">
        <v>1.0589E-3</v>
      </c>
      <c r="G34131">
        <v>3.3409999999999999E-4</v>
      </c>
      <c r="H34131">
        <f t="shared" si="533"/>
        <v>31.551610161488338</v>
      </c>
    </row>
    <row r="34132" spans="1:8" x14ac:dyDescent="0.3">
      <c r="A34132">
        <v>34131</v>
      </c>
      <c r="B34132">
        <v>500</v>
      </c>
      <c r="C34132">
        <v>2.8439999999999997E-4</v>
      </c>
      <c r="D34132">
        <v>2.8430000000000003E-4</v>
      </c>
      <c r="E34132">
        <f>performanceData__25[[#This Row],[tickTime]]/performanceData__25[[#This Row],[frameTime]]*100</f>
        <v>99.964838255977511</v>
      </c>
      <c r="F34132">
        <v>7.5770000000000004E-4</v>
      </c>
      <c r="G34132">
        <v>3.3189999999999999E-4</v>
      </c>
      <c r="H34132">
        <f t="shared" si="533"/>
        <v>43.80361620694206</v>
      </c>
    </row>
    <row r="34133" spans="1:8" x14ac:dyDescent="0.3">
      <c r="A34133">
        <v>34132</v>
      </c>
      <c r="B34133">
        <v>500</v>
      </c>
      <c r="C34133">
        <v>2.8499999999999999E-4</v>
      </c>
      <c r="D34133">
        <v>2.8469999999999998E-4</v>
      </c>
      <c r="E34133">
        <f>performanceData__25[[#This Row],[tickTime]]/performanceData__25[[#This Row],[frameTime]]*100</f>
        <v>99.89473684210526</v>
      </c>
      <c r="F34133">
        <v>7.4350000000000002E-4</v>
      </c>
      <c r="G34133">
        <v>3.279E-4</v>
      </c>
      <c r="H34133">
        <f t="shared" si="533"/>
        <v>44.102219233355747</v>
      </c>
    </row>
    <row r="34134" spans="1:8" x14ac:dyDescent="0.3">
      <c r="A34134">
        <v>34133</v>
      </c>
      <c r="B34134">
        <v>500</v>
      </c>
      <c r="C34134">
        <v>2.8430000000000003E-4</v>
      </c>
      <c r="D34134">
        <v>2.8420000000000002E-4</v>
      </c>
      <c r="E34134">
        <f>performanceData__25[[#This Row],[tickTime]]/performanceData__25[[#This Row],[frameTime]]*100</f>
        <v>99.964825888146322</v>
      </c>
      <c r="F34134">
        <v>7.6099999999999996E-4</v>
      </c>
      <c r="G34134">
        <v>3.2620000000000001E-4</v>
      </c>
      <c r="H34134">
        <f t="shared" si="533"/>
        <v>42.864651773981606</v>
      </c>
    </row>
    <row r="34135" spans="1:8" x14ac:dyDescent="0.3">
      <c r="A34135">
        <v>34134</v>
      </c>
      <c r="B34135">
        <v>500</v>
      </c>
      <c r="C34135">
        <v>2.9389999999999999E-4</v>
      </c>
      <c r="D34135">
        <v>2.9359999999999998E-4</v>
      </c>
      <c r="E34135">
        <f>performanceData__25[[#This Row],[tickTime]]/performanceData__25[[#This Row],[frameTime]]*100</f>
        <v>99.89792446410344</v>
      </c>
      <c r="F34135">
        <v>7.6429999999999998E-4</v>
      </c>
      <c r="G34135">
        <v>3.2729999999999999E-4</v>
      </c>
      <c r="H34135">
        <f t="shared" si="533"/>
        <v>42.823498626193903</v>
      </c>
    </row>
    <row r="34136" spans="1:8" x14ac:dyDescent="0.3">
      <c r="A34136">
        <v>34135</v>
      </c>
      <c r="B34136">
        <v>500</v>
      </c>
      <c r="C34136">
        <v>2.945E-4</v>
      </c>
      <c r="D34136">
        <v>2.944E-4</v>
      </c>
      <c r="E34136">
        <f>performanceData__25[[#This Row],[tickTime]]/performanceData__25[[#This Row],[frameTime]]*100</f>
        <v>99.966044142614592</v>
      </c>
      <c r="F34136">
        <v>7.626E-4</v>
      </c>
      <c r="G34136">
        <v>3.2729999999999999E-4</v>
      </c>
      <c r="H34136">
        <f t="shared" si="533"/>
        <v>42.918961447678996</v>
      </c>
    </row>
    <row r="34137" spans="1:8" x14ac:dyDescent="0.3">
      <c r="A34137">
        <v>34136</v>
      </c>
      <c r="B34137">
        <v>500</v>
      </c>
      <c r="C34137">
        <v>2.8459999999999998E-4</v>
      </c>
      <c r="D34137">
        <v>2.8439999999999997E-4</v>
      </c>
      <c r="E34137">
        <f>performanceData__25[[#This Row],[tickTime]]/performanceData__25[[#This Row],[frameTime]]*100</f>
        <v>99.929725931131401</v>
      </c>
      <c r="F34137">
        <v>8.7560000000000003E-4</v>
      </c>
      <c r="G34137">
        <v>3.2529999999999999E-4</v>
      </c>
      <c r="H34137">
        <f t="shared" si="533"/>
        <v>37.151667428049336</v>
      </c>
    </row>
    <row r="34138" spans="1:8" x14ac:dyDescent="0.3">
      <c r="A34138">
        <v>34137</v>
      </c>
      <c r="B34138">
        <v>500</v>
      </c>
      <c r="C34138">
        <v>2.8400000000000002E-4</v>
      </c>
      <c r="D34138">
        <v>2.8390000000000002E-4</v>
      </c>
      <c r="E34138">
        <f>performanceData__25[[#This Row],[tickTime]]/performanceData__25[[#This Row],[frameTime]]*100</f>
        <v>99.964788732394368</v>
      </c>
      <c r="F34138">
        <v>1.3946E-3</v>
      </c>
      <c r="G34138">
        <v>3.8240000000000003E-4</v>
      </c>
      <c r="H34138">
        <f t="shared" si="533"/>
        <v>27.420048759500936</v>
      </c>
    </row>
    <row r="34139" spans="1:8" x14ac:dyDescent="0.3">
      <c r="A34139">
        <v>34138</v>
      </c>
      <c r="B34139">
        <v>500</v>
      </c>
      <c r="C34139">
        <v>2.8380000000000001E-4</v>
      </c>
      <c r="D34139">
        <v>2.8370000000000001E-4</v>
      </c>
      <c r="E34139">
        <f>performanceData__25[[#This Row],[tickTime]]/performanceData__25[[#This Row],[frameTime]]*100</f>
        <v>99.964763918252288</v>
      </c>
      <c r="F34139">
        <v>8.0369999999999997E-4</v>
      </c>
      <c r="G34139">
        <v>3.4039999999999998E-4</v>
      </c>
      <c r="H34139">
        <f t="shared" si="533"/>
        <v>42.354112230931939</v>
      </c>
    </row>
    <row r="34140" spans="1:8" x14ac:dyDescent="0.3">
      <c r="A34140">
        <v>34139</v>
      </c>
      <c r="B34140">
        <v>500</v>
      </c>
      <c r="C34140">
        <v>2.8850000000000002E-4</v>
      </c>
      <c r="D34140">
        <v>2.8830000000000001E-4</v>
      </c>
      <c r="E34140">
        <f>performanceData__25[[#This Row],[tickTime]]/performanceData__25[[#This Row],[frameTime]]*100</f>
        <v>99.930675909878687</v>
      </c>
      <c r="F34140">
        <v>7.5650000000000001E-4</v>
      </c>
      <c r="G34140">
        <v>3.3510000000000001E-4</v>
      </c>
      <c r="H34140">
        <f t="shared" si="533"/>
        <v>44.296100462656973</v>
      </c>
    </row>
    <row r="34141" spans="1:8" x14ac:dyDescent="0.3">
      <c r="A34141">
        <v>34140</v>
      </c>
      <c r="B34141">
        <v>500</v>
      </c>
      <c r="C34141">
        <v>2.9090000000000002E-4</v>
      </c>
      <c r="D34141">
        <v>2.9060000000000002E-4</v>
      </c>
      <c r="E34141">
        <f>performanceData__25[[#This Row],[tickTime]]/performanceData__25[[#This Row],[frameTime]]*100</f>
        <v>99.896871777243035</v>
      </c>
      <c r="F34141">
        <v>7.4260000000000005E-4</v>
      </c>
      <c r="G34141">
        <v>3.3270000000000001E-4</v>
      </c>
      <c r="H34141">
        <f t="shared" si="533"/>
        <v>44.802046862375434</v>
      </c>
    </row>
    <row r="34142" spans="1:8" x14ac:dyDescent="0.3">
      <c r="A34142">
        <v>34141</v>
      </c>
      <c r="B34142">
        <v>500</v>
      </c>
      <c r="C34142">
        <v>2.9139999999999998E-4</v>
      </c>
      <c r="D34142">
        <v>2.9129999999999998E-4</v>
      </c>
      <c r="E34142">
        <f>performanceData__25[[#This Row],[tickTime]]/performanceData__25[[#This Row],[frameTime]]*100</f>
        <v>99.965682910089228</v>
      </c>
      <c r="F34142">
        <v>7.4520000000000001E-4</v>
      </c>
      <c r="G34142">
        <v>3.3139999999999998E-4</v>
      </c>
      <c r="H34142">
        <f t="shared" si="533"/>
        <v>44.471282877079979</v>
      </c>
    </row>
    <row r="34143" spans="1:8" x14ac:dyDescent="0.3">
      <c r="A34143">
        <v>34142</v>
      </c>
      <c r="B34143">
        <v>500</v>
      </c>
      <c r="C34143">
        <v>2.9169999999999999E-4</v>
      </c>
      <c r="D34143">
        <v>2.9149999999999998E-4</v>
      </c>
      <c r="E34143">
        <f>performanceData__25[[#This Row],[tickTime]]/performanceData__25[[#This Row],[frameTime]]*100</f>
        <v>99.931436407267739</v>
      </c>
      <c r="F34143">
        <v>7.4410000000000003E-4</v>
      </c>
      <c r="G34143">
        <v>3.324E-4</v>
      </c>
      <c r="H34143">
        <f t="shared" si="533"/>
        <v>44.671415132374683</v>
      </c>
    </row>
    <row r="34144" spans="1:8" x14ac:dyDescent="0.3">
      <c r="A34144">
        <v>34143</v>
      </c>
      <c r="B34144">
        <v>500</v>
      </c>
      <c r="C34144">
        <v>2.855E-4</v>
      </c>
      <c r="D34144">
        <v>2.8439999999999997E-4</v>
      </c>
      <c r="E34144">
        <f>performanceData__25[[#This Row],[tickTime]]/performanceData__25[[#This Row],[frameTime]]*100</f>
        <v>99.614711033274943</v>
      </c>
      <c r="F34144">
        <v>7.3119999999999999E-4</v>
      </c>
      <c r="G34144">
        <v>3.2959999999999999E-4</v>
      </c>
      <c r="H34144">
        <f t="shared" si="533"/>
        <v>45.076586433260388</v>
      </c>
    </row>
    <row r="34145" spans="1:8" x14ac:dyDescent="0.3">
      <c r="A34145">
        <v>34144</v>
      </c>
      <c r="B34145">
        <v>500</v>
      </c>
      <c r="C34145">
        <v>2.8449999999999998E-4</v>
      </c>
      <c r="D34145">
        <v>2.8420000000000002E-4</v>
      </c>
      <c r="E34145">
        <f>performanceData__25[[#This Row],[tickTime]]/performanceData__25[[#This Row],[frameTime]]*100</f>
        <v>99.894551845342733</v>
      </c>
      <c r="F34145">
        <v>7.3360000000000005E-4</v>
      </c>
      <c r="G34145">
        <v>3.2880000000000002E-4</v>
      </c>
      <c r="H34145">
        <f t="shared" si="533"/>
        <v>44.82006543075245</v>
      </c>
    </row>
    <row r="34146" spans="1:8" x14ac:dyDescent="0.3">
      <c r="A34146">
        <v>34145</v>
      </c>
      <c r="B34146">
        <v>500</v>
      </c>
      <c r="C34146">
        <v>2.8430000000000003E-4</v>
      </c>
      <c r="D34146">
        <v>2.8410000000000002E-4</v>
      </c>
      <c r="E34146">
        <f>performanceData__25[[#This Row],[tickTime]]/performanceData__25[[#This Row],[frameTime]]*100</f>
        <v>99.929651776292644</v>
      </c>
      <c r="F34146">
        <v>7.9900000000000001E-4</v>
      </c>
      <c r="G34146">
        <v>3.3179999999999999E-4</v>
      </c>
      <c r="H34146">
        <f t="shared" si="533"/>
        <v>41.52690863579474</v>
      </c>
    </row>
    <row r="34147" spans="1:8" x14ac:dyDescent="0.3">
      <c r="A34147">
        <v>34146</v>
      </c>
      <c r="B34147">
        <v>500</v>
      </c>
      <c r="C34147">
        <v>2.879E-4</v>
      </c>
      <c r="D34147">
        <v>2.877E-4</v>
      </c>
      <c r="E34147">
        <f>performanceData__25[[#This Row],[tickTime]]/performanceData__25[[#This Row],[frameTime]]*100</f>
        <v>99.930531434525875</v>
      </c>
      <c r="F34147">
        <v>1.0422000000000001E-3</v>
      </c>
      <c r="G34147">
        <v>3.634E-4</v>
      </c>
      <c r="H34147">
        <f t="shared" si="533"/>
        <v>34.86854730378046</v>
      </c>
    </row>
    <row r="34148" spans="1:8" x14ac:dyDescent="0.3">
      <c r="A34148">
        <v>34147</v>
      </c>
      <c r="B34148">
        <v>500</v>
      </c>
      <c r="C34148">
        <v>2.9619999999999999E-4</v>
      </c>
      <c r="D34148">
        <v>2.9599999999999998E-4</v>
      </c>
      <c r="E34148">
        <f>performanceData__25[[#This Row],[tickTime]]/performanceData__25[[#This Row],[frameTime]]*100</f>
        <v>99.932478055367994</v>
      </c>
      <c r="F34148">
        <v>8.1220000000000001E-4</v>
      </c>
      <c r="G34148">
        <v>3.3609999999999998E-4</v>
      </c>
      <c r="H34148">
        <f t="shared" si="533"/>
        <v>41.381433144545674</v>
      </c>
    </row>
    <row r="34149" spans="1:8" x14ac:dyDescent="0.3">
      <c r="A34149">
        <v>34148</v>
      </c>
      <c r="B34149">
        <v>500</v>
      </c>
      <c r="C34149">
        <v>3.0009999999999998E-4</v>
      </c>
      <c r="D34149">
        <v>2.9999999999999997E-4</v>
      </c>
      <c r="E34149">
        <f>performanceData__25[[#This Row],[tickTime]]/performanceData__25[[#This Row],[frameTime]]*100</f>
        <v>99.966677774075308</v>
      </c>
      <c r="F34149">
        <v>7.7070000000000003E-4</v>
      </c>
      <c r="G34149">
        <v>3.3550000000000002E-4</v>
      </c>
      <c r="H34149">
        <f t="shared" si="533"/>
        <v>43.531854158557159</v>
      </c>
    </row>
    <row r="34150" spans="1:8" x14ac:dyDescent="0.3">
      <c r="A34150">
        <v>34149</v>
      </c>
      <c r="B34150">
        <v>500</v>
      </c>
      <c r="C34150">
        <v>2.9119999999999998E-4</v>
      </c>
      <c r="D34150">
        <v>2.9090000000000002E-4</v>
      </c>
      <c r="E34150">
        <f>performanceData__25[[#This Row],[tickTime]]/performanceData__25[[#This Row],[frameTime]]*100</f>
        <v>99.896978021978029</v>
      </c>
      <c r="F34150">
        <v>7.6300000000000001E-4</v>
      </c>
      <c r="G34150">
        <v>3.3569999999999997E-4</v>
      </c>
      <c r="H34150">
        <f t="shared" si="533"/>
        <v>43.997378768020965</v>
      </c>
    </row>
    <row r="34151" spans="1:8" x14ac:dyDescent="0.3">
      <c r="A34151">
        <v>34150</v>
      </c>
      <c r="B34151">
        <v>500</v>
      </c>
      <c r="C34151">
        <v>2.8449999999999998E-4</v>
      </c>
      <c r="D34151">
        <v>2.8430000000000003E-4</v>
      </c>
      <c r="E34151">
        <f>performanceData__25[[#This Row],[tickTime]]/performanceData__25[[#This Row],[frameTime]]*100</f>
        <v>99.929701230228488</v>
      </c>
      <c r="F34151">
        <v>7.6009999999999999E-4</v>
      </c>
      <c r="G34151">
        <v>3.369E-4</v>
      </c>
      <c r="H34151">
        <f t="shared" si="533"/>
        <v>44.323115379555325</v>
      </c>
    </row>
    <row r="34152" spans="1:8" x14ac:dyDescent="0.3">
      <c r="A34152">
        <v>34151</v>
      </c>
      <c r="B34152">
        <v>500</v>
      </c>
      <c r="C34152">
        <v>2.8430000000000003E-4</v>
      </c>
      <c r="D34152">
        <v>2.8410000000000002E-4</v>
      </c>
      <c r="E34152">
        <f>performanceData__25[[#This Row],[tickTime]]/performanceData__25[[#This Row],[frameTime]]*100</f>
        <v>99.929651776292644</v>
      </c>
      <c r="F34152">
        <v>7.3340000000000005E-4</v>
      </c>
      <c r="G34152">
        <v>3.3070000000000002E-4</v>
      </c>
      <c r="H34152">
        <f t="shared" si="533"/>
        <v>45.091355331333517</v>
      </c>
    </row>
    <row r="34153" spans="1:8" x14ac:dyDescent="0.3">
      <c r="A34153">
        <v>34152</v>
      </c>
      <c r="B34153">
        <v>500</v>
      </c>
      <c r="C34153">
        <v>2.8430000000000003E-4</v>
      </c>
      <c r="D34153">
        <v>2.8420000000000002E-4</v>
      </c>
      <c r="E34153">
        <f>performanceData__25[[#This Row],[tickTime]]/performanceData__25[[#This Row],[frameTime]]*100</f>
        <v>99.964825888146322</v>
      </c>
      <c r="F34153">
        <v>7.2440000000000004E-4</v>
      </c>
      <c r="G34153">
        <v>3.2699999999999998E-4</v>
      </c>
      <c r="H34153">
        <f t="shared" si="533"/>
        <v>45.140806184428492</v>
      </c>
    </row>
    <row r="34154" spans="1:8" x14ac:dyDescent="0.3">
      <c r="A34154">
        <v>34153</v>
      </c>
      <c r="B34154">
        <v>500</v>
      </c>
      <c r="C34154">
        <v>2.8870000000000002E-4</v>
      </c>
      <c r="D34154">
        <v>2.8850000000000002E-4</v>
      </c>
      <c r="E34154">
        <f>performanceData__25[[#This Row],[tickTime]]/performanceData__25[[#This Row],[frameTime]]*100</f>
        <v>99.93072393488049</v>
      </c>
      <c r="F34154">
        <v>7.5949999999999998E-4</v>
      </c>
      <c r="G34154">
        <v>3.2620000000000001E-4</v>
      </c>
      <c r="H34154">
        <f t="shared" si="533"/>
        <v>42.94930875576037</v>
      </c>
    </row>
    <row r="34155" spans="1:8" x14ac:dyDescent="0.3">
      <c r="A34155">
        <v>34154</v>
      </c>
      <c r="B34155">
        <v>500</v>
      </c>
      <c r="C34155">
        <v>2.9060000000000002E-4</v>
      </c>
      <c r="D34155">
        <v>2.9040000000000001E-4</v>
      </c>
      <c r="E34155">
        <f>performanceData__25[[#This Row],[tickTime]]/performanceData__25[[#This Row],[frameTime]]*100</f>
        <v>99.93117687543014</v>
      </c>
      <c r="F34155">
        <v>8.5099999999999998E-4</v>
      </c>
      <c r="G34155">
        <v>3.4269999999999998E-4</v>
      </c>
      <c r="H34155">
        <f t="shared" si="533"/>
        <v>40.270270270270267</v>
      </c>
    </row>
    <row r="34156" spans="1:8" x14ac:dyDescent="0.3">
      <c r="A34156">
        <v>34155</v>
      </c>
      <c r="B34156">
        <v>500</v>
      </c>
      <c r="C34156">
        <v>2.9629999999999999E-4</v>
      </c>
      <c r="D34156">
        <v>2.9609999999999999E-4</v>
      </c>
      <c r="E34156">
        <f>performanceData__25[[#This Row],[tickTime]]/performanceData__25[[#This Row],[frameTime]]*100</f>
        <v>99.932500843739447</v>
      </c>
      <c r="F34156">
        <v>1.3225999999999999E-3</v>
      </c>
      <c r="G34156">
        <v>3.6689999999999997E-4</v>
      </c>
      <c r="H34156">
        <f t="shared" si="533"/>
        <v>27.740813549070015</v>
      </c>
    </row>
    <row r="34157" spans="1:8" x14ac:dyDescent="0.3">
      <c r="A34157">
        <v>34156</v>
      </c>
      <c r="B34157">
        <v>500</v>
      </c>
      <c r="C34157">
        <v>2.8439999999999997E-4</v>
      </c>
      <c r="D34157">
        <v>2.8420000000000002E-4</v>
      </c>
      <c r="E34157">
        <f>performanceData__25[[#This Row],[tickTime]]/performanceData__25[[#This Row],[frameTime]]*100</f>
        <v>99.929676511955009</v>
      </c>
      <c r="F34157">
        <v>7.9330000000000004E-4</v>
      </c>
      <c r="G34157">
        <v>3.3300000000000002E-4</v>
      </c>
      <c r="H34157">
        <f t="shared" si="533"/>
        <v>41.976553636707422</v>
      </c>
    </row>
    <row r="34158" spans="1:8" x14ac:dyDescent="0.3">
      <c r="A34158">
        <v>34157</v>
      </c>
      <c r="B34158">
        <v>500</v>
      </c>
      <c r="C34158">
        <v>2.8439999999999997E-4</v>
      </c>
      <c r="D34158">
        <v>2.8420000000000002E-4</v>
      </c>
      <c r="E34158">
        <f>performanceData__25[[#This Row],[tickTime]]/performanceData__25[[#This Row],[frameTime]]*100</f>
        <v>99.929676511955009</v>
      </c>
      <c r="F34158">
        <v>7.4589999999999997E-4</v>
      </c>
      <c r="G34158">
        <v>3.3119999999999997E-4</v>
      </c>
      <c r="H34158">
        <f t="shared" si="533"/>
        <v>44.402734951065824</v>
      </c>
    </row>
    <row r="34159" spans="1:8" x14ac:dyDescent="0.3">
      <c r="A34159">
        <v>34158</v>
      </c>
      <c r="B34159">
        <v>500</v>
      </c>
      <c r="C34159">
        <v>2.8430000000000003E-4</v>
      </c>
      <c r="D34159">
        <v>2.8410000000000002E-4</v>
      </c>
      <c r="E34159">
        <f>performanceData__25[[#This Row],[tickTime]]/performanceData__25[[#This Row],[frameTime]]*100</f>
        <v>99.929651776292644</v>
      </c>
      <c r="F34159">
        <v>7.3550000000000004E-4</v>
      </c>
      <c r="G34159">
        <v>3.2529999999999999E-4</v>
      </c>
      <c r="H34159">
        <f t="shared" si="533"/>
        <v>44.228416043507814</v>
      </c>
    </row>
    <row r="34160" spans="1:8" x14ac:dyDescent="0.3">
      <c r="A34160">
        <v>34159</v>
      </c>
      <c r="B34160">
        <v>500</v>
      </c>
      <c r="C34160">
        <v>2.901E-4</v>
      </c>
      <c r="D34160">
        <v>2.9E-4</v>
      </c>
      <c r="E34160">
        <f>performanceData__25[[#This Row],[tickTime]]/performanceData__25[[#This Row],[frameTime]]*100</f>
        <v>99.965529127886938</v>
      </c>
      <c r="F34160">
        <v>7.6300000000000001E-4</v>
      </c>
      <c r="G34160">
        <v>3.2650000000000002E-4</v>
      </c>
      <c r="H34160">
        <f t="shared" si="533"/>
        <v>42.791612057667109</v>
      </c>
    </row>
    <row r="34161" spans="1:8" x14ac:dyDescent="0.3">
      <c r="A34161">
        <v>34160</v>
      </c>
      <c r="B34161">
        <v>500</v>
      </c>
      <c r="C34161">
        <v>2.9080000000000002E-4</v>
      </c>
      <c r="D34161">
        <v>2.9060000000000002E-4</v>
      </c>
      <c r="E34161">
        <f>performanceData__25[[#This Row],[tickTime]]/performanceData__25[[#This Row],[frameTime]]*100</f>
        <v>99.931224209078408</v>
      </c>
      <c r="F34161">
        <v>7.6420000000000004E-4</v>
      </c>
      <c r="G34161">
        <v>3.2699999999999998E-4</v>
      </c>
      <c r="H34161">
        <f t="shared" si="533"/>
        <v>42.789845590159644</v>
      </c>
    </row>
    <row r="34162" spans="1:8" x14ac:dyDescent="0.3">
      <c r="A34162">
        <v>34161</v>
      </c>
      <c r="B34162">
        <v>500</v>
      </c>
      <c r="C34162">
        <v>2.9240000000000001E-4</v>
      </c>
      <c r="D34162">
        <v>2.922E-4</v>
      </c>
      <c r="E34162">
        <f>performanceData__25[[#This Row],[tickTime]]/performanceData__25[[#This Row],[frameTime]]*100</f>
        <v>99.931600547195615</v>
      </c>
      <c r="F34162">
        <v>7.607E-4</v>
      </c>
      <c r="G34162">
        <v>3.2759999999999999E-4</v>
      </c>
      <c r="H34162">
        <f t="shared" si="533"/>
        <v>43.065597476008939</v>
      </c>
    </row>
    <row r="34163" spans="1:8" x14ac:dyDescent="0.3">
      <c r="A34163">
        <v>34162</v>
      </c>
      <c r="B34163">
        <v>500</v>
      </c>
      <c r="C34163">
        <v>2.9369999999999998E-4</v>
      </c>
      <c r="D34163">
        <v>2.9349999999999998E-4</v>
      </c>
      <c r="E34163">
        <f>performanceData__25[[#This Row],[tickTime]]/performanceData__25[[#This Row],[frameTime]]*100</f>
        <v>99.931903302689818</v>
      </c>
      <c r="F34163">
        <v>7.8310000000000001E-4</v>
      </c>
      <c r="G34163">
        <v>3.258E-4</v>
      </c>
      <c r="H34163">
        <f t="shared" si="533"/>
        <v>41.603882007406462</v>
      </c>
    </row>
    <row r="34164" spans="1:8" x14ac:dyDescent="0.3">
      <c r="A34164">
        <v>34163</v>
      </c>
      <c r="B34164">
        <v>500</v>
      </c>
      <c r="C34164">
        <v>2.9060000000000002E-4</v>
      </c>
      <c r="D34164">
        <v>2.9050000000000001E-4</v>
      </c>
      <c r="E34164">
        <f>performanceData__25[[#This Row],[tickTime]]/performanceData__25[[#This Row],[frameTime]]*100</f>
        <v>99.96558843771507</v>
      </c>
      <c r="F34164">
        <v>1.1758999999999999E-3</v>
      </c>
      <c r="G34164">
        <v>3.5570000000000003E-4</v>
      </c>
      <c r="H34164">
        <f t="shared" si="533"/>
        <v>30.249170847861219</v>
      </c>
    </row>
    <row r="34165" spans="1:8" x14ac:dyDescent="0.3">
      <c r="A34165">
        <v>34164</v>
      </c>
      <c r="B34165">
        <v>500</v>
      </c>
      <c r="C34165">
        <v>2.9040000000000001E-4</v>
      </c>
      <c r="D34165">
        <v>2.9020000000000001E-4</v>
      </c>
      <c r="E34165">
        <f>performanceData__25[[#This Row],[tickTime]]/performanceData__25[[#This Row],[frameTime]]*100</f>
        <v>99.931129476584019</v>
      </c>
      <c r="F34165">
        <v>7.6460000000000005E-4</v>
      </c>
      <c r="G34165">
        <v>3.3490000000000001E-4</v>
      </c>
      <c r="H34165">
        <f t="shared" si="533"/>
        <v>43.800680094166886</v>
      </c>
    </row>
    <row r="34166" spans="1:8" x14ac:dyDescent="0.3">
      <c r="A34166">
        <v>34165</v>
      </c>
      <c r="B34166">
        <v>500</v>
      </c>
      <c r="C34166">
        <v>2.9080000000000002E-4</v>
      </c>
      <c r="D34166">
        <v>2.9070000000000002E-4</v>
      </c>
      <c r="E34166">
        <f>performanceData__25[[#This Row],[tickTime]]/performanceData__25[[#This Row],[frameTime]]*100</f>
        <v>99.965612104539204</v>
      </c>
      <c r="F34166">
        <v>7.4819999999999997E-4</v>
      </c>
      <c r="G34166">
        <v>3.2759999999999999E-4</v>
      </c>
      <c r="H34166">
        <f t="shared" si="533"/>
        <v>43.78508420208501</v>
      </c>
    </row>
    <row r="34167" spans="1:8" x14ac:dyDescent="0.3">
      <c r="A34167">
        <v>34166</v>
      </c>
      <c r="B34167">
        <v>500</v>
      </c>
      <c r="C34167">
        <v>2.9169999999999999E-4</v>
      </c>
      <c r="D34167">
        <v>2.9139999999999998E-4</v>
      </c>
      <c r="E34167">
        <f>performanceData__25[[#This Row],[tickTime]]/performanceData__25[[#This Row],[frameTime]]*100</f>
        <v>99.897154610901609</v>
      </c>
      <c r="F34167">
        <v>7.6849999999999998E-4</v>
      </c>
      <c r="G34167">
        <v>3.279E-4</v>
      </c>
      <c r="H34167">
        <f t="shared" si="533"/>
        <v>42.66753415744958</v>
      </c>
    </row>
    <row r="34168" spans="1:8" x14ac:dyDescent="0.3">
      <c r="A34168">
        <v>34167</v>
      </c>
      <c r="B34168">
        <v>500</v>
      </c>
      <c r="C34168">
        <v>2.8469999999999998E-4</v>
      </c>
      <c r="D34168">
        <v>2.8449999999999998E-4</v>
      </c>
      <c r="E34168">
        <f>performanceData__25[[#This Row],[tickTime]]/performanceData__25[[#This Row],[frameTime]]*100</f>
        <v>99.929750614682121</v>
      </c>
      <c r="F34168">
        <v>7.5420000000000001E-4</v>
      </c>
      <c r="G34168">
        <v>3.2870000000000002E-4</v>
      </c>
      <c r="H34168">
        <f t="shared" si="533"/>
        <v>43.582604083797406</v>
      </c>
    </row>
    <row r="34169" spans="1:8" x14ac:dyDescent="0.3">
      <c r="A34169">
        <v>34168</v>
      </c>
      <c r="B34169">
        <v>500</v>
      </c>
      <c r="C34169">
        <v>2.9320000000000003E-4</v>
      </c>
      <c r="D34169">
        <v>2.9300000000000002E-4</v>
      </c>
      <c r="E34169">
        <f>performanceData__25[[#This Row],[tickTime]]/performanceData__25[[#This Row],[frameTime]]*100</f>
        <v>99.931787175989086</v>
      </c>
      <c r="F34169">
        <v>7.6360000000000002E-4</v>
      </c>
      <c r="G34169">
        <v>3.258E-4</v>
      </c>
      <c r="H34169">
        <f t="shared" si="533"/>
        <v>42.666317443687795</v>
      </c>
    </row>
    <row r="34170" spans="1:8" x14ac:dyDescent="0.3">
      <c r="A34170">
        <v>34169</v>
      </c>
      <c r="B34170">
        <v>500</v>
      </c>
      <c r="C34170">
        <v>2.8889999999999997E-4</v>
      </c>
      <c r="D34170">
        <v>2.8880000000000003E-4</v>
      </c>
      <c r="E34170">
        <f>performanceData__25[[#This Row],[tickTime]]/performanceData__25[[#This Row],[frameTime]]*100</f>
        <v>99.965385946694369</v>
      </c>
      <c r="F34170">
        <v>7.6460000000000005E-4</v>
      </c>
      <c r="G34170">
        <v>3.2759999999999999E-4</v>
      </c>
      <c r="H34170">
        <f t="shared" si="533"/>
        <v>42.845932513732663</v>
      </c>
    </row>
    <row r="34171" spans="1:8" x14ac:dyDescent="0.3">
      <c r="A34171">
        <v>34170</v>
      </c>
      <c r="B34171">
        <v>500</v>
      </c>
      <c r="C34171">
        <v>2.9159999999999999E-4</v>
      </c>
      <c r="D34171">
        <v>2.9139999999999998E-4</v>
      </c>
      <c r="E34171">
        <f>performanceData__25[[#This Row],[tickTime]]/performanceData__25[[#This Row],[frameTime]]*100</f>
        <v>99.931412894375853</v>
      </c>
      <c r="F34171">
        <v>7.672E-4</v>
      </c>
      <c r="G34171">
        <v>3.277E-4</v>
      </c>
      <c r="H34171">
        <f t="shared" si="533"/>
        <v>42.713764337851927</v>
      </c>
    </row>
    <row r="34172" spans="1:8" x14ac:dyDescent="0.3">
      <c r="A34172">
        <v>34171</v>
      </c>
      <c r="B34172">
        <v>500</v>
      </c>
      <c r="C34172">
        <v>2.9569999999999998E-4</v>
      </c>
      <c r="D34172">
        <v>2.9550000000000003E-4</v>
      </c>
      <c r="E34172">
        <f>performanceData__25[[#This Row],[tickTime]]/performanceData__25[[#This Row],[frameTime]]*100</f>
        <v>99.932363882313169</v>
      </c>
      <c r="F34172">
        <v>8.3210000000000001E-4</v>
      </c>
      <c r="G34172">
        <v>3.48E-4</v>
      </c>
      <c r="H34172">
        <f t="shared" si="533"/>
        <v>41.821896406681894</v>
      </c>
    </row>
    <row r="34173" spans="1:8" x14ac:dyDescent="0.3">
      <c r="A34173">
        <v>34172</v>
      </c>
      <c r="B34173">
        <v>500</v>
      </c>
      <c r="C34173">
        <v>2.9109999999999997E-4</v>
      </c>
      <c r="D34173">
        <v>2.9090000000000002E-4</v>
      </c>
      <c r="E34173">
        <f>performanceData__25[[#This Row],[tickTime]]/performanceData__25[[#This Row],[frameTime]]*100</f>
        <v>99.931295087598784</v>
      </c>
      <c r="F34173">
        <v>1.1081000000000001E-3</v>
      </c>
      <c r="G34173">
        <v>3.6689999999999997E-4</v>
      </c>
      <c r="H34173">
        <f t="shared" si="533"/>
        <v>33.110730078512759</v>
      </c>
    </row>
    <row r="34174" spans="1:8" x14ac:dyDescent="0.3">
      <c r="A34174">
        <v>34173</v>
      </c>
      <c r="B34174">
        <v>500</v>
      </c>
      <c r="C34174">
        <v>2.9060000000000002E-4</v>
      </c>
      <c r="D34174">
        <v>2.9050000000000001E-4</v>
      </c>
      <c r="E34174">
        <f>performanceData__25[[#This Row],[tickTime]]/performanceData__25[[#This Row],[frameTime]]*100</f>
        <v>99.96558843771507</v>
      </c>
      <c r="F34174">
        <v>7.6250000000000005E-4</v>
      </c>
      <c r="G34174">
        <v>3.3129999999999998E-4</v>
      </c>
      <c r="H34174">
        <f t="shared" si="533"/>
        <v>43.449180327868845</v>
      </c>
    </row>
    <row r="34175" spans="1:8" x14ac:dyDescent="0.3">
      <c r="A34175">
        <v>34174</v>
      </c>
      <c r="B34175">
        <v>500</v>
      </c>
      <c r="C34175">
        <v>2.8489999999999999E-4</v>
      </c>
      <c r="D34175">
        <v>2.8459999999999998E-4</v>
      </c>
      <c r="E34175">
        <f>performanceData__25[[#This Row],[tickTime]]/performanceData__25[[#This Row],[frameTime]]*100</f>
        <v>99.894699894699883</v>
      </c>
      <c r="F34175">
        <v>7.8249999999999999E-4</v>
      </c>
      <c r="G34175">
        <v>3.2890000000000003E-4</v>
      </c>
      <c r="H34175">
        <f t="shared" si="533"/>
        <v>42.031948881789141</v>
      </c>
    </row>
    <row r="34176" spans="1:8" x14ac:dyDescent="0.3">
      <c r="A34176">
        <v>34175</v>
      </c>
      <c r="B34176">
        <v>500</v>
      </c>
      <c r="C34176">
        <v>2.8449999999999998E-4</v>
      </c>
      <c r="D34176">
        <v>2.8439999999999997E-4</v>
      </c>
      <c r="E34176">
        <f>performanceData__25[[#This Row],[tickTime]]/performanceData__25[[#This Row],[frameTime]]*100</f>
        <v>99.96485061511423</v>
      </c>
      <c r="F34176">
        <v>7.3280000000000003E-4</v>
      </c>
      <c r="G34176">
        <v>3.3100000000000002E-4</v>
      </c>
      <c r="H34176">
        <f t="shared" si="533"/>
        <v>45.169213973799124</v>
      </c>
    </row>
    <row r="34177" spans="1:8" x14ac:dyDescent="0.3">
      <c r="A34177">
        <v>34176</v>
      </c>
      <c r="B34177">
        <v>500</v>
      </c>
      <c r="C34177">
        <v>2.8469999999999998E-4</v>
      </c>
      <c r="D34177">
        <v>2.8449999999999998E-4</v>
      </c>
      <c r="E34177">
        <f>performanceData__25[[#This Row],[tickTime]]/performanceData__25[[#This Row],[frameTime]]*100</f>
        <v>99.929750614682121</v>
      </c>
      <c r="F34177">
        <v>7.7110000000000004E-4</v>
      </c>
      <c r="G34177">
        <v>3.2880000000000002E-4</v>
      </c>
      <c r="H34177">
        <f t="shared" si="533"/>
        <v>42.640383867202694</v>
      </c>
    </row>
    <row r="34178" spans="1:8" x14ac:dyDescent="0.3">
      <c r="A34178">
        <v>34177</v>
      </c>
      <c r="B34178">
        <v>500</v>
      </c>
      <c r="C34178">
        <v>2.9250000000000001E-4</v>
      </c>
      <c r="D34178">
        <v>2.923E-4</v>
      </c>
      <c r="E34178">
        <f>performanceData__25[[#This Row],[tickTime]]/performanceData__25[[#This Row],[frameTime]]*100</f>
        <v>99.931623931623932</v>
      </c>
      <c r="F34178">
        <v>7.5880000000000001E-4</v>
      </c>
      <c r="G34178">
        <v>3.2899999999999997E-4</v>
      </c>
      <c r="H34178">
        <f t="shared" si="533"/>
        <v>43.357933579335786</v>
      </c>
    </row>
    <row r="34179" spans="1:8" x14ac:dyDescent="0.3">
      <c r="A34179">
        <v>34178</v>
      </c>
      <c r="B34179">
        <v>500</v>
      </c>
      <c r="C34179">
        <v>2.9910000000000001E-4</v>
      </c>
      <c r="D34179">
        <v>2.989E-4</v>
      </c>
      <c r="E34179">
        <f>performanceData__25[[#This Row],[tickTime]]/performanceData__25[[#This Row],[frameTime]]*100</f>
        <v>99.93313273152792</v>
      </c>
      <c r="F34179">
        <v>7.6610000000000003E-4</v>
      </c>
      <c r="G34179">
        <v>3.2810000000000001E-4</v>
      </c>
      <c r="H34179">
        <f t="shared" ref="H34179:H34242" si="534">G34179/F34179*100</f>
        <v>42.827307140060043</v>
      </c>
    </row>
    <row r="34180" spans="1:8" x14ac:dyDescent="0.3">
      <c r="A34180">
        <v>34179</v>
      </c>
      <c r="B34180">
        <v>500</v>
      </c>
      <c r="C34180">
        <v>2.9080000000000002E-4</v>
      </c>
      <c r="D34180">
        <v>2.9070000000000002E-4</v>
      </c>
      <c r="E34180">
        <f>performanceData__25[[#This Row],[tickTime]]/performanceData__25[[#This Row],[frameTime]]*100</f>
        <v>99.965612104539204</v>
      </c>
      <c r="F34180">
        <v>7.785E-4</v>
      </c>
      <c r="G34180">
        <v>3.278E-4</v>
      </c>
      <c r="H34180">
        <f t="shared" si="534"/>
        <v>42.106615285806036</v>
      </c>
    </row>
    <row r="34181" spans="1:8" x14ac:dyDescent="0.3">
      <c r="A34181">
        <v>34180</v>
      </c>
      <c r="B34181">
        <v>500</v>
      </c>
      <c r="C34181">
        <v>2.9179999999999999E-4</v>
      </c>
      <c r="D34181">
        <v>2.9159999999999999E-4</v>
      </c>
      <c r="E34181">
        <f>performanceData__25[[#This Row],[tickTime]]/performanceData__25[[#This Row],[frameTime]]*100</f>
        <v>99.931459904043862</v>
      </c>
      <c r="F34181">
        <v>1.2017E-3</v>
      </c>
      <c r="G34181">
        <v>3.5540000000000002E-4</v>
      </c>
      <c r="H34181">
        <f t="shared" si="534"/>
        <v>29.574769077140715</v>
      </c>
    </row>
    <row r="34182" spans="1:8" x14ac:dyDescent="0.3">
      <c r="A34182">
        <v>34181</v>
      </c>
      <c r="B34182">
        <v>500</v>
      </c>
      <c r="C34182">
        <v>2.875E-4</v>
      </c>
      <c r="D34182">
        <v>2.8739999999999999E-4</v>
      </c>
      <c r="E34182">
        <f>performanceData__25[[#This Row],[tickTime]]/performanceData__25[[#This Row],[frameTime]]*100</f>
        <v>99.96521739130435</v>
      </c>
      <c r="F34182">
        <v>7.6999999999999996E-4</v>
      </c>
      <c r="G34182">
        <v>3.3330000000000002E-4</v>
      </c>
      <c r="H34182">
        <f t="shared" si="534"/>
        <v>43.285714285714292</v>
      </c>
    </row>
    <row r="34183" spans="1:8" x14ac:dyDescent="0.3">
      <c r="A34183">
        <v>34182</v>
      </c>
      <c r="B34183">
        <v>500</v>
      </c>
      <c r="C34183">
        <v>2.9760000000000002E-4</v>
      </c>
      <c r="D34183">
        <v>2.9740000000000002E-4</v>
      </c>
      <c r="E34183">
        <f>performanceData__25[[#This Row],[tickTime]]/performanceData__25[[#This Row],[frameTime]]*100</f>
        <v>99.932795698924721</v>
      </c>
      <c r="F34183">
        <v>7.3640000000000001E-4</v>
      </c>
      <c r="G34183">
        <v>3.278E-4</v>
      </c>
      <c r="H34183">
        <f t="shared" si="534"/>
        <v>44.513851167843562</v>
      </c>
    </row>
    <row r="34184" spans="1:8" x14ac:dyDescent="0.3">
      <c r="A34184">
        <v>34183</v>
      </c>
      <c r="B34184">
        <v>500</v>
      </c>
      <c r="C34184">
        <v>2.8449999999999998E-4</v>
      </c>
      <c r="D34184">
        <v>2.8430000000000003E-4</v>
      </c>
      <c r="E34184">
        <f>performanceData__25[[#This Row],[tickTime]]/performanceData__25[[#This Row],[frameTime]]*100</f>
        <v>99.929701230228488</v>
      </c>
      <c r="F34184">
        <v>7.5299999999999998E-4</v>
      </c>
      <c r="G34184">
        <v>3.2689999999999998E-4</v>
      </c>
      <c r="H34184">
        <f t="shared" si="534"/>
        <v>43.41301460823373</v>
      </c>
    </row>
    <row r="34185" spans="1:8" x14ac:dyDescent="0.3">
      <c r="A34185">
        <v>34184</v>
      </c>
      <c r="B34185">
        <v>500</v>
      </c>
      <c r="C34185">
        <v>2.9070000000000002E-4</v>
      </c>
      <c r="D34185">
        <v>2.9050000000000001E-4</v>
      </c>
      <c r="E34185">
        <f>performanceData__25[[#This Row],[tickTime]]/performanceData__25[[#This Row],[frameTime]]*100</f>
        <v>99.931200550395587</v>
      </c>
      <c r="F34185">
        <v>7.6219999999999999E-4</v>
      </c>
      <c r="G34185">
        <v>3.2689999999999998E-4</v>
      </c>
      <c r="H34185">
        <f t="shared" si="534"/>
        <v>42.889005510364733</v>
      </c>
    </row>
    <row r="34186" spans="1:8" x14ac:dyDescent="0.3">
      <c r="A34186">
        <v>34185</v>
      </c>
      <c r="B34186">
        <v>500</v>
      </c>
      <c r="C34186">
        <v>2.9020000000000001E-4</v>
      </c>
      <c r="D34186">
        <v>2.9E-4</v>
      </c>
      <c r="E34186">
        <f>performanceData__25[[#This Row],[tickTime]]/performanceData__25[[#This Row],[frameTime]]*100</f>
        <v>99.931082012405241</v>
      </c>
      <c r="F34186">
        <v>7.6119999999999996E-4</v>
      </c>
      <c r="G34186">
        <v>3.2539999999999999E-4</v>
      </c>
      <c r="H34186">
        <f t="shared" si="534"/>
        <v>42.748292170257493</v>
      </c>
    </row>
    <row r="34187" spans="1:8" x14ac:dyDescent="0.3">
      <c r="A34187">
        <v>34186</v>
      </c>
      <c r="B34187">
        <v>500</v>
      </c>
      <c r="C34187">
        <v>2.9080000000000002E-4</v>
      </c>
      <c r="D34187">
        <v>2.9060000000000002E-4</v>
      </c>
      <c r="E34187">
        <f>performanceData__25[[#This Row],[tickTime]]/performanceData__25[[#This Row],[frameTime]]*100</f>
        <v>99.931224209078408</v>
      </c>
      <c r="F34187">
        <v>7.6349999999999996E-4</v>
      </c>
      <c r="G34187">
        <v>3.2630000000000002E-4</v>
      </c>
      <c r="H34187">
        <f t="shared" si="534"/>
        <v>42.737393582187302</v>
      </c>
    </row>
    <row r="34188" spans="1:8" x14ac:dyDescent="0.3">
      <c r="A34188">
        <v>34187</v>
      </c>
      <c r="B34188">
        <v>500</v>
      </c>
      <c r="C34188">
        <v>2.9060000000000002E-4</v>
      </c>
      <c r="D34188">
        <v>2.9040000000000001E-4</v>
      </c>
      <c r="E34188">
        <f>performanceData__25[[#This Row],[tickTime]]/performanceData__25[[#This Row],[frameTime]]*100</f>
        <v>99.93117687543014</v>
      </c>
      <c r="F34188">
        <v>7.5869999999999996E-4</v>
      </c>
      <c r="G34188">
        <v>3.277E-4</v>
      </c>
      <c r="H34188">
        <f t="shared" si="534"/>
        <v>43.192302622907604</v>
      </c>
    </row>
    <row r="34189" spans="1:8" x14ac:dyDescent="0.3">
      <c r="A34189">
        <v>34188</v>
      </c>
      <c r="B34189">
        <v>500</v>
      </c>
      <c r="C34189">
        <v>2.9070000000000002E-4</v>
      </c>
      <c r="D34189">
        <v>2.9050000000000001E-4</v>
      </c>
      <c r="E34189">
        <f>performanceData__25[[#This Row],[tickTime]]/performanceData__25[[#This Row],[frameTime]]*100</f>
        <v>99.931200550395587</v>
      </c>
      <c r="F34189">
        <v>8.3270000000000002E-4</v>
      </c>
      <c r="G34189">
        <v>3.4979999999999999E-4</v>
      </c>
      <c r="H34189">
        <f t="shared" si="534"/>
        <v>42.007926023778069</v>
      </c>
    </row>
    <row r="34190" spans="1:8" x14ac:dyDescent="0.3">
      <c r="A34190">
        <v>34189</v>
      </c>
      <c r="B34190">
        <v>500</v>
      </c>
      <c r="C34190">
        <v>2.9520000000000002E-4</v>
      </c>
      <c r="D34190">
        <v>2.9510000000000002E-4</v>
      </c>
      <c r="E34190">
        <f>performanceData__25[[#This Row],[tickTime]]/performanceData__25[[#This Row],[frameTime]]*100</f>
        <v>99.96612466124661</v>
      </c>
      <c r="F34190">
        <v>1.2241000000000001E-3</v>
      </c>
      <c r="G34190">
        <v>3.614E-4</v>
      </c>
      <c r="H34190">
        <f t="shared" si="534"/>
        <v>29.5237317212646</v>
      </c>
    </row>
    <row r="34191" spans="1:8" x14ac:dyDescent="0.3">
      <c r="A34191">
        <v>34190</v>
      </c>
      <c r="B34191">
        <v>500</v>
      </c>
      <c r="C34191">
        <v>2.9050000000000001E-4</v>
      </c>
      <c r="D34191">
        <v>2.9040000000000001E-4</v>
      </c>
      <c r="E34191">
        <f>performanceData__25[[#This Row],[tickTime]]/performanceData__25[[#This Row],[frameTime]]*100</f>
        <v>99.965576592082613</v>
      </c>
      <c r="F34191">
        <v>7.6429999999999998E-4</v>
      </c>
      <c r="G34191">
        <v>3.3389999999999998E-4</v>
      </c>
      <c r="H34191">
        <f t="shared" si="534"/>
        <v>43.687033887217055</v>
      </c>
    </row>
    <row r="34192" spans="1:8" x14ac:dyDescent="0.3">
      <c r="A34192">
        <v>34191</v>
      </c>
      <c r="B34192">
        <v>500</v>
      </c>
      <c r="C34192">
        <v>2.8899999999999998E-4</v>
      </c>
      <c r="D34192">
        <v>2.8870000000000002E-4</v>
      </c>
      <c r="E34192">
        <f>performanceData__25[[#This Row],[tickTime]]/performanceData__25[[#This Row],[frameTime]]*100</f>
        <v>99.896193771626315</v>
      </c>
      <c r="F34192">
        <v>7.3059999999999998E-4</v>
      </c>
      <c r="G34192">
        <v>3.2870000000000002E-4</v>
      </c>
      <c r="H34192">
        <f t="shared" si="534"/>
        <v>44.990418833835207</v>
      </c>
    </row>
    <row r="34193" spans="1:8" x14ac:dyDescent="0.3">
      <c r="A34193">
        <v>34192</v>
      </c>
      <c r="B34193">
        <v>500</v>
      </c>
      <c r="C34193">
        <v>2.8439999999999997E-4</v>
      </c>
      <c r="D34193">
        <v>2.8430000000000003E-4</v>
      </c>
      <c r="E34193">
        <f>performanceData__25[[#This Row],[tickTime]]/performanceData__25[[#This Row],[frameTime]]*100</f>
        <v>99.964838255977511</v>
      </c>
      <c r="F34193">
        <v>7.5929999999999997E-4</v>
      </c>
      <c r="G34193">
        <v>3.2650000000000002E-4</v>
      </c>
      <c r="H34193">
        <f t="shared" si="534"/>
        <v>43.000131700250236</v>
      </c>
    </row>
    <row r="34194" spans="1:8" x14ac:dyDescent="0.3">
      <c r="A34194">
        <v>34193</v>
      </c>
      <c r="B34194">
        <v>500</v>
      </c>
      <c r="C34194">
        <v>2.9050000000000001E-4</v>
      </c>
      <c r="D34194">
        <v>2.9030000000000001E-4</v>
      </c>
      <c r="E34194">
        <f>performanceData__25[[#This Row],[tickTime]]/performanceData__25[[#This Row],[frameTime]]*100</f>
        <v>99.93115318416524</v>
      </c>
      <c r="F34194">
        <v>7.8540000000000001E-4</v>
      </c>
      <c r="G34194">
        <v>3.2890000000000003E-4</v>
      </c>
      <c r="H34194">
        <f t="shared" si="534"/>
        <v>41.876750700280112</v>
      </c>
    </row>
    <row r="34195" spans="1:8" x14ac:dyDescent="0.3">
      <c r="A34195">
        <v>34194</v>
      </c>
      <c r="B34195">
        <v>500</v>
      </c>
      <c r="C34195">
        <v>2.9060000000000002E-4</v>
      </c>
      <c r="D34195">
        <v>2.9040000000000001E-4</v>
      </c>
      <c r="E34195">
        <f>performanceData__25[[#This Row],[tickTime]]/performanceData__25[[#This Row],[frameTime]]*100</f>
        <v>99.93117687543014</v>
      </c>
      <c r="F34195">
        <v>8.231E-4</v>
      </c>
      <c r="G34195">
        <v>3.4239999999999997E-4</v>
      </c>
      <c r="H34195">
        <f t="shared" si="534"/>
        <v>41.598833677560435</v>
      </c>
    </row>
    <row r="34196" spans="1:8" x14ac:dyDescent="0.3">
      <c r="A34196">
        <v>34195</v>
      </c>
      <c r="B34196">
        <v>500</v>
      </c>
      <c r="C34196">
        <v>2.9550000000000003E-4</v>
      </c>
      <c r="D34196">
        <v>2.9530000000000002E-4</v>
      </c>
      <c r="E34196">
        <f>performanceData__25[[#This Row],[tickTime]]/performanceData__25[[#This Row],[frameTime]]*100</f>
        <v>99.93231810490694</v>
      </c>
      <c r="F34196">
        <v>7.6530000000000001E-4</v>
      </c>
      <c r="G34196">
        <v>3.279E-4</v>
      </c>
      <c r="H34196">
        <f t="shared" si="534"/>
        <v>42.845942767542141</v>
      </c>
    </row>
    <row r="34197" spans="1:8" x14ac:dyDescent="0.3">
      <c r="A34197">
        <v>34196</v>
      </c>
      <c r="B34197">
        <v>500</v>
      </c>
      <c r="C34197">
        <v>2.9109999999999997E-4</v>
      </c>
      <c r="D34197">
        <v>2.9090000000000002E-4</v>
      </c>
      <c r="E34197">
        <f>performanceData__25[[#This Row],[tickTime]]/performanceData__25[[#This Row],[frameTime]]*100</f>
        <v>99.931295087598784</v>
      </c>
      <c r="F34197">
        <v>7.8770000000000001E-4</v>
      </c>
      <c r="G34197">
        <v>3.2719999999999998E-4</v>
      </c>
      <c r="H34197">
        <f t="shared" si="534"/>
        <v>41.538656849054206</v>
      </c>
    </row>
    <row r="34198" spans="1:8" x14ac:dyDescent="0.3">
      <c r="A34198">
        <v>34197</v>
      </c>
      <c r="B34198">
        <v>500</v>
      </c>
      <c r="C34198">
        <v>2.9080000000000002E-4</v>
      </c>
      <c r="D34198">
        <v>2.9060000000000002E-4</v>
      </c>
      <c r="E34198">
        <f>performanceData__25[[#This Row],[tickTime]]/performanceData__25[[#This Row],[frameTime]]*100</f>
        <v>99.931224209078408</v>
      </c>
      <c r="F34198">
        <v>1.3527999999999999E-3</v>
      </c>
      <c r="G34198">
        <v>3.7310000000000002E-4</v>
      </c>
      <c r="H34198">
        <f t="shared" si="534"/>
        <v>27.57983441750444</v>
      </c>
    </row>
    <row r="34199" spans="1:8" x14ac:dyDescent="0.3">
      <c r="A34199">
        <v>34198</v>
      </c>
      <c r="B34199">
        <v>500</v>
      </c>
      <c r="C34199">
        <v>2.8439999999999997E-4</v>
      </c>
      <c r="D34199">
        <v>2.8420000000000002E-4</v>
      </c>
      <c r="E34199">
        <f>performanceData__25[[#This Row],[tickTime]]/performanceData__25[[#This Row],[frameTime]]*100</f>
        <v>99.929676511955009</v>
      </c>
      <c r="F34199">
        <v>7.6860000000000003E-4</v>
      </c>
      <c r="G34199">
        <v>3.3500000000000001E-4</v>
      </c>
      <c r="H34199">
        <f t="shared" si="534"/>
        <v>43.585740307051786</v>
      </c>
    </row>
    <row r="34200" spans="1:8" x14ac:dyDescent="0.3">
      <c r="A34200">
        <v>34199</v>
      </c>
      <c r="B34200">
        <v>500</v>
      </c>
      <c r="C34200">
        <v>2.8410000000000002E-4</v>
      </c>
      <c r="D34200">
        <v>2.8390000000000002E-4</v>
      </c>
      <c r="E34200">
        <f>performanceData__25[[#This Row],[tickTime]]/performanceData__25[[#This Row],[frameTime]]*100</f>
        <v>99.929602252727918</v>
      </c>
      <c r="F34200">
        <v>7.2789999999999997E-4</v>
      </c>
      <c r="G34200">
        <v>3.3179999999999999E-4</v>
      </c>
      <c r="H34200">
        <f t="shared" si="534"/>
        <v>45.58318450336585</v>
      </c>
    </row>
    <row r="34201" spans="1:8" x14ac:dyDescent="0.3">
      <c r="A34201">
        <v>34200</v>
      </c>
      <c r="B34201">
        <v>500</v>
      </c>
      <c r="C34201">
        <v>2.8400000000000002E-4</v>
      </c>
      <c r="D34201">
        <v>2.8380000000000001E-4</v>
      </c>
      <c r="E34201">
        <f>performanceData__25[[#This Row],[tickTime]]/performanceData__25[[#This Row],[frameTime]]*100</f>
        <v>99.929577464788736</v>
      </c>
      <c r="F34201">
        <v>7.5920000000000002E-4</v>
      </c>
      <c r="G34201">
        <v>3.2699999999999998E-4</v>
      </c>
      <c r="H34201">
        <f t="shared" si="534"/>
        <v>43.071654373024231</v>
      </c>
    </row>
    <row r="34202" spans="1:8" x14ac:dyDescent="0.3">
      <c r="A34202">
        <v>34201</v>
      </c>
      <c r="B34202">
        <v>500</v>
      </c>
      <c r="C34202">
        <v>2.8430000000000003E-4</v>
      </c>
      <c r="D34202">
        <v>2.8420000000000002E-4</v>
      </c>
      <c r="E34202">
        <f>performanceData__25[[#This Row],[tickTime]]/performanceData__25[[#This Row],[frameTime]]*100</f>
        <v>99.964825888146322</v>
      </c>
      <c r="F34202">
        <v>7.5909999999999997E-4</v>
      </c>
      <c r="G34202">
        <v>3.2870000000000002E-4</v>
      </c>
      <c r="H34202">
        <f t="shared" si="534"/>
        <v>43.301277829008036</v>
      </c>
    </row>
    <row r="34203" spans="1:8" x14ac:dyDescent="0.3">
      <c r="A34203">
        <v>34202</v>
      </c>
      <c r="B34203">
        <v>500</v>
      </c>
      <c r="C34203">
        <v>2.8640000000000002E-4</v>
      </c>
      <c r="D34203">
        <v>2.8610000000000002E-4</v>
      </c>
      <c r="E34203">
        <f>performanceData__25[[#This Row],[tickTime]]/performanceData__25[[#This Row],[frameTime]]*100</f>
        <v>99.89525139664805</v>
      </c>
      <c r="F34203">
        <v>7.6309999999999995E-4</v>
      </c>
      <c r="G34203">
        <v>3.2749999999999999E-4</v>
      </c>
      <c r="H34203">
        <f t="shared" si="534"/>
        <v>42.917048879570174</v>
      </c>
    </row>
    <row r="34204" spans="1:8" x14ac:dyDescent="0.3">
      <c r="A34204">
        <v>34203</v>
      </c>
      <c r="B34204">
        <v>500</v>
      </c>
      <c r="C34204">
        <v>2.968E-4</v>
      </c>
      <c r="D34204">
        <v>2.967E-4</v>
      </c>
      <c r="E34204">
        <f>performanceData__25[[#This Row],[tickTime]]/performanceData__25[[#This Row],[frameTime]]*100</f>
        <v>99.966307277628033</v>
      </c>
      <c r="F34204">
        <v>7.6650000000000004E-4</v>
      </c>
      <c r="G34204">
        <v>3.2860000000000002E-4</v>
      </c>
      <c r="H34204">
        <f t="shared" si="534"/>
        <v>42.870189171559034</v>
      </c>
    </row>
    <row r="34205" spans="1:8" x14ac:dyDescent="0.3">
      <c r="A34205">
        <v>34204</v>
      </c>
      <c r="B34205">
        <v>500</v>
      </c>
      <c r="C34205">
        <v>2.8449999999999998E-4</v>
      </c>
      <c r="D34205">
        <v>2.8420000000000002E-4</v>
      </c>
      <c r="E34205">
        <f>performanceData__25[[#This Row],[tickTime]]/performanceData__25[[#This Row],[frameTime]]*100</f>
        <v>99.894551845342733</v>
      </c>
      <c r="F34205">
        <v>8.9050000000000002E-4</v>
      </c>
      <c r="G34205">
        <v>3.2699999999999998E-4</v>
      </c>
      <c r="H34205">
        <f t="shared" si="534"/>
        <v>36.72094329028635</v>
      </c>
    </row>
    <row r="34206" spans="1:8" x14ac:dyDescent="0.3">
      <c r="A34206">
        <v>34205</v>
      </c>
      <c r="B34206">
        <v>500</v>
      </c>
      <c r="C34206">
        <v>2.8449999999999998E-4</v>
      </c>
      <c r="D34206">
        <v>2.8430000000000003E-4</v>
      </c>
      <c r="E34206">
        <f>performanceData__25[[#This Row],[tickTime]]/performanceData__25[[#This Row],[frameTime]]*100</f>
        <v>99.929701230228488</v>
      </c>
      <c r="F34206">
        <v>9.2159999999999996E-4</v>
      </c>
      <c r="G34206">
        <v>3.5819999999999998E-4</v>
      </c>
      <c r="H34206">
        <f t="shared" si="534"/>
        <v>38.8671875</v>
      </c>
    </row>
    <row r="34207" spans="1:8" x14ac:dyDescent="0.3">
      <c r="A34207">
        <v>34206</v>
      </c>
      <c r="B34207">
        <v>500</v>
      </c>
      <c r="C34207">
        <v>2.8439999999999997E-4</v>
      </c>
      <c r="D34207">
        <v>2.8420000000000002E-4</v>
      </c>
      <c r="E34207">
        <f>performanceData__25[[#This Row],[tickTime]]/performanceData__25[[#This Row],[frameTime]]*100</f>
        <v>99.929676511955009</v>
      </c>
      <c r="F34207">
        <v>8.7929999999999996E-4</v>
      </c>
      <c r="G34207">
        <v>3.4029999999999998E-4</v>
      </c>
      <c r="H34207">
        <f t="shared" si="534"/>
        <v>38.701239622426932</v>
      </c>
    </row>
    <row r="34208" spans="1:8" x14ac:dyDescent="0.3">
      <c r="A34208">
        <v>34207</v>
      </c>
      <c r="B34208">
        <v>500</v>
      </c>
      <c r="C34208">
        <v>2.8410000000000002E-4</v>
      </c>
      <c r="D34208">
        <v>2.8400000000000002E-4</v>
      </c>
      <c r="E34208">
        <f>performanceData__25[[#This Row],[tickTime]]/performanceData__25[[#This Row],[frameTime]]*100</f>
        <v>99.964801126363952</v>
      </c>
      <c r="F34208">
        <v>7.739E-4</v>
      </c>
      <c r="G34208">
        <v>3.3179999999999999E-4</v>
      </c>
      <c r="H34208">
        <f t="shared" si="534"/>
        <v>42.873756299263469</v>
      </c>
    </row>
    <row r="34209" spans="1:8" x14ac:dyDescent="0.3">
      <c r="A34209">
        <v>34208</v>
      </c>
      <c r="B34209">
        <v>500</v>
      </c>
      <c r="C34209">
        <v>2.8479999999999998E-4</v>
      </c>
      <c r="D34209">
        <v>2.8449999999999998E-4</v>
      </c>
      <c r="E34209">
        <f>performanceData__25[[#This Row],[tickTime]]/performanceData__25[[#This Row],[frameTime]]*100</f>
        <v>99.894662921348313</v>
      </c>
      <c r="F34209">
        <v>7.4339999999999996E-4</v>
      </c>
      <c r="G34209">
        <v>3.299E-4</v>
      </c>
      <c r="H34209">
        <f t="shared" si="534"/>
        <v>44.377185902609632</v>
      </c>
    </row>
    <row r="34210" spans="1:8" x14ac:dyDescent="0.3">
      <c r="A34210">
        <v>34209</v>
      </c>
      <c r="B34210">
        <v>500</v>
      </c>
      <c r="C34210">
        <v>2.8640000000000002E-4</v>
      </c>
      <c r="D34210">
        <v>2.8620000000000002E-4</v>
      </c>
      <c r="E34210">
        <f>performanceData__25[[#This Row],[tickTime]]/performanceData__25[[#This Row],[frameTime]]*100</f>
        <v>99.930167597765362</v>
      </c>
      <c r="F34210">
        <v>7.5940000000000003E-4</v>
      </c>
      <c r="G34210">
        <v>3.2899999999999997E-4</v>
      </c>
      <c r="H34210">
        <f t="shared" si="534"/>
        <v>43.32367658677903</v>
      </c>
    </row>
    <row r="34211" spans="1:8" x14ac:dyDescent="0.3">
      <c r="A34211">
        <v>34210</v>
      </c>
      <c r="B34211">
        <v>500</v>
      </c>
      <c r="C34211">
        <v>2.9639999999999999E-4</v>
      </c>
      <c r="D34211">
        <v>2.9629999999999999E-4</v>
      </c>
      <c r="E34211">
        <f>performanceData__25[[#This Row],[tickTime]]/performanceData__25[[#This Row],[frameTime]]*100</f>
        <v>99.966261808367079</v>
      </c>
      <c r="F34211">
        <v>7.6320000000000001E-4</v>
      </c>
      <c r="G34211">
        <v>3.2880000000000002E-4</v>
      </c>
      <c r="H34211">
        <f t="shared" si="534"/>
        <v>43.081761006289312</v>
      </c>
    </row>
    <row r="34212" spans="1:8" x14ac:dyDescent="0.3">
      <c r="A34212">
        <v>34211</v>
      </c>
      <c r="B34212">
        <v>500</v>
      </c>
      <c r="C34212">
        <v>2.8430000000000003E-4</v>
      </c>
      <c r="D34212">
        <v>2.8410000000000002E-4</v>
      </c>
      <c r="E34212">
        <f>performanceData__25[[#This Row],[tickTime]]/performanceData__25[[#This Row],[frameTime]]*100</f>
        <v>99.929651776292644</v>
      </c>
      <c r="F34212">
        <v>7.5849999999999995E-4</v>
      </c>
      <c r="G34212">
        <v>3.2850000000000002E-4</v>
      </c>
      <c r="H34212">
        <f t="shared" si="534"/>
        <v>43.309162821357951</v>
      </c>
    </row>
    <row r="34213" spans="1:8" x14ac:dyDescent="0.3">
      <c r="A34213">
        <v>34212</v>
      </c>
      <c r="B34213">
        <v>500</v>
      </c>
      <c r="C34213">
        <v>2.8459999999999998E-4</v>
      </c>
      <c r="D34213">
        <v>2.8439999999999997E-4</v>
      </c>
      <c r="E34213">
        <f>performanceData__25[[#This Row],[tickTime]]/performanceData__25[[#This Row],[frameTime]]*100</f>
        <v>99.929725931131401</v>
      </c>
      <c r="F34213">
        <v>7.6550000000000001E-4</v>
      </c>
      <c r="G34213">
        <v>3.3100000000000002E-4</v>
      </c>
      <c r="H34213">
        <f t="shared" si="534"/>
        <v>43.239712606139783</v>
      </c>
    </row>
    <row r="34214" spans="1:8" x14ac:dyDescent="0.3">
      <c r="A34214">
        <v>34213</v>
      </c>
      <c r="B34214">
        <v>500</v>
      </c>
      <c r="C34214">
        <v>2.8459999999999998E-4</v>
      </c>
      <c r="D34214">
        <v>2.8449999999999998E-4</v>
      </c>
      <c r="E34214">
        <f>performanceData__25[[#This Row],[tickTime]]/performanceData__25[[#This Row],[frameTime]]*100</f>
        <v>99.9648629655657</v>
      </c>
      <c r="F34214">
        <v>1.0046E-3</v>
      </c>
      <c r="G34214">
        <v>4.3100000000000001E-4</v>
      </c>
      <c r="H34214">
        <f t="shared" si="534"/>
        <v>42.902647820027873</v>
      </c>
    </row>
    <row r="34215" spans="1:8" x14ac:dyDescent="0.3">
      <c r="A34215">
        <v>34214</v>
      </c>
      <c r="B34215">
        <v>500</v>
      </c>
      <c r="C34215">
        <v>2.8800000000000001E-4</v>
      </c>
      <c r="D34215">
        <v>2.877E-4</v>
      </c>
      <c r="E34215">
        <f>performanceData__25[[#This Row],[tickTime]]/performanceData__25[[#This Row],[frameTime]]*100</f>
        <v>99.895833333333329</v>
      </c>
      <c r="F34215">
        <v>1.279E-3</v>
      </c>
      <c r="G34215">
        <v>3.4450000000000003E-4</v>
      </c>
      <c r="H34215">
        <f t="shared" si="534"/>
        <v>26.935105551211887</v>
      </c>
    </row>
    <row r="34216" spans="1:8" x14ac:dyDescent="0.3">
      <c r="A34216">
        <v>34215</v>
      </c>
      <c r="B34216">
        <v>500</v>
      </c>
      <c r="C34216">
        <v>2.9080000000000002E-4</v>
      </c>
      <c r="D34216">
        <v>2.9060000000000002E-4</v>
      </c>
      <c r="E34216">
        <f>performanceData__25[[#This Row],[tickTime]]/performanceData__25[[#This Row],[frameTime]]*100</f>
        <v>99.931224209078408</v>
      </c>
      <c r="F34216">
        <v>9.8250000000000008E-4</v>
      </c>
      <c r="G34216">
        <v>3.347E-4</v>
      </c>
      <c r="H34216">
        <f t="shared" si="534"/>
        <v>34.066157760814249</v>
      </c>
    </row>
    <row r="34217" spans="1:8" x14ac:dyDescent="0.3">
      <c r="A34217">
        <v>34216</v>
      </c>
      <c r="B34217">
        <v>500</v>
      </c>
      <c r="C34217">
        <v>2.9080000000000002E-4</v>
      </c>
      <c r="D34217">
        <v>2.9060000000000002E-4</v>
      </c>
      <c r="E34217">
        <f>performanceData__25[[#This Row],[tickTime]]/performanceData__25[[#This Row],[frameTime]]*100</f>
        <v>99.931224209078408</v>
      </c>
      <c r="F34217">
        <v>7.6110000000000001E-4</v>
      </c>
      <c r="G34217">
        <v>3.3280000000000001E-4</v>
      </c>
      <c r="H34217">
        <f t="shared" si="534"/>
        <v>43.726185783734067</v>
      </c>
    </row>
    <row r="34218" spans="1:8" x14ac:dyDescent="0.3">
      <c r="A34218">
        <v>34217</v>
      </c>
      <c r="B34218">
        <v>500</v>
      </c>
      <c r="C34218">
        <v>2.9569999999999998E-4</v>
      </c>
      <c r="D34218">
        <v>2.9559999999999998E-4</v>
      </c>
      <c r="E34218">
        <f>performanceData__25[[#This Row],[tickTime]]/performanceData__25[[#This Row],[frameTime]]*100</f>
        <v>99.966181941156577</v>
      </c>
      <c r="F34218">
        <v>7.5799999999999999E-4</v>
      </c>
      <c r="G34218">
        <v>3.2880000000000002E-4</v>
      </c>
      <c r="H34218">
        <f t="shared" si="534"/>
        <v>43.377308707124016</v>
      </c>
    </row>
    <row r="34219" spans="1:8" x14ac:dyDescent="0.3">
      <c r="A34219">
        <v>34218</v>
      </c>
      <c r="B34219">
        <v>500</v>
      </c>
      <c r="C34219">
        <v>2.9399999999999999E-4</v>
      </c>
      <c r="D34219">
        <v>2.9389999999999999E-4</v>
      </c>
      <c r="E34219">
        <f>performanceData__25[[#This Row],[tickTime]]/performanceData__25[[#This Row],[frameTime]]*100</f>
        <v>99.965986394557831</v>
      </c>
      <c r="F34219">
        <v>7.6389999999999997E-4</v>
      </c>
      <c r="G34219">
        <v>3.3100000000000002E-4</v>
      </c>
      <c r="H34219">
        <f t="shared" si="534"/>
        <v>43.330278832307897</v>
      </c>
    </row>
    <row r="34220" spans="1:8" x14ac:dyDescent="0.3">
      <c r="A34220">
        <v>34219</v>
      </c>
      <c r="B34220">
        <v>500</v>
      </c>
      <c r="C34220">
        <v>2.9589999999999998E-4</v>
      </c>
      <c r="D34220">
        <v>2.9579999999999998E-4</v>
      </c>
      <c r="E34220">
        <f>performanceData__25[[#This Row],[tickTime]]/performanceData__25[[#This Row],[frameTime]]*100</f>
        <v>99.966204798918554</v>
      </c>
      <c r="F34220">
        <v>7.6159999999999997E-4</v>
      </c>
      <c r="G34220">
        <v>3.2870000000000002E-4</v>
      </c>
      <c r="H34220">
        <f t="shared" si="534"/>
        <v>43.159138655462186</v>
      </c>
    </row>
    <row r="34221" spans="1:8" x14ac:dyDescent="0.3">
      <c r="A34221">
        <v>34220</v>
      </c>
      <c r="B34221">
        <v>500</v>
      </c>
      <c r="C34221">
        <v>2.9100000000000003E-4</v>
      </c>
      <c r="D34221">
        <v>2.9080000000000002E-4</v>
      </c>
      <c r="E34221">
        <f>performanceData__25[[#This Row],[tickTime]]/performanceData__25[[#This Row],[frameTime]]*100</f>
        <v>99.93127147766323</v>
      </c>
      <c r="F34221">
        <v>7.7189999999999995E-4</v>
      </c>
      <c r="G34221">
        <v>3.2679999999999997E-4</v>
      </c>
      <c r="H34221">
        <f t="shared" si="534"/>
        <v>42.337090296670553</v>
      </c>
    </row>
    <row r="34222" spans="1:8" x14ac:dyDescent="0.3">
      <c r="A34222">
        <v>34221</v>
      </c>
      <c r="B34222">
        <v>500</v>
      </c>
      <c r="C34222">
        <v>2.9070000000000002E-4</v>
      </c>
      <c r="D34222">
        <v>2.9050000000000001E-4</v>
      </c>
      <c r="E34222">
        <f>performanceData__25[[#This Row],[tickTime]]/performanceData__25[[#This Row],[frameTime]]*100</f>
        <v>99.931200550395587</v>
      </c>
      <c r="F34222">
        <v>8.721E-4</v>
      </c>
      <c r="G34222">
        <v>3.4279999999999998E-4</v>
      </c>
      <c r="H34222">
        <f t="shared" si="534"/>
        <v>39.307418873982343</v>
      </c>
    </row>
    <row r="34223" spans="1:8" x14ac:dyDescent="0.3">
      <c r="A34223">
        <v>34222</v>
      </c>
      <c r="B34223">
        <v>500</v>
      </c>
      <c r="C34223">
        <v>2.9100000000000003E-4</v>
      </c>
      <c r="D34223">
        <v>2.9080000000000002E-4</v>
      </c>
      <c r="E34223">
        <f>performanceData__25[[#This Row],[tickTime]]/performanceData__25[[#This Row],[frameTime]]*100</f>
        <v>99.93127147766323</v>
      </c>
      <c r="F34223">
        <v>1.1367E-3</v>
      </c>
      <c r="G34223">
        <v>3.6719999999999998E-4</v>
      </c>
      <c r="H34223">
        <f t="shared" si="534"/>
        <v>32.304038004750588</v>
      </c>
    </row>
    <row r="34224" spans="1:8" x14ac:dyDescent="0.3">
      <c r="A34224">
        <v>34223</v>
      </c>
      <c r="B34224">
        <v>500</v>
      </c>
      <c r="C34224">
        <v>2.9050000000000001E-4</v>
      </c>
      <c r="D34224">
        <v>2.9030000000000001E-4</v>
      </c>
      <c r="E34224">
        <f>performanceData__25[[#This Row],[tickTime]]/performanceData__25[[#This Row],[frameTime]]*100</f>
        <v>99.93115318416524</v>
      </c>
      <c r="F34224">
        <v>7.5710000000000003E-4</v>
      </c>
      <c r="G34224">
        <v>3.3330000000000002E-4</v>
      </c>
      <c r="H34224">
        <f t="shared" si="534"/>
        <v>44.023246598864091</v>
      </c>
    </row>
    <row r="34225" spans="1:8" x14ac:dyDescent="0.3">
      <c r="A34225">
        <v>34224</v>
      </c>
      <c r="B34225">
        <v>500</v>
      </c>
      <c r="C34225">
        <v>2.9540000000000002E-4</v>
      </c>
      <c r="D34225">
        <v>2.9520000000000002E-4</v>
      </c>
      <c r="E34225">
        <f>performanceData__25[[#This Row],[tickTime]]/performanceData__25[[#This Row],[frameTime]]*100</f>
        <v>99.932295192958691</v>
      </c>
      <c r="F34225">
        <v>7.6099999999999996E-4</v>
      </c>
      <c r="G34225">
        <v>3.2719999999999998E-4</v>
      </c>
      <c r="H34225">
        <f t="shared" si="534"/>
        <v>42.996057818659658</v>
      </c>
    </row>
    <row r="34226" spans="1:8" x14ac:dyDescent="0.3">
      <c r="A34226">
        <v>34225</v>
      </c>
      <c r="B34226">
        <v>500</v>
      </c>
      <c r="C34226">
        <v>2.8420000000000002E-4</v>
      </c>
      <c r="D34226">
        <v>2.8400000000000002E-4</v>
      </c>
      <c r="E34226">
        <f>performanceData__25[[#This Row],[tickTime]]/performanceData__25[[#This Row],[frameTime]]*100</f>
        <v>99.929627023223077</v>
      </c>
      <c r="F34226">
        <v>7.626E-4</v>
      </c>
      <c r="G34226">
        <v>3.279E-4</v>
      </c>
      <c r="H34226">
        <f t="shared" si="534"/>
        <v>42.997639653815895</v>
      </c>
    </row>
    <row r="34227" spans="1:8" x14ac:dyDescent="0.3">
      <c r="A34227">
        <v>34226</v>
      </c>
      <c r="B34227">
        <v>500</v>
      </c>
      <c r="C34227">
        <v>2.8439999999999997E-4</v>
      </c>
      <c r="D34227">
        <v>2.8430000000000003E-4</v>
      </c>
      <c r="E34227">
        <f>performanceData__25[[#This Row],[tickTime]]/performanceData__25[[#This Row],[frameTime]]*100</f>
        <v>99.964838255977511</v>
      </c>
      <c r="F34227">
        <v>7.6389999999999997E-4</v>
      </c>
      <c r="G34227">
        <v>3.2840000000000001E-4</v>
      </c>
      <c r="H34227">
        <f t="shared" si="534"/>
        <v>42.989920146616051</v>
      </c>
    </row>
    <row r="34228" spans="1:8" x14ac:dyDescent="0.3">
      <c r="A34228">
        <v>34227</v>
      </c>
      <c r="B34228">
        <v>500</v>
      </c>
      <c r="C34228">
        <v>2.8439999999999997E-4</v>
      </c>
      <c r="D34228">
        <v>2.8420000000000002E-4</v>
      </c>
      <c r="E34228">
        <f>performanceData__25[[#This Row],[tickTime]]/performanceData__25[[#This Row],[frameTime]]*100</f>
        <v>99.929676511955009</v>
      </c>
      <c r="F34228">
        <v>7.6110000000000001E-4</v>
      </c>
      <c r="G34228">
        <v>3.2759999999999999E-4</v>
      </c>
      <c r="H34228">
        <f t="shared" si="534"/>
        <v>43.042964130863218</v>
      </c>
    </row>
    <row r="34229" spans="1:8" x14ac:dyDescent="0.3">
      <c r="A34229">
        <v>34228</v>
      </c>
      <c r="B34229">
        <v>500</v>
      </c>
      <c r="C34229">
        <v>2.8659999999999997E-4</v>
      </c>
      <c r="D34229">
        <v>2.8640000000000002E-4</v>
      </c>
      <c r="E34229">
        <f>performanceData__25[[#This Row],[tickTime]]/performanceData__25[[#This Row],[frameTime]]*100</f>
        <v>99.930216329378936</v>
      </c>
      <c r="F34229">
        <v>7.6130000000000002E-4</v>
      </c>
      <c r="G34229">
        <v>3.2729999999999999E-4</v>
      </c>
      <c r="H34229">
        <f t="shared" si="534"/>
        <v>42.992250098515697</v>
      </c>
    </row>
    <row r="34230" spans="1:8" x14ac:dyDescent="0.3">
      <c r="A34230">
        <v>34229</v>
      </c>
      <c r="B34230">
        <v>500</v>
      </c>
      <c r="C34230">
        <v>2.9119999999999998E-4</v>
      </c>
      <c r="D34230">
        <v>2.9109999999999997E-4</v>
      </c>
      <c r="E34230">
        <f>performanceData__25[[#This Row],[tickTime]]/performanceData__25[[#This Row],[frameTime]]*100</f>
        <v>99.965659340659343</v>
      </c>
      <c r="F34230">
        <v>7.7059999999999997E-4</v>
      </c>
      <c r="G34230">
        <v>3.2820000000000001E-4</v>
      </c>
      <c r="H34230">
        <f t="shared" si="534"/>
        <v>42.590189462756292</v>
      </c>
    </row>
    <row r="34231" spans="1:8" x14ac:dyDescent="0.3">
      <c r="A34231">
        <v>34230</v>
      </c>
      <c r="B34231">
        <v>500</v>
      </c>
      <c r="C34231">
        <v>2.9109999999999997E-4</v>
      </c>
      <c r="D34231">
        <v>2.9080000000000002E-4</v>
      </c>
      <c r="E34231">
        <f>performanceData__25[[#This Row],[tickTime]]/performanceData__25[[#This Row],[frameTime]]*100</f>
        <v>99.896942631398161</v>
      </c>
      <c r="F34231">
        <v>8.8270000000000004E-4</v>
      </c>
      <c r="G34231">
        <v>3.4979999999999999E-4</v>
      </c>
      <c r="H34231">
        <f t="shared" si="534"/>
        <v>39.628412824289114</v>
      </c>
    </row>
    <row r="34232" spans="1:8" x14ac:dyDescent="0.3">
      <c r="A34232">
        <v>34231</v>
      </c>
      <c r="B34232">
        <v>500</v>
      </c>
      <c r="C34232">
        <v>2.9819999999999998E-4</v>
      </c>
      <c r="D34232">
        <v>2.9799999999999998E-4</v>
      </c>
      <c r="E34232">
        <f>performanceData__25[[#This Row],[tickTime]]/performanceData__25[[#This Row],[frameTime]]*100</f>
        <v>99.932930918846409</v>
      </c>
      <c r="F34232">
        <v>1.0893000000000001E-3</v>
      </c>
      <c r="G34232">
        <v>3.4749999999999999E-4</v>
      </c>
      <c r="H34232">
        <f t="shared" si="534"/>
        <v>31.901220967593861</v>
      </c>
    </row>
    <row r="34233" spans="1:8" x14ac:dyDescent="0.3">
      <c r="A34233">
        <v>34232</v>
      </c>
      <c r="B34233">
        <v>500</v>
      </c>
      <c r="C34233">
        <v>2.9320000000000003E-4</v>
      </c>
      <c r="D34233">
        <v>2.9310000000000002E-4</v>
      </c>
      <c r="E34233">
        <f>performanceData__25[[#This Row],[tickTime]]/performanceData__25[[#This Row],[frameTime]]*100</f>
        <v>99.965893587994543</v>
      </c>
      <c r="F34233">
        <v>7.6469999999999999E-4</v>
      </c>
      <c r="G34233">
        <v>3.3040000000000001E-4</v>
      </c>
      <c r="H34233">
        <f t="shared" si="534"/>
        <v>43.206486203740027</v>
      </c>
    </row>
    <row r="34234" spans="1:8" x14ac:dyDescent="0.3">
      <c r="A34234">
        <v>34233</v>
      </c>
      <c r="B34234">
        <v>500</v>
      </c>
      <c r="C34234">
        <v>2.8880000000000003E-4</v>
      </c>
      <c r="D34234">
        <v>2.8850000000000002E-4</v>
      </c>
      <c r="E34234">
        <f>performanceData__25[[#This Row],[tickTime]]/performanceData__25[[#This Row],[frameTime]]*100</f>
        <v>99.896121883656505</v>
      </c>
      <c r="F34234">
        <v>7.5799999999999999E-4</v>
      </c>
      <c r="G34234">
        <v>3.2840000000000001E-4</v>
      </c>
      <c r="H34234">
        <f t="shared" si="534"/>
        <v>43.324538258575203</v>
      </c>
    </row>
    <row r="34235" spans="1:8" x14ac:dyDescent="0.3">
      <c r="A34235">
        <v>34234</v>
      </c>
      <c r="B34235">
        <v>500</v>
      </c>
      <c r="C34235">
        <v>2.855E-4</v>
      </c>
      <c r="D34235">
        <v>2.853E-4</v>
      </c>
      <c r="E34235">
        <f>performanceData__25[[#This Row],[tickTime]]/performanceData__25[[#This Row],[frameTime]]*100</f>
        <v>99.929947460595443</v>
      </c>
      <c r="F34235">
        <v>7.605E-4</v>
      </c>
      <c r="G34235">
        <v>3.2620000000000001E-4</v>
      </c>
      <c r="H34235">
        <f t="shared" si="534"/>
        <v>42.892833662064433</v>
      </c>
    </row>
    <row r="34236" spans="1:8" x14ac:dyDescent="0.3">
      <c r="A34236">
        <v>34235</v>
      </c>
      <c r="B34236">
        <v>500</v>
      </c>
      <c r="C34236">
        <v>2.9250000000000001E-4</v>
      </c>
      <c r="D34236">
        <v>2.922E-4</v>
      </c>
      <c r="E34236">
        <f>performanceData__25[[#This Row],[tickTime]]/performanceData__25[[#This Row],[frameTime]]*100</f>
        <v>99.897435897435898</v>
      </c>
      <c r="F34236">
        <v>7.6329999999999996E-4</v>
      </c>
      <c r="G34236">
        <v>3.279E-4</v>
      </c>
      <c r="H34236">
        <f t="shared" si="534"/>
        <v>42.958207781999214</v>
      </c>
    </row>
    <row r="34237" spans="1:8" x14ac:dyDescent="0.3">
      <c r="A34237">
        <v>34236</v>
      </c>
      <c r="B34237">
        <v>500</v>
      </c>
      <c r="C34237">
        <v>2.9169999999999999E-4</v>
      </c>
      <c r="D34237">
        <v>2.9149999999999998E-4</v>
      </c>
      <c r="E34237">
        <f>performanceData__25[[#This Row],[tickTime]]/performanceData__25[[#This Row],[frameTime]]*100</f>
        <v>99.931436407267739</v>
      </c>
      <c r="F34237">
        <v>7.651E-4</v>
      </c>
      <c r="G34237">
        <v>3.2679999999999997E-4</v>
      </c>
      <c r="H34237">
        <f t="shared" si="534"/>
        <v>42.713370801202458</v>
      </c>
    </row>
    <row r="34238" spans="1:8" x14ac:dyDescent="0.3">
      <c r="A34238">
        <v>34237</v>
      </c>
      <c r="B34238">
        <v>500</v>
      </c>
      <c r="C34238">
        <v>2.9169999999999999E-4</v>
      </c>
      <c r="D34238">
        <v>2.9139999999999998E-4</v>
      </c>
      <c r="E34238">
        <f>performanceData__25[[#This Row],[tickTime]]/performanceData__25[[#This Row],[frameTime]]*100</f>
        <v>99.897154610901609</v>
      </c>
      <c r="F34238">
        <v>7.5929999999999997E-4</v>
      </c>
      <c r="G34238">
        <v>3.278E-4</v>
      </c>
      <c r="H34238">
        <f t="shared" si="534"/>
        <v>43.171342025549855</v>
      </c>
    </row>
    <row r="34239" spans="1:8" x14ac:dyDescent="0.3">
      <c r="A34239">
        <v>34238</v>
      </c>
      <c r="B34239">
        <v>500</v>
      </c>
      <c r="C34239">
        <v>2.898E-4</v>
      </c>
      <c r="D34239">
        <v>2.8959999999999999E-4</v>
      </c>
      <c r="E34239">
        <f>performanceData__25[[#This Row],[tickTime]]/performanceData__25[[#This Row],[frameTime]]*100</f>
        <v>99.930986887508624</v>
      </c>
      <c r="F34239">
        <v>8.6930000000000004E-4</v>
      </c>
      <c r="G34239">
        <v>3.369E-4</v>
      </c>
      <c r="H34239">
        <f t="shared" si="534"/>
        <v>38.755320372713676</v>
      </c>
    </row>
    <row r="34240" spans="1:8" x14ac:dyDescent="0.3">
      <c r="A34240">
        <v>34239</v>
      </c>
      <c r="B34240">
        <v>500</v>
      </c>
      <c r="C34240">
        <v>2.8489999999999999E-4</v>
      </c>
      <c r="D34240">
        <v>2.8469999999999998E-4</v>
      </c>
      <c r="E34240">
        <f>performanceData__25[[#This Row],[tickTime]]/performanceData__25[[#This Row],[frameTime]]*100</f>
        <v>99.929799929799927</v>
      </c>
      <c r="F34240">
        <v>1.3602E-3</v>
      </c>
      <c r="G34240">
        <v>3.637E-4</v>
      </c>
      <c r="H34240">
        <f t="shared" si="534"/>
        <v>26.738714894868405</v>
      </c>
    </row>
    <row r="34241" spans="1:8" x14ac:dyDescent="0.3">
      <c r="A34241">
        <v>34240</v>
      </c>
      <c r="B34241">
        <v>500</v>
      </c>
      <c r="C34241">
        <v>2.8580000000000001E-4</v>
      </c>
      <c r="D34241">
        <v>2.8570000000000001E-4</v>
      </c>
      <c r="E34241">
        <f>performanceData__25[[#This Row],[tickTime]]/performanceData__25[[#This Row],[frameTime]]*100</f>
        <v>99.965010496850951</v>
      </c>
      <c r="F34241">
        <v>7.7450000000000001E-4</v>
      </c>
      <c r="G34241">
        <v>3.3419999999999999E-4</v>
      </c>
      <c r="H34241">
        <f t="shared" si="534"/>
        <v>43.150419625564879</v>
      </c>
    </row>
    <row r="34242" spans="1:8" x14ac:dyDescent="0.3">
      <c r="A34242">
        <v>34241</v>
      </c>
      <c r="B34242">
        <v>500</v>
      </c>
      <c r="C34242">
        <v>2.8969999999999999E-4</v>
      </c>
      <c r="D34242">
        <v>2.8949999999999999E-4</v>
      </c>
      <c r="E34242">
        <f>performanceData__25[[#This Row],[tickTime]]/performanceData__25[[#This Row],[frameTime]]*100</f>
        <v>99.930963065239894</v>
      </c>
      <c r="F34242">
        <v>7.4080000000000001E-4</v>
      </c>
      <c r="G34242">
        <v>3.3050000000000001E-4</v>
      </c>
      <c r="H34242">
        <f t="shared" si="534"/>
        <v>44.613930885529157</v>
      </c>
    </row>
    <row r="34243" spans="1:8" x14ac:dyDescent="0.3">
      <c r="A34243">
        <v>34242</v>
      </c>
      <c r="B34243">
        <v>500</v>
      </c>
      <c r="C34243">
        <v>2.9510000000000002E-4</v>
      </c>
      <c r="D34243">
        <v>2.9490000000000001E-4</v>
      </c>
      <c r="E34243">
        <f>performanceData__25[[#This Row],[tickTime]]/performanceData__25[[#This Row],[frameTime]]*100</f>
        <v>99.932226363944423</v>
      </c>
      <c r="F34243">
        <v>7.5319999999999998E-4</v>
      </c>
      <c r="G34243">
        <v>3.2749999999999999E-4</v>
      </c>
      <c r="H34243">
        <f t="shared" ref="H34243:H34306" si="535">G34243/F34243*100</f>
        <v>43.481147105682425</v>
      </c>
    </row>
    <row r="34244" spans="1:8" x14ac:dyDescent="0.3">
      <c r="A34244">
        <v>34243</v>
      </c>
      <c r="B34244">
        <v>500</v>
      </c>
      <c r="C34244">
        <v>2.9690000000000001E-4</v>
      </c>
      <c r="D34244">
        <v>2.967E-4</v>
      </c>
      <c r="E34244">
        <f>performanceData__25[[#This Row],[tickTime]]/performanceData__25[[#This Row],[frameTime]]*100</f>
        <v>99.932637251599871</v>
      </c>
      <c r="F34244">
        <v>7.5929999999999997E-4</v>
      </c>
      <c r="G34244">
        <v>3.2939999999999998E-4</v>
      </c>
      <c r="H34244">
        <f t="shared" si="535"/>
        <v>43.382062425918612</v>
      </c>
    </row>
    <row r="34245" spans="1:8" x14ac:dyDescent="0.3">
      <c r="A34245">
        <v>34244</v>
      </c>
      <c r="B34245">
        <v>500</v>
      </c>
      <c r="C34245">
        <v>2.9619999999999999E-4</v>
      </c>
      <c r="D34245">
        <v>2.9599999999999998E-4</v>
      </c>
      <c r="E34245">
        <f>performanceData__25[[#This Row],[tickTime]]/performanceData__25[[#This Row],[frameTime]]*100</f>
        <v>99.932478055367994</v>
      </c>
      <c r="F34245">
        <v>7.6460000000000005E-4</v>
      </c>
      <c r="G34245">
        <v>3.278E-4</v>
      </c>
      <c r="H34245">
        <f t="shared" si="535"/>
        <v>42.872089981689768</v>
      </c>
    </row>
    <row r="34246" spans="1:8" x14ac:dyDescent="0.3">
      <c r="A34246">
        <v>34245</v>
      </c>
      <c r="B34246">
        <v>500</v>
      </c>
      <c r="C34246">
        <v>2.92E-4</v>
      </c>
      <c r="D34246">
        <v>2.9189999999999999E-4</v>
      </c>
      <c r="E34246">
        <f>performanceData__25[[#This Row],[tickTime]]/performanceData__25[[#This Row],[frameTime]]*100</f>
        <v>99.965753424657535</v>
      </c>
      <c r="F34246">
        <v>7.6199999999999998E-4</v>
      </c>
      <c r="G34246">
        <v>3.2630000000000002E-4</v>
      </c>
      <c r="H34246">
        <f t="shared" si="535"/>
        <v>42.821522309711291</v>
      </c>
    </row>
    <row r="34247" spans="1:8" x14ac:dyDescent="0.3">
      <c r="A34247">
        <v>34246</v>
      </c>
      <c r="B34247">
        <v>500</v>
      </c>
      <c r="C34247">
        <v>2.9950000000000002E-4</v>
      </c>
      <c r="D34247">
        <v>2.9920000000000001E-4</v>
      </c>
      <c r="E34247">
        <f>performanceData__25[[#This Row],[tickTime]]/performanceData__25[[#This Row],[frameTime]]*100</f>
        <v>99.899833055091818</v>
      </c>
      <c r="F34247">
        <v>7.9830000000000005E-4</v>
      </c>
      <c r="G34247">
        <v>3.2979999999999999E-4</v>
      </c>
      <c r="H34247">
        <f t="shared" si="535"/>
        <v>41.312789678065883</v>
      </c>
    </row>
    <row r="34248" spans="1:8" x14ac:dyDescent="0.3">
      <c r="A34248">
        <v>34247</v>
      </c>
      <c r="B34248">
        <v>500</v>
      </c>
      <c r="C34248">
        <v>3.034E-4</v>
      </c>
      <c r="D34248">
        <v>3.033E-4</v>
      </c>
      <c r="E34248">
        <f>performanceData__25[[#This Row],[tickTime]]/performanceData__25[[#This Row],[frameTime]]*100</f>
        <v>99.967040210942642</v>
      </c>
      <c r="F34248">
        <v>1.2756E-3</v>
      </c>
      <c r="G34248">
        <v>3.9540000000000002E-4</v>
      </c>
      <c r="H34248">
        <f t="shared" si="535"/>
        <v>30.997177798682973</v>
      </c>
    </row>
    <row r="34249" spans="1:8" x14ac:dyDescent="0.3">
      <c r="A34249">
        <v>34248</v>
      </c>
      <c r="B34249">
        <v>500</v>
      </c>
      <c r="C34249">
        <v>3.0660000000000003E-4</v>
      </c>
      <c r="D34249">
        <v>3.0630000000000002E-4</v>
      </c>
      <c r="E34249">
        <f>performanceData__25[[#This Row],[tickTime]]/performanceData__25[[#This Row],[frameTime]]*100</f>
        <v>99.902152641878672</v>
      </c>
      <c r="F34249">
        <v>7.7700000000000002E-4</v>
      </c>
      <c r="G34249">
        <v>3.3490000000000001E-4</v>
      </c>
      <c r="H34249">
        <f t="shared" si="535"/>
        <v>43.1016731016731</v>
      </c>
    </row>
    <row r="34250" spans="1:8" x14ac:dyDescent="0.3">
      <c r="A34250">
        <v>34249</v>
      </c>
      <c r="B34250">
        <v>500</v>
      </c>
      <c r="C34250">
        <v>3.0019999999999998E-4</v>
      </c>
      <c r="D34250">
        <v>2.9999999999999997E-4</v>
      </c>
      <c r="E34250">
        <f>performanceData__25[[#This Row],[tickTime]]/performanceData__25[[#This Row],[frameTime]]*100</f>
        <v>99.933377748167885</v>
      </c>
      <c r="F34250">
        <v>7.9589999999999999E-4</v>
      </c>
      <c r="G34250">
        <v>3.2909999999999998E-4</v>
      </c>
      <c r="H34250">
        <f t="shared" si="535"/>
        <v>41.349415755748211</v>
      </c>
    </row>
    <row r="34251" spans="1:8" x14ac:dyDescent="0.3">
      <c r="A34251">
        <v>34250</v>
      </c>
      <c r="B34251">
        <v>500</v>
      </c>
      <c r="C34251">
        <v>2.921E-4</v>
      </c>
      <c r="D34251">
        <v>2.92E-4</v>
      </c>
      <c r="E34251">
        <f>performanceData__25[[#This Row],[tickTime]]/performanceData__25[[#This Row],[frameTime]]*100</f>
        <v>99.965765148921605</v>
      </c>
      <c r="F34251">
        <v>7.8799999999999996E-4</v>
      </c>
      <c r="G34251">
        <v>3.4719999999999998E-4</v>
      </c>
      <c r="H34251">
        <f t="shared" si="535"/>
        <v>44.060913705583751</v>
      </c>
    </row>
    <row r="34252" spans="1:8" x14ac:dyDescent="0.3">
      <c r="A34252">
        <v>34251</v>
      </c>
      <c r="B34252">
        <v>500</v>
      </c>
      <c r="C34252">
        <v>2.99E-4</v>
      </c>
      <c r="D34252">
        <v>2.988E-4</v>
      </c>
      <c r="E34252">
        <f>performanceData__25[[#This Row],[tickTime]]/performanceData__25[[#This Row],[frameTime]]*100</f>
        <v>99.933110367892979</v>
      </c>
      <c r="F34252">
        <v>7.3240000000000002E-4</v>
      </c>
      <c r="G34252">
        <v>3.2949999999999999E-4</v>
      </c>
      <c r="H34252">
        <f t="shared" si="535"/>
        <v>44.989077007099944</v>
      </c>
    </row>
    <row r="34253" spans="1:8" x14ac:dyDescent="0.3">
      <c r="A34253">
        <v>34252</v>
      </c>
      <c r="B34253">
        <v>500</v>
      </c>
      <c r="C34253">
        <v>2.8509999999999999E-4</v>
      </c>
      <c r="D34253">
        <v>2.8499999999999999E-4</v>
      </c>
      <c r="E34253">
        <f>performanceData__25[[#This Row],[tickTime]]/performanceData__25[[#This Row],[frameTime]]*100</f>
        <v>99.964924587863905</v>
      </c>
      <c r="F34253">
        <v>7.2199999999999999E-4</v>
      </c>
      <c r="G34253">
        <v>3.2719999999999998E-4</v>
      </c>
      <c r="H34253">
        <f t="shared" si="535"/>
        <v>45.318559556786703</v>
      </c>
    </row>
    <row r="34254" spans="1:8" x14ac:dyDescent="0.3">
      <c r="A34254">
        <v>34253</v>
      </c>
      <c r="B34254">
        <v>500</v>
      </c>
      <c r="C34254">
        <v>2.8509999999999999E-4</v>
      </c>
      <c r="D34254">
        <v>2.8489999999999999E-4</v>
      </c>
      <c r="E34254">
        <f>performanceData__25[[#This Row],[tickTime]]/performanceData__25[[#This Row],[frameTime]]*100</f>
        <v>99.92984917572781</v>
      </c>
      <c r="F34254">
        <v>7.4080000000000001E-4</v>
      </c>
      <c r="G34254">
        <v>3.2709999999999998E-4</v>
      </c>
      <c r="H34254">
        <f t="shared" si="535"/>
        <v>44.154967602591789</v>
      </c>
    </row>
    <row r="34255" spans="1:8" x14ac:dyDescent="0.3">
      <c r="A34255">
        <v>34254</v>
      </c>
      <c r="B34255">
        <v>500</v>
      </c>
      <c r="C34255">
        <v>2.853E-4</v>
      </c>
      <c r="D34255">
        <v>2.8509999999999999E-4</v>
      </c>
      <c r="E34255">
        <f>performanceData__25[[#This Row],[tickTime]]/performanceData__25[[#This Row],[frameTime]]*100</f>
        <v>99.929898352611275</v>
      </c>
      <c r="F34255">
        <v>7.9650000000000001E-4</v>
      </c>
      <c r="G34255">
        <v>3.2709999999999998E-4</v>
      </c>
      <c r="H34255">
        <f t="shared" si="535"/>
        <v>41.067168863779031</v>
      </c>
    </row>
    <row r="34256" spans="1:8" x14ac:dyDescent="0.3">
      <c r="A34256">
        <v>34255</v>
      </c>
      <c r="B34256">
        <v>500</v>
      </c>
      <c r="C34256">
        <v>2.8600000000000001E-4</v>
      </c>
      <c r="D34256">
        <v>2.8580000000000001E-4</v>
      </c>
      <c r="E34256">
        <f>performanceData__25[[#This Row],[tickTime]]/performanceData__25[[#This Row],[frameTime]]*100</f>
        <v>99.930069930069934</v>
      </c>
      <c r="F34256">
        <v>8.6589999999999996E-4</v>
      </c>
      <c r="G34256">
        <v>3.4660000000000002E-4</v>
      </c>
      <c r="H34256">
        <f t="shared" si="535"/>
        <v>40.027716826423379</v>
      </c>
    </row>
    <row r="34257" spans="1:8" x14ac:dyDescent="0.3">
      <c r="A34257">
        <v>34256</v>
      </c>
      <c r="B34257">
        <v>500</v>
      </c>
      <c r="C34257">
        <v>2.855E-4</v>
      </c>
      <c r="D34257">
        <v>2.853E-4</v>
      </c>
      <c r="E34257">
        <f>performanceData__25[[#This Row],[tickTime]]/performanceData__25[[#This Row],[frameTime]]*100</f>
        <v>99.929947460595443</v>
      </c>
      <c r="F34257">
        <v>1.0403000000000001E-3</v>
      </c>
      <c r="G34257">
        <v>3.4279999999999998E-4</v>
      </c>
      <c r="H34257">
        <f t="shared" si="535"/>
        <v>32.952033067384406</v>
      </c>
    </row>
    <row r="34258" spans="1:8" x14ac:dyDescent="0.3">
      <c r="A34258">
        <v>34257</v>
      </c>
      <c r="B34258">
        <v>500</v>
      </c>
      <c r="C34258">
        <v>2.856E-4</v>
      </c>
      <c r="D34258">
        <v>2.854E-4</v>
      </c>
      <c r="E34258">
        <f>performanceData__25[[#This Row],[tickTime]]/performanceData__25[[#This Row],[frameTime]]*100</f>
        <v>99.929971988795515</v>
      </c>
      <c r="F34258">
        <v>7.517E-4</v>
      </c>
      <c r="G34258">
        <v>3.3080000000000002E-4</v>
      </c>
      <c r="H34258">
        <f t="shared" si="535"/>
        <v>44.006917653319142</v>
      </c>
    </row>
    <row r="34259" spans="1:8" x14ac:dyDescent="0.3">
      <c r="A34259">
        <v>34258</v>
      </c>
      <c r="B34259">
        <v>500</v>
      </c>
      <c r="C34259">
        <v>2.854E-4</v>
      </c>
      <c r="D34259">
        <v>2.8519999999999999E-4</v>
      </c>
      <c r="E34259">
        <f>performanceData__25[[#This Row],[tickTime]]/performanceData__25[[#This Row],[frameTime]]*100</f>
        <v>99.929922915206731</v>
      </c>
      <c r="F34259">
        <v>7.693E-4</v>
      </c>
      <c r="G34259">
        <v>3.2759999999999999E-4</v>
      </c>
      <c r="H34259">
        <f t="shared" si="535"/>
        <v>42.584167424931756</v>
      </c>
    </row>
    <row r="34260" spans="1:8" x14ac:dyDescent="0.3">
      <c r="A34260">
        <v>34259</v>
      </c>
      <c r="B34260">
        <v>500</v>
      </c>
      <c r="C34260">
        <v>2.8840000000000002E-4</v>
      </c>
      <c r="D34260">
        <v>2.8820000000000001E-4</v>
      </c>
      <c r="E34260">
        <f>performanceData__25[[#This Row],[tickTime]]/performanceData__25[[#This Row],[frameTime]]*100</f>
        <v>99.930651872399451</v>
      </c>
      <c r="F34260">
        <v>7.6139999999999997E-4</v>
      </c>
      <c r="G34260">
        <v>3.2939999999999998E-4</v>
      </c>
      <c r="H34260">
        <f t="shared" si="535"/>
        <v>43.262411347517734</v>
      </c>
    </row>
    <row r="34261" spans="1:8" x14ac:dyDescent="0.3">
      <c r="A34261">
        <v>34260</v>
      </c>
      <c r="B34261">
        <v>500</v>
      </c>
      <c r="C34261">
        <v>2.9189999999999999E-4</v>
      </c>
      <c r="D34261">
        <v>2.9169999999999999E-4</v>
      </c>
      <c r="E34261">
        <f>performanceData__25[[#This Row],[tickTime]]/performanceData__25[[#This Row],[frameTime]]*100</f>
        <v>99.931483384720792</v>
      </c>
      <c r="F34261">
        <v>7.6530000000000001E-4</v>
      </c>
      <c r="G34261">
        <v>3.2620000000000001E-4</v>
      </c>
      <c r="H34261">
        <f t="shared" si="535"/>
        <v>42.623807657127927</v>
      </c>
    </row>
    <row r="34262" spans="1:8" x14ac:dyDescent="0.3">
      <c r="A34262">
        <v>34261</v>
      </c>
      <c r="B34262">
        <v>500</v>
      </c>
      <c r="C34262">
        <v>2.9109999999999997E-4</v>
      </c>
      <c r="D34262">
        <v>2.9090000000000002E-4</v>
      </c>
      <c r="E34262">
        <f>performanceData__25[[#This Row],[tickTime]]/performanceData__25[[#This Row],[frameTime]]*100</f>
        <v>99.931295087598784</v>
      </c>
      <c r="F34262">
        <v>7.6239999999999999E-4</v>
      </c>
      <c r="G34262">
        <v>3.2919999999999998E-4</v>
      </c>
      <c r="H34262">
        <f t="shared" si="535"/>
        <v>43.17943336831059</v>
      </c>
    </row>
    <row r="34263" spans="1:8" x14ac:dyDescent="0.3">
      <c r="A34263">
        <v>34262</v>
      </c>
      <c r="B34263">
        <v>500</v>
      </c>
      <c r="C34263">
        <v>2.9090000000000002E-4</v>
      </c>
      <c r="D34263">
        <v>2.9070000000000002E-4</v>
      </c>
      <c r="E34263">
        <f>performanceData__25[[#This Row],[tickTime]]/performanceData__25[[#This Row],[frameTime]]*100</f>
        <v>99.931247851495357</v>
      </c>
      <c r="F34263">
        <v>7.6650000000000004E-4</v>
      </c>
      <c r="G34263">
        <v>3.2749999999999999E-4</v>
      </c>
      <c r="H34263">
        <f t="shared" si="535"/>
        <v>42.726679712981081</v>
      </c>
    </row>
    <row r="34264" spans="1:8" x14ac:dyDescent="0.3">
      <c r="A34264">
        <v>34263</v>
      </c>
      <c r="B34264">
        <v>500</v>
      </c>
      <c r="C34264">
        <v>2.855E-4</v>
      </c>
      <c r="D34264">
        <v>2.854E-4</v>
      </c>
      <c r="E34264">
        <f>performanceData__25[[#This Row],[tickTime]]/performanceData__25[[#This Row],[frameTime]]*100</f>
        <v>99.964973730297729</v>
      </c>
      <c r="F34264">
        <v>7.9390000000000005E-4</v>
      </c>
      <c r="G34264">
        <v>3.2739999999999999E-4</v>
      </c>
      <c r="H34264">
        <f t="shared" si="535"/>
        <v>41.239450812444886</v>
      </c>
    </row>
    <row r="34265" spans="1:8" x14ac:dyDescent="0.3">
      <c r="A34265">
        <v>34264</v>
      </c>
      <c r="B34265">
        <v>500</v>
      </c>
      <c r="C34265">
        <v>2.8729999999999999E-4</v>
      </c>
      <c r="D34265">
        <v>2.8709999999999999E-4</v>
      </c>
      <c r="E34265">
        <f>performanceData__25[[#This Row],[tickTime]]/performanceData__25[[#This Row],[frameTime]]*100</f>
        <v>99.930386355725716</v>
      </c>
      <c r="F34265">
        <v>1.4099E-3</v>
      </c>
      <c r="G34265">
        <v>3.769E-4</v>
      </c>
      <c r="H34265">
        <f t="shared" si="535"/>
        <v>26.732392368253066</v>
      </c>
    </row>
    <row r="34266" spans="1:8" x14ac:dyDescent="0.3">
      <c r="A34266">
        <v>34265</v>
      </c>
      <c r="B34266">
        <v>500</v>
      </c>
      <c r="C34266">
        <v>3.0239999999999998E-4</v>
      </c>
      <c r="D34266">
        <v>3.0219999999999997E-4</v>
      </c>
      <c r="E34266">
        <f>performanceData__25[[#This Row],[tickTime]]/performanceData__25[[#This Row],[frameTime]]*100</f>
        <v>99.93386243386243</v>
      </c>
      <c r="F34266">
        <v>7.739E-4</v>
      </c>
      <c r="G34266">
        <v>3.345E-4</v>
      </c>
      <c r="H34266">
        <f t="shared" si="535"/>
        <v>43.22263858379636</v>
      </c>
    </row>
    <row r="34267" spans="1:8" x14ac:dyDescent="0.3">
      <c r="A34267">
        <v>34266</v>
      </c>
      <c r="B34267">
        <v>500</v>
      </c>
      <c r="C34267">
        <v>2.9920000000000001E-4</v>
      </c>
      <c r="D34267">
        <v>2.99E-4</v>
      </c>
      <c r="E34267">
        <f>performanceData__25[[#This Row],[tickTime]]/performanceData__25[[#This Row],[frameTime]]*100</f>
        <v>99.933155080213893</v>
      </c>
      <c r="F34267">
        <v>7.3999999999999999E-4</v>
      </c>
      <c r="G34267">
        <v>3.2909999999999998E-4</v>
      </c>
      <c r="H34267">
        <f t="shared" si="535"/>
        <v>44.472972972972968</v>
      </c>
    </row>
    <row r="34268" spans="1:8" x14ac:dyDescent="0.3">
      <c r="A34268">
        <v>34267</v>
      </c>
      <c r="B34268">
        <v>500</v>
      </c>
      <c r="C34268">
        <v>2.9510000000000002E-4</v>
      </c>
      <c r="D34268">
        <v>2.9490000000000001E-4</v>
      </c>
      <c r="E34268">
        <f>performanceData__25[[#This Row],[tickTime]]/performanceData__25[[#This Row],[frameTime]]*100</f>
        <v>99.932226363944423</v>
      </c>
      <c r="F34268">
        <v>7.3340000000000005E-4</v>
      </c>
      <c r="G34268">
        <v>3.2759999999999999E-4</v>
      </c>
      <c r="H34268">
        <f t="shared" si="535"/>
        <v>44.668666484865014</v>
      </c>
    </row>
    <row r="34269" spans="1:8" x14ac:dyDescent="0.3">
      <c r="A34269">
        <v>34268</v>
      </c>
      <c r="B34269">
        <v>500</v>
      </c>
      <c r="C34269">
        <v>2.921E-4</v>
      </c>
      <c r="D34269">
        <v>2.9189999999999999E-4</v>
      </c>
      <c r="E34269">
        <f>performanceData__25[[#This Row],[tickTime]]/performanceData__25[[#This Row],[frameTime]]*100</f>
        <v>99.93153029784321</v>
      </c>
      <c r="F34269">
        <v>7.7260000000000002E-4</v>
      </c>
      <c r="G34269">
        <v>3.2670000000000003E-4</v>
      </c>
      <c r="H34269">
        <f t="shared" si="535"/>
        <v>42.285788247476056</v>
      </c>
    </row>
    <row r="34270" spans="1:8" x14ac:dyDescent="0.3">
      <c r="A34270">
        <v>34269</v>
      </c>
      <c r="B34270">
        <v>500</v>
      </c>
      <c r="C34270">
        <v>2.9169999999999999E-4</v>
      </c>
      <c r="D34270">
        <v>2.9159999999999999E-4</v>
      </c>
      <c r="E34270">
        <f>performanceData__25[[#This Row],[tickTime]]/performanceData__25[[#This Row],[frameTime]]*100</f>
        <v>99.96571820363387</v>
      </c>
      <c r="F34270">
        <v>8.8789999999999995E-4</v>
      </c>
      <c r="G34270">
        <v>3.681E-4</v>
      </c>
      <c r="H34270">
        <f t="shared" si="535"/>
        <v>41.457371325599738</v>
      </c>
    </row>
    <row r="34271" spans="1:8" x14ac:dyDescent="0.3">
      <c r="A34271">
        <v>34270</v>
      </c>
      <c r="B34271">
        <v>500</v>
      </c>
      <c r="C34271">
        <v>2.8959999999999999E-4</v>
      </c>
      <c r="D34271">
        <v>2.8939999999999999E-4</v>
      </c>
      <c r="E34271">
        <f>performanceData__25[[#This Row],[tickTime]]/performanceData__25[[#This Row],[frameTime]]*100</f>
        <v>99.930939226519328</v>
      </c>
      <c r="F34271">
        <v>7.6809999999999997E-4</v>
      </c>
      <c r="G34271">
        <v>3.2919999999999998E-4</v>
      </c>
      <c r="H34271">
        <f t="shared" si="535"/>
        <v>42.859002734019008</v>
      </c>
    </row>
    <row r="34272" spans="1:8" x14ac:dyDescent="0.3">
      <c r="A34272">
        <v>34271</v>
      </c>
      <c r="B34272">
        <v>500</v>
      </c>
      <c r="C34272">
        <v>2.8640000000000002E-4</v>
      </c>
      <c r="D34272">
        <v>2.8610000000000002E-4</v>
      </c>
      <c r="E34272">
        <f>performanceData__25[[#This Row],[tickTime]]/performanceData__25[[#This Row],[frameTime]]*100</f>
        <v>99.89525139664805</v>
      </c>
      <c r="F34272">
        <v>7.9770000000000004E-4</v>
      </c>
      <c r="G34272">
        <v>3.2729999999999999E-4</v>
      </c>
      <c r="H34272">
        <f t="shared" si="535"/>
        <v>41.030462579917263</v>
      </c>
    </row>
    <row r="34273" spans="1:8" x14ac:dyDescent="0.3">
      <c r="A34273">
        <v>34272</v>
      </c>
      <c r="B34273">
        <v>500</v>
      </c>
      <c r="C34273">
        <v>2.8519999999999999E-4</v>
      </c>
      <c r="D34273">
        <v>2.8499999999999999E-4</v>
      </c>
      <c r="E34273">
        <f>performanceData__25[[#This Row],[tickTime]]/performanceData__25[[#This Row],[frameTime]]*100</f>
        <v>99.929873772791026</v>
      </c>
      <c r="F34273">
        <v>1.1697000000000001E-3</v>
      </c>
      <c r="G34273">
        <v>3.6660000000000002E-4</v>
      </c>
      <c r="H34273">
        <f t="shared" si="535"/>
        <v>31.34136958194409</v>
      </c>
    </row>
    <row r="34274" spans="1:8" x14ac:dyDescent="0.3">
      <c r="A34274">
        <v>34273</v>
      </c>
      <c r="B34274">
        <v>500</v>
      </c>
      <c r="C34274">
        <v>2.853E-4</v>
      </c>
      <c r="D34274">
        <v>2.8509999999999999E-4</v>
      </c>
      <c r="E34274">
        <f>performanceData__25[[#This Row],[tickTime]]/performanceData__25[[#This Row],[frameTime]]*100</f>
        <v>99.929898352611275</v>
      </c>
      <c r="F34274">
        <v>7.7519999999999998E-4</v>
      </c>
      <c r="G34274">
        <v>3.3589999999999998E-4</v>
      </c>
      <c r="H34274">
        <f t="shared" si="535"/>
        <v>43.330753353973165</v>
      </c>
    </row>
    <row r="34275" spans="1:8" x14ac:dyDescent="0.3">
      <c r="A34275">
        <v>34274</v>
      </c>
      <c r="B34275">
        <v>500</v>
      </c>
      <c r="C34275">
        <v>2.854E-4</v>
      </c>
      <c r="D34275">
        <v>2.8519999999999999E-4</v>
      </c>
      <c r="E34275">
        <f>performanceData__25[[#This Row],[tickTime]]/performanceData__25[[#This Row],[frameTime]]*100</f>
        <v>99.929922915206731</v>
      </c>
      <c r="F34275">
        <v>7.3930000000000003E-4</v>
      </c>
      <c r="G34275">
        <v>3.2929999999999998E-4</v>
      </c>
      <c r="H34275">
        <f t="shared" si="535"/>
        <v>44.542134451508183</v>
      </c>
    </row>
    <row r="34276" spans="1:8" x14ac:dyDescent="0.3">
      <c r="A34276">
        <v>34275</v>
      </c>
      <c r="B34276">
        <v>500</v>
      </c>
      <c r="C34276">
        <v>2.8570000000000001E-4</v>
      </c>
      <c r="D34276">
        <v>2.856E-4</v>
      </c>
      <c r="E34276">
        <f>performanceData__25[[#This Row],[tickTime]]/performanceData__25[[#This Row],[frameTime]]*100</f>
        <v>99.964998249912497</v>
      </c>
      <c r="F34276">
        <v>7.605E-4</v>
      </c>
      <c r="G34276">
        <v>3.278E-4</v>
      </c>
      <c r="H34276">
        <f t="shared" si="535"/>
        <v>43.103221564760027</v>
      </c>
    </row>
    <row r="34277" spans="1:8" x14ac:dyDescent="0.3">
      <c r="A34277">
        <v>34276</v>
      </c>
      <c r="B34277">
        <v>500</v>
      </c>
      <c r="C34277">
        <v>2.9179999999999999E-4</v>
      </c>
      <c r="D34277">
        <v>2.9159999999999999E-4</v>
      </c>
      <c r="E34277">
        <f>performanceData__25[[#This Row],[tickTime]]/performanceData__25[[#This Row],[frameTime]]*100</f>
        <v>99.931459904043862</v>
      </c>
      <c r="F34277">
        <v>7.6460000000000005E-4</v>
      </c>
      <c r="G34277">
        <v>3.28E-4</v>
      </c>
      <c r="H34277">
        <f t="shared" si="535"/>
        <v>42.898247449646867</v>
      </c>
    </row>
    <row r="34278" spans="1:8" x14ac:dyDescent="0.3">
      <c r="A34278">
        <v>34277</v>
      </c>
      <c r="B34278">
        <v>500</v>
      </c>
      <c r="C34278">
        <v>2.9260000000000001E-4</v>
      </c>
      <c r="D34278">
        <v>2.9240000000000001E-4</v>
      </c>
      <c r="E34278">
        <f>performanceData__25[[#This Row],[tickTime]]/performanceData__25[[#This Row],[frameTime]]*100</f>
        <v>99.931647300068349</v>
      </c>
      <c r="F34278">
        <v>7.6009999999999999E-4</v>
      </c>
      <c r="G34278">
        <v>3.2709999999999998E-4</v>
      </c>
      <c r="H34278">
        <f t="shared" si="535"/>
        <v>43.033811340613077</v>
      </c>
    </row>
    <row r="34279" spans="1:8" x14ac:dyDescent="0.3">
      <c r="A34279">
        <v>34278</v>
      </c>
      <c r="B34279">
        <v>500</v>
      </c>
      <c r="C34279">
        <v>2.92E-4</v>
      </c>
      <c r="D34279">
        <v>2.9179999999999999E-4</v>
      </c>
      <c r="E34279">
        <f>performanceData__25[[#This Row],[tickTime]]/performanceData__25[[#This Row],[frameTime]]*100</f>
        <v>99.93150684931507</v>
      </c>
      <c r="F34279">
        <v>7.6329999999999996E-4</v>
      </c>
      <c r="G34279">
        <v>3.2640000000000002E-4</v>
      </c>
      <c r="H34279">
        <f t="shared" si="535"/>
        <v>42.761692650334084</v>
      </c>
    </row>
    <row r="34280" spans="1:8" x14ac:dyDescent="0.3">
      <c r="A34280">
        <v>34279</v>
      </c>
      <c r="B34280">
        <v>500</v>
      </c>
      <c r="C34280">
        <v>2.967E-4</v>
      </c>
      <c r="D34280">
        <v>2.965E-4</v>
      </c>
      <c r="E34280">
        <f>performanceData__25[[#This Row],[tickTime]]/performanceData__25[[#This Row],[frameTime]]*100</f>
        <v>99.932591843613068</v>
      </c>
      <c r="F34280">
        <v>7.6289999999999995E-4</v>
      </c>
      <c r="G34280">
        <v>3.256E-4</v>
      </c>
      <c r="H34280">
        <f t="shared" si="535"/>
        <v>42.679250229387868</v>
      </c>
    </row>
    <row r="34281" spans="1:8" x14ac:dyDescent="0.3">
      <c r="A34281">
        <v>34280</v>
      </c>
      <c r="B34281">
        <v>500</v>
      </c>
      <c r="C34281">
        <v>2.92E-4</v>
      </c>
      <c r="D34281">
        <v>2.9189999999999999E-4</v>
      </c>
      <c r="E34281">
        <f>performanceData__25[[#This Row],[tickTime]]/performanceData__25[[#This Row],[frameTime]]*100</f>
        <v>99.965753424657535</v>
      </c>
      <c r="F34281">
        <v>8.3520000000000003E-4</v>
      </c>
      <c r="G34281">
        <v>3.4509999999999999E-4</v>
      </c>
      <c r="H34281">
        <f t="shared" si="535"/>
        <v>41.319444444444443</v>
      </c>
    </row>
    <row r="34282" spans="1:8" x14ac:dyDescent="0.3">
      <c r="A34282">
        <v>34281</v>
      </c>
      <c r="B34282">
        <v>500</v>
      </c>
      <c r="C34282">
        <v>2.8600000000000001E-4</v>
      </c>
      <c r="D34282">
        <v>2.8590000000000001E-4</v>
      </c>
      <c r="E34282">
        <f>performanceData__25[[#This Row],[tickTime]]/performanceData__25[[#This Row],[frameTime]]*100</f>
        <v>99.96503496503496</v>
      </c>
      <c r="F34282">
        <v>1.1715E-3</v>
      </c>
      <c r="G34282">
        <v>3.7500000000000001E-4</v>
      </c>
      <c r="H34282">
        <f t="shared" si="535"/>
        <v>32.010243277848907</v>
      </c>
    </row>
    <row r="34283" spans="1:8" x14ac:dyDescent="0.3">
      <c r="A34283">
        <v>34282</v>
      </c>
      <c r="B34283">
        <v>500</v>
      </c>
      <c r="C34283">
        <v>2.853E-4</v>
      </c>
      <c r="D34283">
        <v>2.8519999999999999E-4</v>
      </c>
      <c r="E34283">
        <f>performanceData__25[[#This Row],[tickTime]]/performanceData__25[[#This Row],[frameTime]]*100</f>
        <v>99.964949176305637</v>
      </c>
      <c r="F34283">
        <v>7.6809999999999997E-4</v>
      </c>
      <c r="G34283">
        <v>3.3349999999999997E-4</v>
      </c>
      <c r="H34283">
        <f t="shared" si="535"/>
        <v>43.418825673740393</v>
      </c>
    </row>
    <row r="34284" spans="1:8" x14ac:dyDescent="0.3">
      <c r="A34284">
        <v>34283</v>
      </c>
      <c r="B34284">
        <v>500</v>
      </c>
      <c r="C34284">
        <v>2.854E-4</v>
      </c>
      <c r="D34284">
        <v>2.853E-4</v>
      </c>
      <c r="E34284">
        <f>performanceData__25[[#This Row],[tickTime]]/performanceData__25[[#This Row],[frameTime]]*100</f>
        <v>99.964961457603366</v>
      </c>
      <c r="F34284">
        <v>7.2970000000000001E-4</v>
      </c>
      <c r="G34284">
        <v>3.2630000000000002E-4</v>
      </c>
      <c r="H34284">
        <f t="shared" si="535"/>
        <v>44.717006989173633</v>
      </c>
    </row>
    <row r="34285" spans="1:8" x14ac:dyDescent="0.3">
      <c r="A34285">
        <v>34284</v>
      </c>
      <c r="B34285">
        <v>500</v>
      </c>
      <c r="C34285">
        <v>2.854E-4</v>
      </c>
      <c r="D34285">
        <v>2.8519999999999999E-4</v>
      </c>
      <c r="E34285">
        <f>performanceData__25[[#This Row],[tickTime]]/performanceData__25[[#This Row],[frameTime]]*100</f>
        <v>99.929922915206731</v>
      </c>
      <c r="F34285">
        <v>7.6630000000000003E-4</v>
      </c>
      <c r="G34285">
        <v>3.2539999999999999E-4</v>
      </c>
      <c r="H34285">
        <f t="shared" si="535"/>
        <v>42.463787028578878</v>
      </c>
    </row>
    <row r="34286" spans="1:8" x14ac:dyDescent="0.3">
      <c r="A34286">
        <v>34285</v>
      </c>
      <c r="B34286">
        <v>500</v>
      </c>
      <c r="C34286">
        <v>3.3780000000000003E-4</v>
      </c>
      <c r="D34286">
        <v>3.3760000000000002E-4</v>
      </c>
      <c r="E34286">
        <f>performanceData__25[[#This Row],[tickTime]]/performanceData__25[[#This Row],[frameTime]]*100</f>
        <v>99.9407933688573</v>
      </c>
      <c r="F34286">
        <v>7.5929999999999997E-4</v>
      </c>
      <c r="G34286">
        <v>3.2759999999999999E-4</v>
      </c>
      <c r="H34286">
        <f t="shared" si="535"/>
        <v>43.145001975503753</v>
      </c>
    </row>
    <row r="34287" spans="1:8" x14ac:dyDescent="0.3">
      <c r="A34287">
        <v>34286</v>
      </c>
      <c r="B34287">
        <v>500</v>
      </c>
      <c r="C34287">
        <v>3.0449999999999997E-4</v>
      </c>
      <c r="D34287">
        <v>3.0420000000000002E-4</v>
      </c>
      <c r="E34287">
        <f>performanceData__25[[#This Row],[tickTime]]/performanceData__25[[#This Row],[frameTime]]*100</f>
        <v>99.901477832512327</v>
      </c>
      <c r="F34287">
        <v>7.6690000000000005E-4</v>
      </c>
      <c r="G34287">
        <v>3.2479999999999998E-4</v>
      </c>
      <c r="H34287">
        <f t="shared" si="535"/>
        <v>42.35232755248402</v>
      </c>
    </row>
    <row r="34288" spans="1:8" x14ac:dyDescent="0.3">
      <c r="A34288">
        <v>34287</v>
      </c>
      <c r="B34288">
        <v>500</v>
      </c>
      <c r="C34288">
        <v>2.855E-4</v>
      </c>
      <c r="D34288">
        <v>2.854E-4</v>
      </c>
      <c r="E34288">
        <f>performanceData__25[[#This Row],[tickTime]]/performanceData__25[[#This Row],[frameTime]]*100</f>
        <v>99.964973730297729</v>
      </c>
      <c r="F34288">
        <v>7.5940000000000003E-4</v>
      </c>
      <c r="G34288">
        <v>3.2640000000000002E-4</v>
      </c>
      <c r="H34288">
        <f t="shared" si="535"/>
        <v>42.981301027126676</v>
      </c>
    </row>
    <row r="34289" spans="1:8" x14ac:dyDescent="0.3">
      <c r="A34289">
        <v>34288</v>
      </c>
      <c r="B34289">
        <v>500</v>
      </c>
      <c r="C34289">
        <v>2.9300000000000002E-4</v>
      </c>
      <c r="D34289">
        <v>2.9280000000000002E-4</v>
      </c>
      <c r="E34289">
        <f>performanceData__25[[#This Row],[tickTime]]/performanceData__25[[#This Row],[frameTime]]*100</f>
        <v>99.931740614334473</v>
      </c>
      <c r="F34289">
        <v>8.5910000000000001E-4</v>
      </c>
      <c r="G34289">
        <v>3.6610000000000001E-4</v>
      </c>
      <c r="H34289">
        <f t="shared" si="535"/>
        <v>42.614363869165409</v>
      </c>
    </row>
    <row r="34290" spans="1:8" x14ac:dyDescent="0.3">
      <c r="A34290">
        <v>34289</v>
      </c>
      <c r="B34290">
        <v>500</v>
      </c>
      <c r="C34290">
        <v>2.921E-4</v>
      </c>
      <c r="D34290">
        <v>2.9189999999999999E-4</v>
      </c>
      <c r="E34290">
        <f>performanceData__25[[#This Row],[tickTime]]/performanceData__25[[#This Row],[frameTime]]*100</f>
        <v>99.93153029784321</v>
      </c>
      <c r="F34290">
        <v>1.1241000000000001E-3</v>
      </c>
      <c r="G34290">
        <v>3.613E-4</v>
      </c>
      <c r="H34290">
        <f t="shared" si="535"/>
        <v>32.141268570411881</v>
      </c>
    </row>
    <row r="34291" spans="1:8" x14ac:dyDescent="0.3">
      <c r="A34291">
        <v>34290</v>
      </c>
      <c r="B34291">
        <v>500</v>
      </c>
      <c r="C34291">
        <v>2.965E-4</v>
      </c>
      <c r="D34291">
        <v>2.9629999999999999E-4</v>
      </c>
      <c r="E34291">
        <f>performanceData__25[[#This Row],[tickTime]]/performanceData__25[[#This Row],[frameTime]]*100</f>
        <v>99.932546374367632</v>
      </c>
      <c r="F34291">
        <v>7.649E-4</v>
      </c>
      <c r="G34291">
        <v>3.3389999999999998E-4</v>
      </c>
      <c r="H34291">
        <f t="shared" si="535"/>
        <v>43.652765067329064</v>
      </c>
    </row>
    <row r="34292" spans="1:8" x14ac:dyDescent="0.3">
      <c r="A34292">
        <v>34291</v>
      </c>
      <c r="B34292">
        <v>500</v>
      </c>
      <c r="C34292">
        <v>3.0380000000000001E-4</v>
      </c>
      <c r="D34292">
        <v>3.0370000000000001E-4</v>
      </c>
      <c r="E34292">
        <f>performanceData__25[[#This Row],[tickTime]]/performanceData__25[[#This Row],[frameTime]]*100</f>
        <v>99.967083607636596</v>
      </c>
      <c r="F34292">
        <v>7.4419999999999998E-4</v>
      </c>
      <c r="G34292">
        <v>3.277E-4</v>
      </c>
      <c r="H34292">
        <f t="shared" si="535"/>
        <v>44.033861865090032</v>
      </c>
    </row>
    <row r="34293" spans="1:8" x14ac:dyDescent="0.3">
      <c r="A34293">
        <v>34292</v>
      </c>
      <c r="B34293">
        <v>500</v>
      </c>
      <c r="C34293">
        <v>2.921E-4</v>
      </c>
      <c r="D34293">
        <v>2.92E-4</v>
      </c>
      <c r="E34293">
        <f>performanceData__25[[#This Row],[tickTime]]/performanceData__25[[#This Row],[frameTime]]*100</f>
        <v>99.965765148921605</v>
      </c>
      <c r="F34293">
        <v>7.6900000000000004E-4</v>
      </c>
      <c r="G34293">
        <v>3.2739999999999999E-4</v>
      </c>
      <c r="H34293">
        <f t="shared" si="535"/>
        <v>42.574772431729514</v>
      </c>
    </row>
    <row r="34294" spans="1:8" x14ac:dyDescent="0.3">
      <c r="A34294">
        <v>34293</v>
      </c>
      <c r="B34294">
        <v>500</v>
      </c>
      <c r="C34294">
        <v>2.923E-4</v>
      </c>
      <c r="D34294">
        <v>2.921E-4</v>
      </c>
      <c r="E34294">
        <f>performanceData__25[[#This Row],[tickTime]]/performanceData__25[[#This Row],[frameTime]]*100</f>
        <v>99.931577146767012</v>
      </c>
      <c r="F34294">
        <v>7.5129999999999999E-4</v>
      </c>
      <c r="G34294">
        <v>3.2610000000000001E-4</v>
      </c>
      <c r="H34294">
        <f t="shared" si="535"/>
        <v>43.404765073871957</v>
      </c>
    </row>
    <row r="34295" spans="1:8" x14ac:dyDescent="0.3">
      <c r="A34295">
        <v>34294</v>
      </c>
      <c r="B34295">
        <v>500</v>
      </c>
      <c r="C34295">
        <v>2.9240000000000001E-4</v>
      </c>
      <c r="D34295">
        <v>2.922E-4</v>
      </c>
      <c r="E34295">
        <f>performanceData__25[[#This Row],[tickTime]]/performanceData__25[[#This Row],[frameTime]]*100</f>
        <v>99.931600547195615</v>
      </c>
      <c r="F34295">
        <v>7.6440000000000004E-4</v>
      </c>
      <c r="G34295">
        <v>3.2810000000000001E-4</v>
      </c>
      <c r="H34295">
        <f t="shared" si="535"/>
        <v>42.922553636839353</v>
      </c>
    </row>
    <row r="34296" spans="1:8" x14ac:dyDescent="0.3">
      <c r="A34296">
        <v>34295</v>
      </c>
      <c r="B34296">
        <v>500</v>
      </c>
      <c r="C34296">
        <v>2.8610000000000002E-4</v>
      </c>
      <c r="D34296">
        <v>2.8590000000000001E-4</v>
      </c>
      <c r="E34296">
        <f>performanceData__25[[#This Row],[tickTime]]/performanceData__25[[#This Row],[frameTime]]*100</f>
        <v>99.930094372596983</v>
      </c>
      <c r="F34296">
        <v>7.651E-4</v>
      </c>
      <c r="G34296">
        <v>3.2600000000000001E-4</v>
      </c>
      <c r="H34296">
        <f t="shared" si="535"/>
        <v>42.608809305973075</v>
      </c>
    </row>
    <row r="34297" spans="1:8" x14ac:dyDescent="0.3">
      <c r="A34297">
        <v>34296</v>
      </c>
      <c r="B34297">
        <v>500</v>
      </c>
      <c r="C34297">
        <v>2.8580000000000001E-4</v>
      </c>
      <c r="D34297">
        <v>2.856E-4</v>
      </c>
      <c r="E34297">
        <f>performanceData__25[[#This Row],[tickTime]]/performanceData__25[[#This Row],[frameTime]]*100</f>
        <v>99.930020993701888</v>
      </c>
      <c r="F34297">
        <v>7.605E-4</v>
      </c>
      <c r="G34297">
        <v>3.2759999999999999E-4</v>
      </c>
      <c r="H34297">
        <f t="shared" si="535"/>
        <v>43.076923076923073</v>
      </c>
    </row>
    <row r="34298" spans="1:8" x14ac:dyDescent="0.3">
      <c r="A34298">
        <v>34297</v>
      </c>
      <c r="B34298">
        <v>500</v>
      </c>
      <c r="C34298">
        <v>2.8580000000000001E-4</v>
      </c>
      <c r="D34298">
        <v>2.856E-4</v>
      </c>
      <c r="E34298">
        <f>performanceData__25[[#This Row],[tickTime]]/performanceData__25[[#This Row],[frameTime]]*100</f>
        <v>99.930020993701888</v>
      </c>
      <c r="F34298">
        <v>8.3480000000000002E-4</v>
      </c>
      <c r="G34298">
        <v>3.4099999999999999E-4</v>
      </c>
      <c r="H34298">
        <f t="shared" si="535"/>
        <v>40.848107331097268</v>
      </c>
    </row>
    <row r="34299" spans="1:8" x14ac:dyDescent="0.3">
      <c r="A34299">
        <v>34298</v>
      </c>
      <c r="B34299">
        <v>500</v>
      </c>
      <c r="C34299">
        <v>2.8580000000000001E-4</v>
      </c>
      <c r="D34299">
        <v>2.8570000000000001E-4</v>
      </c>
      <c r="E34299">
        <f>performanceData__25[[#This Row],[tickTime]]/performanceData__25[[#This Row],[frameTime]]*100</f>
        <v>99.965010496850951</v>
      </c>
      <c r="F34299">
        <v>1.1144E-3</v>
      </c>
      <c r="G34299">
        <v>3.615E-4</v>
      </c>
      <c r="H34299">
        <f t="shared" si="535"/>
        <v>32.438980617372579</v>
      </c>
    </row>
    <row r="34300" spans="1:8" x14ac:dyDescent="0.3">
      <c r="A34300">
        <v>34299</v>
      </c>
      <c r="B34300">
        <v>500</v>
      </c>
      <c r="C34300">
        <v>2.9960000000000002E-4</v>
      </c>
      <c r="D34300">
        <v>2.9950000000000002E-4</v>
      </c>
      <c r="E34300">
        <f>performanceData__25[[#This Row],[tickTime]]/performanceData__25[[#This Row],[frameTime]]*100</f>
        <v>99.966622162883851</v>
      </c>
      <c r="F34300">
        <v>7.6389999999999997E-4</v>
      </c>
      <c r="G34300">
        <v>3.3359999999999998E-4</v>
      </c>
      <c r="H34300">
        <f t="shared" si="535"/>
        <v>43.670637517999737</v>
      </c>
    </row>
    <row r="34301" spans="1:8" x14ac:dyDescent="0.3">
      <c r="A34301">
        <v>34300</v>
      </c>
      <c r="B34301">
        <v>500</v>
      </c>
      <c r="C34301">
        <v>2.856E-4</v>
      </c>
      <c r="D34301">
        <v>2.855E-4</v>
      </c>
      <c r="E34301">
        <f>performanceData__25[[#This Row],[tickTime]]/performanceData__25[[#This Row],[frameTime]]*100</f>
        <v>99.964985994397765</v>
      </c>
      <c r="F34301">
        <v>7.2539999999999996E-4</v>
      </c>
      <c r="G34301">
        <v>3.2450000000000003E-4</v>
      </c>
      <c r="H34301">
        <f t="shared" si="535"/>
        <v>44.733939895230222</v>
      </c>
    </row>
    <row r="34302" spans="1:8" x14ac:dyDescent="0.3">
      <c r="A34302">
        <v>34301</v>
      </c>
      <c r="B34302">
        <v>500</v>
      </c>
      <c r="C34302">
        <v>2.8600000000000001E-4</v>
      </c>
      <c r="D34302">
        <v>2.8580000000000001E-4</v>
      </c>
      <c r="E34302">
        <f>performanceData__25[[#This Row],[tickTime]]/performanceData__25[[#This Row],[frameTime]]*100</f>
        <v>99.930069930069934</v>
      </c>
      <c r="F34302">
        <v>7.7070000000000003E-4</v>
      </c>
      <c r="G34302">
        <v>3.2679999999999997E-4</v>
      </c>
      <c r="H34302">
        <f t="shared" si="535"/>
        <v>42.403010250421694</v>
      </c>
    </row>
    <row r="34303" spans="1:8" x14ac:dyDescent="0.3">
      <c r="A34303">
        <v>34302</v>
      </c>
      <c r="B34303">
        <v>500</v>
      </c>
      <c r="C34303">
        <v>2.8590000000000001E-4</v>
      </c>
      <c r="D34303">
        <v>2.8570000000000001E-4</v>
      </c>
      <c r="E34303">
        <f>performanceData__25[[#This Row],[tickTime]]/performanceData__25[[#This Row],[frameTime]]*100</f>
        <v>99.930045470444213</v>
      </c>
      <c r="F34303">
        <v>7.6179999999999998E-4</v>
      </c>
      <c r="G34303">
        <v>3.2709999999999998E-4</v>
      </c>
      <c r="H34303">
        <f t="shared" si="535"/>
        <v>42.937778944604879</v>
      </c>
    </row>
    <row r="34304" spans="1:8" x14ac:dyDescent="0.3">
      <c r="A34304">
        <v>34303</v>
      </c>
      <c r="B34304">
        <v>500</v>
      </c>
      <c r="C34304">
        <v>2.8820000000000001E-4</v>
      </c>
      <c r="D34304">
        <v>2.8810000000000001E-4</v>
      </c>
      <c r="E34304">
        <f>performanceData__25[[#This Row],[tickTime]]/performanceData__25[[#This Row],[frameTime]]*100</f>
        <v>99.96530187369882</v>
      </c>
      <c r="F34304">
        <v>7.5920000000000002E-4</v>
      </c>
      <c r="G34304">
        <v>3.2670000000000003E-4</v>
      </c>
      <c r="H34304">
        <f t="shared" si="535"/>
        <v>43.032139093782931</v>
      </c>
    </row>
    <row r="34305" spans="1:8" x14ac:dyDescent="0.3">
      <c r="A34305">
        <v>34304</v>
      </c>
      <c r="B34305">
        <v>500</v>
      </c>
      <c r="C34305">
        <v>2.923E-4</v>
      </c>
      <c r="D34305">
        <v>2.92E-4</v>
      </c>
      <c r="E34305">
        <f>performanceData__25[[#This Row],[tickTime]]/performanceData__25[[#This Row],[frameTime]]*100</f>
        <v>99.897365720150532</v>
      </c>
      <c r="F34305">
        <v>7.6559999999999996E-4</v>
      </c>
      <c r="G34305">
        <v>3.2679999999999997E-4</v>
      </c>
      <c r="H34305">
        <f t="shared" si="535"/>
        <v>42.685475444096134</v>
      </c>
    </row>
    <row r="34306" spans="1:8" x14ac:dyDescent="0.3">
      <c r="A34306">
        <v>34305</v>
      </c>
      <c r="B34306">
        <v>500</v>
      </c>
      <c r="C34306">
        <v>2.923E-4</v>
      </c>
      <c r="D34306">
        <v>2.921E-4</v>
      </c>
      <c r="E34306">
        <f>performanceData__25[[#This Row],[tickTime]]/performanceData__25[[#This Row],[frameTime]]*100</f>
        <v>99.931577146767012</v>
      </c>
      <c r="F34306">
        <v>7.6360000000000002E-4</v>
      </c>
      <c r="G34306">
        <v>3.278E-4</v>
      </c>
      <c r="H34306">
        <f t="shared" si="535"/>
        <v>42.9282346778418</v>
      </c>
    </row>
    <row r="34307" spans="1:8" x14ac:dyDescent="0.3">
      <c r="A34307">
        <v>34306</v>
      </c>
      <c r="B34307">
        <v>500</v>
      </c>
      <c r="C34307">
        <v>2.9619999999999999E-4</v>
      </c>
      <c r="D34307">
        <v>2.9589999999999998E-4</v>
      </c>
      <c r="E34307">
        <f>performanceData__25[[#This Row],[tickTime]]/performanceData__25[[#This Row],[frameTime]]*100</f>
        <v>99.898717083051991</v>
      </c>
      <c r="F34307">
        <v>8.5490000000000002E-4</v>
      </c>
      <c r="G34307">
        <v>3.5070000000000001E-4</v>
      </c>
      <c r="H34307">
        <f t="shared" ref="H34307:H34370" si="536">G34307/F34307*100</f>
        <v>41.022341794361914</v>
      </c>
    </row>
    <row r="34308" spans="1:8" x14ac:dyDescent="0.3">
      <c r="A34308">
        <v>34307</v>
      </c>
      <c r="B34308">
        <v>500</v>
      </c>
      <c r="C34308">
        <v>2.922E-4</v>
      </c>
      <c r="D34308">
        <v>2.92E-4</v>
      </c>
      <c r="E34308">
        <f>performanceData__25[[#This Row],[tickTime]]/performanceData__25[[#This Row],[frameTime]]*100</f>
        <v>99.931553730321696</v>
      </c>
      <c r="F34308">
        <v>1.0685E-3</v>
      </c>
      <c r="G34308">
        <v>3.4590000000000001E-4</v>
      </c>
      <c r="H34308">
        <f t="shared" si="536"/>
        <v>32.372484791764158</v>
      </c>
    </row>
    <row r="34309" spans="1:8" x14ac:dyDescent="0.3">
      <c r="A34309">
        <v>34308</v>
      </c>
      <c r="B34309">
        <v>500</v>
      </c>
      <c r="C34309">
        <v>2.921E-4</v>
      </c>
      <c r="D34309">
        <v>2.9189999999999999E-4</v>
      </c>
      <c r="E34309">
        <f>performanceData__25[[#This Row],[tickTime]]/performanceData__25[[#This Row],[frameTime]]*100</f>
        <v>99.93153029784321</v>
      </c>
      <c r="F34309">
        <v>7.5569999999999999E-4</v>
      </c>
      <c r="G34309">
        <v>3.3199999999999999E-4</v>
      </c>
      <c r="H34309">
        <f t="shared" si="536"/>
        <v>43.932777557231702</v>
      </c>
    </row>
    <row r="34310" spans="1:8" x14ac:dyDescent="0.3">
      <c r="A34310">
        <v>34309</v>
      </c>
      <c r="B34310">
        <v>500</v>
      </c>
      <c r="C34310">
        <v>2.923E-4</v>
      </c>
      <c r="D34310">
        <v>2.921E-4</v>
      </c>
      <c r="E34310">
        <f>performanceData__25[[#This Row],[tickTime]]/performanceData__25[[#This Row],[frameTime]]*100</f>
        <v>99.931577146767012</v>
      </c>
      <c r="F34310">
        <v>7.6530000000000001E-4</v>
      </c>
      <c r="G34310">
        <v>3.278E-4</v>
      </c>
      <c r="H34310">
        <f t="shared" si="536"/>
        <v>42.832875996341301</v>
      </c>
    </row>
    <row r="34311" spans="1:8" x14ac:dyDescent="0.3">
      <c r="A34311">
        <v>34310</v>
      </c>
      <c r="B34311">
        <v>500</v>
      </c>
      <c r="C34311">
        <v>2.9270000000000001E-4</v>
      </c>
      <c r="D34311">
        <v>2.9250000000000001E-4</v>
      </c>
      <c r="E34311">
        <f>performanceData__25[[#This Row],[tickTime]]/performanceData__25[[#This Row],[frameTime]]*100</f>
        <v>99.931670652545264</v>
      </c>
      <c r="F34311">
        <v>7.6429999999999998E-4</v>
      </c>
      <c r="G34311">
        <v>3.2739999999999999E-4</v>
      </c>
      <c r="H34311">
        <f t="shared" si="536"/>
        <v>42.836582493785166</v>
      </c>
    </row>
    <row r="34312" spans="1:8" x14ac:dyDescent="0.3">
      <c r="A34312">
        <v>34311</v>
      </c>
      <c r="B34312">
        <v>500</v>
      </c>
      <c r="C34312">
        <v>2.9250000000000001E-4</v>
      </c>
      <c r="D34312">
        <v>2.923E-4</v>
      </c>
      <c r="E34312">
        <f>performanceData__25[[#This Row],[tickTime]]/performanceData__25[[#This Row],[frameTime]]*100</f>
        <v>99.931623931623932</v>
      </c>
      <c r="F34312">
        <v>7.6679999999999999E-4</v>
      </c>
      <c r="G34312">
        <v>3.2729999999999999E-4</v>
      </c>
      <c r="H34312">
        <f t="shared" si="536"/>
        <v>42.683881064162755</v>
      </c>
    </row>
    <row r="34313" spans="1:8" x14ac:dyDescent="0.3">
      <c r="A34313">
        <v>34312</v>
      </c>
      <c r="B34313">
        <v>500</v>
      </c>
      <c r="C34313">
        <v>2.9240000000000001E-4</v>
      </c>
      <c r="D34313">
        <v>2.922E-4</v>
      </c>
      <c r="E34313">
        <f>performanceData__25[[#This Row],[tickTime]]/performanceData__25[[#This Row],[frameTime]]*100</f>
        <v>99.931600547195615</v>
      </c>
      <c r="F34313">
        <v>7.5989999999999999E-4</v>
      </c>
      <c r="G34313">
        <v>3.2820000000000001E-4</v>
      </c>
      <c r="H34313">
        <f t="shared" si="536"/>
        <v>43.189893407027242</v>
      </c>
    </row>
    <row r="34314" spans="1:8" x14ac:dyDescent="0.3">
      <c r="A34314">
        <v>34313</v>
      </c>
      <c r="B34314">
        <v>500</v>
      </c>
      <c r="C34314">
        <v>2.9189999999999999E-4</v>
      </c>
      <c r="D34314">
        <v>2.9169999999999999E-4</v>
      </c>
      <c r="E34314">
        <f>performanceData__25[[#This Row],[tickTime]]/performanceData__25[[#This Row],[frameTime]]*100</f>
        <v>99.931483384720792</v>
      </c>
      <c r="F34314">
        <v>7.607E-4</v>
      </c>
      <c r="G34314">
        <v>3.2630000000000002E-4</v>
      </c>
      <c r="H34314">
        <f t="shared" si="536"/>
        <v>42.894702247929537</v>
      </c>
    </row>
    <row r="34315" spans="1:8" x14ac:dyDescent="0.3">
      <c r="A34315">
        <v>34314</v>
      </c>
      <c r="B34315">
        <v>500</v>
      </c>
      <c r="C34315">
        <v>2.9980000000000002E-4</v>
      </c>
      <c r="D34315">
        <v>2.9950000000000002E-4</v>
      </c>
      <c r="E34315">
        <f>performanceData__25[[#This Row],[tickTime]]/performanceData__25[[#This Row],[frameTime]]*100</f>
        <v>99.899933288859231</v>
      </c>
      <c r="F34315">
        <v>8.4579999999999996E-4</v>
      </c>
      <c r="G34315">
        <v>3.388E-4</v>
      </c>
      <c r="H34315">
        <f t="shared" si="536"/>
        <v>40.056751004965712</v>
      </c>
    </row>
    <row r="34316" spans="1:8" x14ac:dyDescent="0.3">
      <c r="A34316">
        <v>34315</v>
      </c>
      <c r="B34316">
        <v>500</v>
      </c>
      <c r="C34316">
        <v>2.854E-4</v>
      </c>
      <c r="D34316">
        <v>2.8519999999999999E-4</v>
      </c>
      <c r="E34316">
        <f>performanceData__25[[#This Row],[tickTime]]/performanceData__25[[#This Row],[frameTime]]*100</f>
        <v>99.929922915206731</v>
      </c>
      <c r="F34316">
        <v>1.3780000000000001E-3</v>
      </c>
      <c r="G34316">
        <v>3.5409999999999999E-4</v>
      </c>
      <c r="H34316">
        <f t="shared" si="536"/>
        <v>25.696661828737298</v>
      </c>
    </row>
    <row r="34317" spans="1:8" x14ac:dyDescent="0.3">
      <c r="A34317">
        <v>34316</v>
      </c>
      <c r="B34317">
        <v>500</v>
      </c>
      <c r="C34317">
        <v>2.8580000000000001E-4</v>
      </c>
      <c r="D34317">
        <v>2.856E-4</v>
      </c>
      <c r="E34317">
        <f>performanceData__25[[#This Row],[tickTime]]/performanceData__25[[#This Row],[frameTime]]*100</f>
        <v>99.930020993701888</v>
      </c>
      <c r="F34317">
        <v>7.7139999999999999E-4</v>
      </c>
      <c r="G34317">
        <v>3.3409999999999999E-4</v>
      </c>
      <c r="H34317">
        <f t="shared" si="536"/>
        <v>43.310863365309828</v>
      </c>
    </row>
    <row r="34318" spans="1:8" x14ac:dyDescent="0.3">
      <c r="A34318">
        <v>34317</v>
      </c>
      <c r="B34318">
        <v>500</v>
      </c>
      <c r="C34318">
        <v>2.8650000000000003E-4</v>
      </c>
      <c r="D34318">
        <v>2.8640000000000002E-4</v>
      </c>
      <c r="E34318">
        <f>performanceData__25[[#This Row],[tickTime]]/performanceData__25[[#This Row],[frameTime]]*100</f>
        <v>99.965095986038392</v>
      </c>
      <c r="F34318">
        <v>7.2970000000000001E-4</v>
      </c>
      <c r="G34318">
        <v>3.2969999999999999E-4</v>
      </c>
      <c r="H34318">
        <f t="shared" si="536"/>
        <v>45.182951898040294</v>
      </c>
    </row>
    <row r="34319" spans="1:8" x14ac:dyDescent="0.3">
      <c r="A34319">
        <v>34318</v>
      </c>
      <c r="B34319">
        <v>500</v>
      </c>
      <c r="C34319">
        <v>2.8580000000000001E-4</v>
      </c>
      <c r="D34319">
        <v>2.856E-4</v>
      </c>
      <c r="E34319">
        <f>performanceData__25[[#This Row],[tickTime]]/performanceData__25[[#This Row],[frameTime]]*100</f>
        <v>99.930020993701888</v>
      </c>
      <c r="F34319">
        <v>7.5900000000000002E-4</v>
      </c>
      <c r="G34319">
        <v>3.2620000000000001E-4</v>
      </c>
      <c r="H34319">
        <f t="shared" si="536"/>
        <v>42.977602108036891</v>
      </c>
    </row>
    <row r="34320" spans="1:8" x14ac:dyDescent="0.3">
      <c r="A34320">
        <v>34319</v>
      </c>
      <c r="B34320">
        <v>500</v>
      </c>
      <c r="C34320">
        <v>2.8610000000000002E-4</v>
      </c>
      <c r="D34320">
        <v>2.8580000000000001E-4</v>
      </c>
      <c r="E34320">
        <f>performanceData__25[[#This Row],[tickTime]]/performanceData__25[[#This Row],[frameTime]]*100</f>
        <v>99.895141558895489</v>
      </c>
      <c r="F34320">
        <v>7.5860000000000001E-4</v>
      </c>
      <c r="G34320">
        <v>3.278E-4</v>
      </c>
      <c r="H34320">
        <f t="shared" si="536"/>
        <v>43.211178486686002</v>
      </c>
    </row>
    <row r="34321" spans="1:8" x14ac:dyDescent="0.3">
      <c r="A34321">
        <v>34320</v>
      </c>
      <c r="B34321">
        <v>500</v>
      </c>
      <c r="C34321">
        <v>2.8630000000000002E-4</v>
      </c>
      <c r="D34321">
        <v>2.8610000000000002E-4</v>
      </c>
      <c r="E34321">
        <f>performanceData__25[[#This Row],[tickTime]]/performanceData__25[[#This Row],[frameTime]]*100</f>
        <v>99.93014320642682</v>
      </c>
      <c r="F34321">
        <v>7.6559999999999996E-4</v>
      </c>
      <c r="G34321">
        <v>3.28E-4</v>
      </c>
      <c r="H34321">
        <f t="shared" si="536"/>
        <v>42.842215256008366</v>
      </c>
    </row>
    <row r="34322" spans="1:8" x14ac:dyDescent="0.3">
      <c r="A34322">
        <v>34321</v>
      </c>
      <c r="B34322">
        <v>500</v>
      </c>
      <c r="C34322">
        <v>2.8880000000000003E-4</v>
      </c>
      <c r="D34322">
        <v>2.8860000000000002E-4</v>
      </c>
      <c r="E34322">
        <f>performanceData__25[[#This Row],[tickTime]]/performanceData__25[[#This Row],[frameTime]]*100</f>
        <v>99.930747922437675</v>
      </c>
      <c r="F34322">
        <v>7.5940000000000003E-4</v>
      </c>
      <c r="G34322">
        <v>3.2929999999999998E-4</v>
      </c>
      <c r="H34322">
        <f t="shared" si="536"/>
        <v>43.363181459046615</v>
      </c>
    </row>
    <row r="34323" spans="1:8" x14ac:dyDescent="0.3">
      <c r="A34323">
        <v>34322</v>
      </c>
      <c r="B34323">
        <v>500</v>
      </c>
      <c r="C34323">
        <v>2.922E-4</v>
      </c>
      <c r="D34323">
        <v>2.92E-4</v>
      </c>
      <c r="E34323">
        <f>performanceData__25[[#This Row],[tickTime]]/performanceData__25[[#This Row],[frameTime]]*100</f>
        <v>99.931553730321696</v>
      </c>
      <c r="F34323">
        <v>7.8479999999999999E-4</v>
      </c>
      <c r="G34323">
        <v>3.2909999999999998E-4</v>
      </c>
      <c r="H34323">
        <f t="shared" si="536"/>
        <v>41.934250764525991</v>
      </c>
    </row>
    <row r="34324" spans="1:8" x14ac:dyDescent="0.3">
      <c r="A34324">
        <v>34323</v>
      </c>
      <c r="B34324">
        <v>500</v>
      </c>
      <c r="C34324">
        <v>2.9280000000000002E-4</v>
      </c>
      <c r="D34324">
        <v>2.9260000000000001E-4</v>
      </c>
      <c r="E34324">
        <f>performanceData__25[[#This Row],[tickTime]]/performanceData__25[[#This Row],[frameTime]]*100</f>
        <v>99.931693989071036</v>
      </c>
      <c r="F34324">
        <v>1.2542E-3</v>
      </c>
      <c r="G34324">
        <v>3.5809999999999998E-4</v>
      </c>
      <c r="H34324">
        <f t="shared" si="536"/>
        <v>28.552065061393716</v>
      </c>
    </row>
    <row r="34325" spans="1:8" x14ac:dyDescent="0.3">
      <c r="A34325">
        <v>34324</v>
      </c>
      <c r="B34325">
        <v>500</v>
      </c>
      <c r="C34325">
        <v>2.921E-4</v>
      </c>
      <c r="D34325">
        <v>2.92E-4</v>
      </c>
      <c r="E34325">
        <f>performanceData__25[[#This Row],[tickTime]]/performanceData__25[[#This Row],[frameTime]]*100</f>
        <v>99.965765148921605</v>
      </c>
      <c r="F34325">
        <v>7.7249999999999997E-4</v>
      </c>
      <c r="G34325">
        <v>3.3310000000000002E-4</v>
      </c>
      <c r="H34325">
        <f t="shared" si="536"/>
        <v>43.11974110032363</v>
      </c>
    </row>
    <row r="34326" spans="1:8" x14ac:dyDescent="0.3">
      <c r="A34326">
        <v>34325</v>
      </c>
      <c r="B34326">
        <v>500</v>
      </c>
      <c r="C34326">
        <v>2.9240000000000001E-4</v>
      </c>
      <c r="D34326">
        <v>2.921E-4</v>
      </c>
      <c r="E34326">
        <f>performanceData__25[[#This Row],[tickTime]]/performanceData__25[[#This Row],[frameTime]]*100</f>
        <v>99.897400820793436</v>
      </c>
      <c r="F34326">
        <v>7.3649999999999996E-4</v>
      </c>
      <c r="G34326">
        <v>3.2919999999999998E-4</v>
      </c>
      <c r="H34326">
        <f t="shared" si="536"/>
        <v>44.697895451459608</v>
      </c>
    </row>
    <row r="34327" spans="1:8" x14ac:dyDescent="0.3">
      <c r="A34327">
        <v>34326</v>
      </c>
      <c r="B34327">
        <v>500</v>
      </c>
      <c r="C34327">
        <v>2.922E-4</v>
      </c>
      <c r="D34327">
        <v>2.921E-4</v>
      </c>
      <c r="E34327">
        <f>performanceData__25[[#This Row],[tickTime]]/performanceData__25[[#This Row],[frameTime]]*100</f>
        <v>99.965776865160848</v>
      </c>
      <c r="F34327">
        <v>7.919E-4</v>
      </c>
      <c r="G34327">
        <v>3.7130000000000003E-4</v>
      </c>
      <c r="H34327">
        <f t="shared" si="536"/>
        <v>46.887233236519762</v>
      </c>
    </row>
    <row r="34328" spans="1:8" x14ac:dyDescent="0.3">
      <c r="A34328">
        <v>34327</v>
      </c>
      <c r="B34328">
        <v>500</v>
      </c>
      <c r="C34328">
        <v>2.966E-4</v>
      </c>
      <c r="D34328">
        <v>2.9629999999999999E-4</v>
      </c>
      <c r="E34328">
        <f>performanceData__25[[#This Row],[tickTime]]/performanceData__25[[#This Row],[frameTime]]*100</f>
        <v>99.89885367498313</v>
      </c>
      <c r="F34328">
        <v>7.2409999999999998E-4</v>
      </c>
      <c r="G34328">
        <v>3.2820000000000001E-4</v>
      </c>
      <c r="H34328">
        <f t="shared" si="536"/>
        <v>45.325231321640658</v>
      </c>
    </row>
    <row r="34329" spans="1:8" x14ac:dyDescent="0.3">
      <c r="A34329">
        <v>34328</v>
      </c>
      <c r="B34329">
        <v>500</v>
      </c>
      <c r="C34329">
        <v>2.9339999999999998E-4</v>
      </c>
      <c r="D34329">
        <v>2.9320000000000003E-4</v>
      </c>
      <c r="E34329">
        <f>performanceData__25[[#This Row],[tickTime]]/performanceData__25[[#This Row],[frameTime]]*100</f>
        <v>99.931833674164977</v>
      </c>
      <c r="F34329">
        <v>7.6970000000000001E-4</v>
      </c>
      <c r="G34329">
        <v>3.2650000000000002E-4</v>
      </c>
      <c r="H34329">
        <f t="shared" si="536"/>
        <v>42.419124334156166</v>
      </c>
    </row>
    <row r="34330" spans="1:8" x14ac:dyDescent="0.3">
      <c r="A34330">
        <v>34329</v>
      </c>
      <c r="B34330">
        <v>500</v>
      </c>
      <c r="C34330">
        <v>2.8519999999999999E-4</v>
      </c>
      <c r="D34330">
        <v>2.8509999999999999E-4</v>
      </c>
      <c r="E34330">
        <f>performanceData__25[[#This Row],[tickTime]]/performanceData__25[[#This Row],[frameTime]]*100</f>
        <v>99.964936886395506</v>
      </c>
      <c r="F34330">
        <v>7.5600000000000005E-4</v>
      </c>
      <c r="G34330">
        <v>3.278E-4</v>
      </c>
      <c r="H34330">
        <f t="shared" si="536"/>
        <v>43.359788359788361</v>
      </c>
    </row>
    <row r="34331" spans="1:8" x14ac:dyDescent="0.3">
      <c r="A34331">
        <v>34330</v>
      </c>
      <c r="B34331">
        <v>500</v>
      </c>
      <c r="C34331">
        <v>2.8570000000000001E-4</v>
      </c>
      <c r="D34331">
        <v>2.854E-4</v>
      </c>
      <c r="E34331">
        <f>performanceData__25[[#This Row],[tickTime]]/performanceData__25[[#This Row],[frameTime]]*100</f>
        <v>99.894994749737492</v>
      </c>
      <c r="F34331">
        <v>7.6460000000000005E-4</v>
      </c>
      <c r="G34331">
        <v>3.2969999999999999E-4</v>
      </c>
      <c r="H34331">
        <f t="shared" si="536"/>
        <v>43.120585927282235</v>
      </c>
    </row>
    <row r="34332" spans="1:8" x14ac:dyDescent="0.3">
      <c r="A34332">
        <v>34331</v>
      </c>
      <c r="B34332">
        <v>500</v>
      </c>
      <c r="C34332">
        <v>2.853E-4</v>
      </c>
      <c r="D34332">
        <v>2.8509999999999999E-4</v>
      </c>
      <c r="E34332">
        <f>performanceData__25[[#This Row],[tickTime]]/performanceData__25[[#This Row],[frameTime]]*100</f>
        <v>99.929898352611275</v>
      </c>
      <c r="F34332">
        <v>8.9789999999999998E-4</v>
      </c>
      <c r="G34332">
        <v>3.6329999999999999E-4</v>
      </c>
      <c r="H34332">
        <f t="shared" si="536"/>
        <v>40.46107584363515</v>
      </c>
    </row>
    <row r="34333" spans="1:8" x14ac:dyDescent="0.3">
      <c r="A34333">
        <v>34332</v>
      </c>
      <c r="B34333">
        <v>500</v>
      </c>
      <c r="C34333">
        <v>2.9100000000000003E-4</v>
      </c>
      <c r="D34333">
        <v>2.9080000000000002E-4</v>
      </c>
      <c r="E34333">
        <f>performanceData__25[[#This Row],[tickTime]]/performanceData__25[[#This Row],[frameTime]]*100</f>
        <v>99.93127147766323</v>
      </c>
      <c r="F34333">
        <v>1.0616E-3</v>
      </c>
      <c r="G34333">
        <v>3.6489999999999998E-4</v>
      </c>
      <c r="H34333">
        <f t="shared" si="536"/>
        <v>34.372645064054261</v>
      </c>
    </row>
    <row r="34334" spans="1:8" x14ac:dyDescent="0.3">
      <c r="A34334">
        <v>34333</v>
      </c>
      <c r="B34334">
        <v>500</v>
      </c>
      <c r="C34334">
        <v>2.9179999999999999E-4</v>
      </c>
      <c r="D34334">
        <v>2.9159999999999999E-4</v>
      </c>
      <c r="E34334">
        <f>performanceData__25[[#This Row],[tickTime]]/performanceData__25[[#This Row],[frameTime]]*100</f>
        <v>99.931459904043862</v>
      </c>
      <c r="F34334">
        <v>7.5869999999999996E-4</v>
      </c>
      <c r="G34334">
        <v>3.3070000000000002E-4</v>
      </c>
      <c r="H34334">
        <f t="shared" si="536"/>
        <v>43.587715829708721</v>
      </c>
    </row>
    <row r="34335" spans="1:8" x14ac:dyDescent="0.3">
      <c r="A34335">
        <v>34334</v>
      </c>
      <c r="B34335">
        <v>500</v>
      </c>
      <c r="C34335">
        <v>2.9240000000000001E-4</v>
      </c>
      <c r="D34335">
        <v>2.922E-4</v>
      </c>
      <c r="E34335">
        <f>performanceData__25[[#This Row],[tickTime]]/performanceData__25[[#This Row],[frameTime]]*100</f>
        <v>99.931600547195615</v>
      </c>
      <c r="F34335">
        <v>7.515E-4</v>
      </c>
      <c r="G34335">
        <v>3.2929999999999998E-4</v>
      </c>
      <c r="H34335">
        <f t="shared" si="536"/>
        <v>43.81902860944777</v>
      </c>
    </row>
    <row r="34336" spans="1:8" x14ac:dyDescent="0.3">
      <c r="A34336">
        <v>34335</v>
      </c>
      <c r="B34336">
        <v>500</v>
      </c>
      <c r="C34336">
        <v>2.923E-4</v>
      </c>
      <c r="D34336">
        <v>2.922E-4</v>
      </c>
      <c r="E34336">
        <f>performanceData__25[[#This Row],[tickTime]]/performanceData__25[[#This Row],[frameTime]]*100</f>
        <v>99.965788573383506</v>
      </c>
      <c r="F34336">
        <v>7.6179999999999998E-4</v>
      </c>
      <c r="G34336">
        <v>3.344E-4</v>
      </c>
      <c r="H34336">
        <f t="shared" si="536"/>
        <v>43.896035704909423</v>
      </c>
    </row>
    <row r="34337" spans="1:8" x14ac:dyDescent="0.3">
      <c r="A34337">
        <v>34336</v>
      </c>
      <c r="B34337">
        <v>500</v>
      </c>
      <c r="C34337">
        <v>2.9179999999999999E-4</v>
      </c>
      <c r="D34337">
        <v>2.9169999999999999E-4</v>
      </c>
      <c r="E34337">
        <f>performanceData__25[[#This Row],[tickTime]]/performanceData__25[[#This Row],[frameTime]]*100</f>
        <v>99.965729952021931</v>
      </c>
      <c r="F34337">
        <v>7.7530000000000003E-4</v>
      </c>
      <c r="G34337">
        <v>3.2979999999999999E-4</v>
      </c>
      <c r="H34337">
        <f t="shared" si="536"/>
        <v>42.538372243002705</v>
      </c>
    </row>
    <row r="34338" spans="1:8" x14ac:dyDescent="0.3">
      <c r="A34338">
        <v>34337</v>
      </c>
      <c r="B34338">
        <v>500</v>
      </c>
      <c r="C34338">
        <v>2.9320000000000003E-4</v>
      </c>
      <c r="D34338">
        <v>2.9300000000000002E-4</v>
      </c>
      <c r="E34338">
        <f>performanceData__25[[#This Row],[tickTime]]/performanceData__25[[#This Row],[frameTime]]*100</f>
        <v>99.931787175989086</v>
      </c>
      <c r="F34338">
        <v>7.5929999999999997E-4</v>
      </c>
      <c r="G34338">
        <v>3.2850000000000002E-4</v>
      </c>
      <c r="H34338">
        <f t="shared" si="536"/>
        <v>43.263532200711182</v>
      </c>
    </row>
    <row r="34339" spans="1:8" x14ac:dyDescent="0.3">
      <c r="A34339">
        <v>34338</v>
      </c>
      <c r="B34339">
        <v>500</v>
      </c>
      <c r="C34339">
        <v>3.0069999999999999E-4</v>
      </c>
      <c r="D34339">
        <v>3.0059999999999999E-4</v>
      </c>
      <c r="E34339">
        <f>performanceData__25[[#This Row],[tickTime]]/performanceData__25[[#This Row],[frameTime]]*100</f>
        <v>99.966744263385436</v>
      </c>
      <c r="F34339">
        <v>7.6579999999999997E-4</v>
      </c>
      <c r="G34339">
        <v>3.2749999999999999E-4</v>
      </c>
      <c r="H34339">
        <f t="shared" si="536"/>
        <v>42.765735178897884</v>
      </c>
    </row>
    <row r="34340" spans="1:8" x14ac:dyDescent="0.3">
      <c r="A34340">
        <v>34339</v>
      </c>
      <c r="B34340">
        <v>500</v>
      </c>
      <c r="C34340">
        <v>2.9930000000000001E-4</v>
      </c>
      <c r="D34340">
        <v>2.99E-4</v>
      </c>
      <c r="E34340">
        <f>performanceData__25[[#This Row],[tickTime]]/performanceData__25[[#This Row],[frameTime]]*100</f>
        <v>99.899766120948868</v>
      </c>
      <c r="F34340">
        <v>7.9060000000000003E-4</v>
      </c>
      <c r="G34340">
        <v>3.2660000000000002E-4</v>
      </c>
      <c r="H34340">
        <f t="shared" si="536"/>
        <v>41.310397166708832</v>
      </c>
    </row>
    <row r="34341" spans="1:8" x14ac:dyDescent="0.3">
      <c r="A34341">
        <v>34340</v>
      </c>
      <c r="B34341">
        <v>500</v>
      </c>
      <c r="C34341">
        <v>2.8449999999999998E-4</v>
      </c>
      <c r="D34341">
        <v>2.8430000000000003E-4</v>
      </c>
      <c r="E34341">
        <f>performanceData__25[[#This Row],[tickTime]]/performanceData__25[[#This Row],[frameTime]]*100</f>
        <v>99.929701230228488</v>
      </c>
      <c r="F34341">
        <v>1.2869999999999999E-3</v>
      </c>
      <c r="G34341">
        <v>3.5189999999999999E-4</v>
      </c>
      <c r="H34341">
        <f t="shared" si="536"/>
        <v>27.342657342657343</v>
      </c>
    </row>
    <row r="34342" spans="1:8" x14ac:dyDescent="0.3">
      <c r="A34342">
        <v>34341</v>
      </c>
      <c r="B34342">
        <v>500</v>
      </c>
      <c r="C34342">
        <v>2.8479999999999998E-4</v>
      </c>
      <c r="D34342">
        <v>2.8459999999999998E-4</v>
      </c>
      <c r="E34342">
        <f>performanceData__25[[#This Row],[tickTime]]/performanceData__25[[#This Row],[frameTime]]*100</f>
        <v>99.929775280898866</v>
      </c>
      <c r="F34342">
        <v>7.7380000000000005E-4</v>
      </c>
      <c r="G34342">
        <v>3.345E-4</v>
      </c>
      <c r="H34342">
        <f t="shared" si="536"/>
        <v>43.228224347376582</v>
      </c>
    </row>
    <row r="34343" spans="1:8" x14ac:dyDescent="0.3">
      <c r="A34343">
        <v>34342</v>
      </c>
      <c r="B34343">
        <v>500</v>
      </c>
      <c r="C34343">
        <v>2.8479999999999998E-4</v>
      </c>
      <c r="D34343">
        <v>2.8449999999999998E-4</v>
      </c>
      <c r="E34343">
        <f>performanceData__25[[#This Row],[tickTime]]/performanceData__25[[#This Row],[frameTime]]*100</f>
        <v>99.894662921348313</v>
      </c>
      <c r="F34343">
        <v>7.4629999999999998E-4</v>
      </c>
      <c r="G34343">
        <v>3.3169999999999999E-4</v>
      </c>
      <c r="H34343">
        <f t="shared" si="536"/>
        <v>44.445933270802627</v>
      </c>
    </row>
    <row r="34344" spans="1:8" x14ac:dyDescent="0.3">
      <c r="A34344">
        <v>34343</v>
      </c>
      <c r="B34344">
        <v>500</v>
      </c>
      <c r="C34344">
        <v>2.8469999999999998E-4</v>
      </c>
      <c r="D34344">
        <v>2.8439999999999997E-4</v>
      </c>
      <c r="E34344">
        <f>performanceData__25[[#This Row],[tickTime]]/performanceData__25[[#This Row],[frameTime]]*100</f>
        <v>99.894625922023181</v>
      </c>
      <c r="F34344">
        <v>8.2859999999999997E-4</v>
      </c>
      <c r="G34344">
        <v>3.2830000000000001E-4</v>
      </c>
      <c r="H34344">
        <f t="shared" si="536"/>
        <v>39.621047550084484</v>
      </c>
    </row>
    <row r="34345" spans="1:8" x14ac:dyDescent="0.3">
      <c r="A34345">
        <v>34344</v>
      </c>
      <c r="B34345">
        <v>500</v>
      </c>
      <c r="C34345">
        <v>2.8420000000000002E-4</v>
      </c>
      <c r="D34345">
        <v>2.8400000000000002E-4</v>
      </c>
      <c r="E34345">
        <f>performanceData__25[[#This Row],[tickTime]]/performanceData__25[[#This Row],[frameTime]]*100</f>
        <v>99.929627023223077</v>
      </c>
      <c r="F34345">
        <v>8.5950000000000002E-4</v>
      </c>
      <c r="G34345">
        <v>3.3780000000000003E-4</v>
      </c>
      <c r="H34345">
        <f t="shared" si="536"/>
        <v>39.301919720767891</v>
      </c>
    </row>
    <row r="34346" spans="1:8" x14ac:dyDescent="0.3">
      <c r="A34346">
        <v>34345</v>
      </c>
      <c r="B34346">
        <v>500</v>
      </c>
      <c r="C34346">
        <v>2.8420000000000002E-4</v>
      </c>
      <c r="D34346">
        <v>2.8400000000000002E-4</v>
      </c>
      <c r="E34346">
        <f>performanceData__25[[#This Row],[tickTime]]/performanceData__25[[#This Row],[frameTime]]*100</f>
        <v>99.929627023223077</v>
      </c>
      <c r="F34346">
        <v>8.0630000000000003E-4</v>
      </c>
      <c r="G34346">
        <v>3.6680000000000003E-4</v>
      </c>
      <c r="H34346">
        <f t="shared" si="536"/>
        <v>45.491752449460499</v>
      </c>
    </row>
    <row r="34347" spans="1:8" x14ac:dyDescent="0.3">
      <c r="A34347">
        <v>34346</v>
      </c>
      <c r="B34347">
        <v>500</v>
      </c>
      <c r="C34347">
        <v>2.8400000000000002E-4</v>
      </c>
      <c r="D34347">
        <v>2.8390000000000002E-4</v>
      </c>
      <c r="E34347">
        <f>performanceData__25[[#This Row],[tickTime]]/performanceData__25[[#This Row],[frameTime]]*100</f>
        <v>99.964788732394368</v>
      </c>
      <c r="F34347">
        <v>7.6619999999999998E-4</v>
      </c>
      <c r="G34347">
        <v>3.3639999999999999E-4</v>
      </c>
      <c r="H34347">
        <f t="shared" si="536"/>
        <v>43.904985643435133</v>
      </c>
    </row>
    <row r="34348" spans="1:8" x14ac:dyDescent="0.3">
      <c r="A34348">
        <v>34347</v>
      </c>
      <c r="B34348">
        <v>500</v>
      </c>
      <c r="C34348">
        <v>2.8449999999999998E-4</v>
      </c>
      <c r="D34348">
        <v>2.8439999999999997E-4</v>
      </c>
      <c r="E34348">
        <f>performanceData__25[[#This Row],[tickTime]]/performanceData__25[[#This Row],[frameTime]]*100</f>
        <v>99.96485061511423</v>
      </c>
      <c r="F34348">
        <v>7.7300000000000003E-4</v>
      </c>
      <c r="G34348">
        <v>3.3139999999999998E-4</v>
      </c>
      <c r="H34348">
        <f t="shared" si="536"/>
        <v>42.871927554980587</v>
      </c>
    </row>
    <row r="34349" spans="1:8" x14ac:dyDescent="0.3">
      <c r="A34349">
        <v>34348</v>
      </c>
      <c r="B34349">
        <v>500</v>
      </c>
      <c r="C34349">
        <v>2.8430000000000003E-4</v>
      </c>
      <c r="D34349">
        <v>2.8400000000000002E-4</v>
      </c>
      <c r="E34349">
        <f>performanceData__25[[#This Row],[tickTime]]/performanceData__25[[#This Row],[frameTime]]*100</f>
        <v>99.89447766443898</v>
      </c>
      <c r="F34349">
        <v>1.1489E-3</v>
      </c>
      <c r="G34349">
        <v>3.525E-4</v>
      </c>
      <c r="H34349">
        <f t="shared" si="536"/>
        <v>30.681521455305074</v>
      </c>
    </row>
    <row r="34350" spans="1:8" x14ac:dyDescent="0.3">
      <c r="A34350">
        <v>34349</v>
      </c>
      <c r="B34350">
        <v>500</v>
      </c>
      <c r="C34350">
        <v>2.8420000000000002E-4</v>
      </c>
      <c r="D34350">
        <v>2.8400000000000002E-4</v>
      </c>
      <c r="E34350">
        <f>performanceData__25[[#This Row],[tickTime]]/performanceData__25[[#This Row],[frameTime]]*100</f>
        <v>99.929627023223077</v>
      </c>
      <c r="F34350">
        <v>8.0119999999999996E-4</v>
      </c>
      <c r="G34350">
        <v>3.3520000000000002E-4</v>
      </c>
      <c r="H34350">
        <f t="shared" si="536"/>
        <v>41.83724413379931</v>
      </c>
    </row>
    <row r="34351" spans="1:8" x14ac:dyDescent="0.3">
      <c r="A34351">
        <v>34350</v>
      </c>
      <c r="B34351">
        <v>500</v>
      </c>
      <c r="C34351">
        <v>2.8469999999999998E-4</v>
      </c>
      <c r="D34351">
        <v>2.8449999999999998E-4</v>
      </c>
      <c r="E34351">
        <f>performanceData__25[[#This Row],[tickTime]]/performanceData__25[[#This Row],[frameTime]]*100</f>
        <v>99.929750614682121</v>
      </c>
      <c r="F34351">
        <v>7.5089999999999998E-4</v>
      </c>
      <c r="G34351">
        <v>3.3179999999999999E-4</v>
      </c>
      <c r="H34351">
        <f t="shared" si="536"/>
        <v>44.186975629244905</v>
      </c>
    </row>
    <row r="34352" spans="1:8" x14ac:dyDescent="0.3">
      <c r="A34352">
        <v>34351</v>
      </c>
      <c r="B34352">
        <v>500</v>
      </c>
      <c r="C34352">
        <v>2.8709999999999999E-4</v>
      </c>
      <c r="D34352">
        <v>2.8699999999999998E-4</v>
      </c>
      <c r="E34352">
        <f>performanceData__25[[#This Row],[tickTime]]/performanceData__25[[#This Row],[frameTime]]*100</f>
        <v>99.965168930686161</v>
      </c>
      <c r="F34352">
        <v>7.2409999999999998E-4</v>
      </c>
      <c r="G34352">
        <v>3.2719999999999998E-4</v>
      </c>
      <c r="H34352">
        <f t="shared" si="536"/>
        <v>45.18712884960641</v>
      </c>
    </row>
    <row r="34353" spans="1:8" x14ac:dyDescent="0.3">
      <c r="A34353">
        <v>34352</v>
      </c>
      <c r="B34353">
        <v>500</v>
      </c>
      <c r="C34353">
        <v>2.9080000000000002E-4</v>
      </c>
      <c r="D34353">
        <v>2.9050000000000001E-4</v>
      </c>
      <c r="E34353">
        <f>performanceData__25[[#This Row],[tickTime]]/performanceData__25[[#This Row],[frameTime]]*100</f>
        <v>99.896836313617612</v>
      </c>
      <c r="F34353">
        <v>7.4240000000000005E-4</v>
      </c>
      <c r="G34353">
        <v>3.2979999999999999E-4</v>
      </c>
      <c r="H34353">
        <f t="shared" si="536"/>
        <v>44.423491379310342</v>
      </c>
    </row>
    <row r="34354" spans="1:8" x14ac:dyDescent="0.3">
      <c r="A34354">
        <v>34353</v>
      </c>
      <c r="B34354">
        <v>500</v>
      </c>
      <c r="C34354">
        <v>2.9090000000000002E-4</v>
      </c>
      <c r="D34354">
        <v>2.9070000000000002E-4</v>
      </c>
      <c r="E34354">
        <f>performanceData__25[[#This Row],[tickTime]]/performanceData__25[[#This Row],[frameTime]]*100</f>
        <v>99.931247851495357</v>
      </c>
      <c r="F34354">
        <v>7.6239999999999999E-4</v>
      </c>
      <c r="G34354">
        <v>3.28E-4</v>
      </c>
      <c r="H34354">
        <f t="shared" si="536"/>
        <v>43.02203567681007</v>
      </c>
    </row>
    <row r="34355" spans="1:8" x14ac:dyDescent="0.3">
      <c r="A34355">
        <v>34354</v>
      </c>
      <c r="B34355">
        <v>500</v>
      </c>
      <c r="C34355">
        <v>2.9060000000000002E-4</v>
      </c>
      <c r="D34355">
        <v>2.9040000000000001E-4</v>
      </c>
      <c r="E34355">
        <f>performanceData__25[[#This Row],[tickTime]]/performanceData__25[[#This Row],[frameTime]]*100</f>
        <v>99.93117687543014</v>
      </c>
      <c r="F34355">
        <v>7.6409999999999998E-4</v>
      </c>
      <c r="G34355">
        <v>3.2689999999999998E-4</v>
      </c>
      <c r="H34355">
        <f t="shared" si="536"/>
        <v>42.782358330061513</v>
      </c>
    </row>
    <row r="34356" spans="1:8" x14ac:dyDescent="0.3">
      <c r="A34356">
        <v>34355</v>
      </c>
      <c r="B34356">
        <v>500</v>
      </c>
      <c r="C34356">
        <v>2.9050000000000001E-4</v>
      </c>
      <c r="D34356">
        <v>2.9020000000000001E-4</v>
      </c>
      <c r="E34356">
        <f>performanceData__25[[#This Row],[tickTime]]/performanceData__25[[#This Row],[frameTime]]*100</f>
        <v>99.896729776247852</v>
      </c>
      <c r="F34356">
        <v>7.651E-4</v>
      </c>
      <c r="G34356">
        <v>3.2709999999999998E-4</v>
      </c>
      <c r="H34356">
        <f t="shared" si="536"/>
        <v>42.752581361913471</v>
      </c>
    </row>
    <row r="34357" spans="1:8" x14ac:dyDescent="0.3">
      <c r="A34357">
        <v>34356</v>
      </c>
      <c r="B34357">
        <v>500</v>
      </c>
      <c r="C34357">
        <v>2.9050000000000001E-4</v>
      </c>
      <c r="D34357">
        <v>2.9030000000000001E-4</v>
      </c>
      <c r="E34357">
        <f>performanceData__25[[#This Row],[tickTime]]/performanceData__25[[#This Row],[frameTime]]*100</f>
        <v>99.93115318416524</v>
      </c>
      <c r="F34357">
        <v>8.4420000000000003E-4</v>
      </c>
      <c r="G34357">
        <v>3.411E-4</v>
      </c>
      <c r="H34357">
        <f t="shared" si="536"/>
        <v>40.405117270788907</v>
      </c>
    </row>
    <row r="34358" spans="1:8" x14ac:dyDescent="0.3">
      <c r="A34358">
        <v>34357</v>
      </c>
      <c r="B34358">
        <v>500</v>
      </c>
      <c r="C34358">
        <v>2.9060000000000002E-4</v>
      </c>
      <c r="D34358">
        <v>2.9040000000000001E-4</v>
      </c>
      <c r="E34358">
        <f>performanceData__25[[#This Row],[tickTime]]/performanceData__25[[#This Row],[frameTime]]*100</f>
        <v>99.93117687543014</v>
      </c>
      <c r="F34358">
        <v>1.1538E-3</v>
      </c>
      <c r="G34358">
        <v>3.591E-4</v>
      </c>
      <c r="H34358">
        <f t="shared" si="536"/>
        <v>31.123244929797195</v>
      </c>
    </row>
    <row r="34359" spans="1:8" x14ac:dyDescent="0.3">
      <c r="A34359">
        <v>34358</v>
      </c>
      <c r="B34359">
        <v>500</v>
      </c>
      <c r="C34359">
        <v>2.9109999999999997E-4</v>
      </c>
      <c r="D34359">
        <v>2.9090000000000002E-4</v>
      </c>
      <c r="E34359">
        <f>performanceData__25[[#This Row],[tickTime]]/performanceData__25[[#This Row],[frameTime]]*100</f>
        <v>99.931295087598784</v>
      </c>
      <c r="F34359">
        <v>7.6179999999999998E-4</v>
      </c>
      <c r="G34359">
        <v>3.3179999999999999E-4</v>
      </c>
      <c r="H34359">
        <f t="shared" si="536"/>
        <v>43.554738776581779</v>
      </c>
    </row>
    <row r="34360" spans="1:8" x14ac:dyDescent="0.3">
      <c r="A34360">
        <v>34359</v>
      </c>
      <c r="B34360">
        <v>500</v>
      </c>
      <c r="C34360">
        <v>2.9020000000000001E-4</v>
      </c>
      <c r="D34360">
        <v>2.9E-4</v>
      </c>
      <c r="E34360">
        <f>performanceData__25[[#This Row],[tickTime]]/performanceData__25[[#This Row],[frameTime]]*100</f>
        <v>99.931082012405241</v>
      </c>
      <c r="F34360">
        <v>7.3609999999999995E-4</v>
      </c>
      <c r="G34360">
        <v>3.2909999999999998E-4</v>
      </c>
      <c r="H34360">
        <f t="shared" si="536"/>
        <v>44.708599375084908</v>
      </c>
    </row>
    <row r="34361" spans="1:8" x14ac:dyDescent="0.3">
      <c r="A34361">
        <v>34360</v>
      </c>
      <c r="B34361">
        <v>500</v>
      </c>
      <c r="C34361">
        <v>2.9090000000000002E-4</v>
      </c>
      <c r="D34361">
        <v>2.9080000000000002E-4</v>
      </c>
      <c r="E34361">
        <f>performanceData__25[[#This Row],[tickTime]]/performanceData__25[[#This Row],[frameTime]]*100</f>
        <v>99.965623925747678</v>
      </c>
      <c r="F34361">
        <v>7.6099999999999996E-4</v>
      </c>
      <c r="G34361">
        <v>3.2830000000000001E-4</v>
      </c>
      <c r="H34361">
        <f t="shared" si="536"/>
        <v>43.140604467805524</v>
      </c>
    </row>
    <row r="34362" spans="1:8" x14ac:dyDescent="0.3">
      <c r="A34362">
        <v>34361</v>
      </c>
      <c r="B34362">
        <v>500</v>
      </c>
      <c r="C34362">
        <v>2.9E-4</v>
      </c>
      <c r="D34362">
        <v>2.8969999999999999E-4</v>
      </c>
      <c r="E34362">
        <f>performanceData__25[[#This Row],[tickTime]]/performanceData__25[[#This Row],[frameTime]]*100</f>
        <v>99.896551724137922</v>
      </c>
      <c r="F34362">
        <v>7.6159999999999997E-4</v>
      </c>
      <c r="G34362">
        <v>3.3080000000000002E-4</v>
      </c>
      <c r="H34362">
        <f t="shared" si="536"/>
        <v>43.434873949579831</v>
      </c>
    </row>
    <row r="34363" spans="1:8" x14ac:dyDescent="0.3">
      <c r="A34363">
        <v>34362</v>
      </c>
      <c r="B34363">
        <v>500</v>
      </c>
      <c r="C34363">
        <v>2.9839999999999999E-4</v>
      </c>
      <c r="D34363">
        <v>2.9829999999999999E-4</v>
      </c>
      <c r="E34363">
        <f>performanceData__25[[#This Row],[tickTime]]/performanceData__25[[#This Row],[frameTime]]*100</f>
        <v>99.966487935656829</v>
      </c>
      <c r="F34363">
        <v>7.6979999999999995E-4</v>
      </c>
      <c r="G34363">
        <v>3.2899999999999997E-4</v>
      </c>
      <c r="H34363">
        <f t="shared" si="536"/>
        <v>42.73837360353339</v>
      </c>
    </row>
    <row r="34364" spans="1:8" x14ac:dyDescent="0.3">
      <c r="A34364">
        <v>34363</v>
      </c>
      <c r="B34364">
        <v>500</v>
      </c>
      <c r="C34364">
        <v>2.9050000000000001E-4</v>
      </c>
      <c r="D34364">
        <v>2.9030000000000001E-4</v>
      </c>
      <c r="E34364">
        <f>performanceData__25[[#This Row],[tickTime]]/performanceData__25[[#This Row],[frameTime]]*100</f>
        <v>99.93115318416524</v>
      </c>
      <c r="F34364">
        <v>7.561E-4</v>
      </c>
      <c r="G34364">
        <v>3.28E-4</v>
      </c>
      <c r="H34364">
        <f t="shared" si="536"/>
        <v>43.380505224176694</v>
      </c>
    </row>
    <row r="34365" spans="1:8" x14ac:dyDescent="0.3">
      <c r="A34365">
        <v>34364</v>
      </c>
      <c r="B34365">
        <v>500</v>
      </c>
      <c r="C34365">
        <v>2.9100000000000003E-4</v>
      </c>
      <c r="D34365">
        <v>2.9070000000000002E-4</v>
      </c>
      <c r="E34365">
        <f>performanceData__25[[#This Row],[tickTime]]/performanceData__25[[#This Row],[frameTime]]*100</f>
        <v>99.896907216494839</v>
      </c>
      <c r="F34365">
        <v>1.1341000000000001E-3</v>
      </c>
      <c r="G34365">
        <v>3.8059999999999998E-4</v>
      </c>
      <c r="H34365">
        <f t="shared" si="536"/>
        <v>33.559650824442286</v>
      </c>
    </row>
    <row r="34366" spans="1:8" x14ac:dyDescent="0.3">
      <c r="A34366">
        <v>34365</v>
      </c>
      <c r="B34366">
        <v>500</v>
      </c>
      <c r="C34366">
        <v>2.9100000000000003E-4</v>
      </c>
      <c r="D34366">
        <v>2.9080000000000002E-4</v>
      </c>
      <c r="E34366">
        <f>performanceData__25[[#This Row],[tickTime]]/performanceData__25[[#This Row],[frameTime]]*100</f>
        <v>99.93127147766323</v>
      </c>
      <c r="F34366">
        <v>1.2461E-3</v>
      </c>
      <c r="G34366">
        <v>3.8460000000000002E-4</v>
      </c>
      <c r="H34366">
        <f t="shared" si="536"/>
        <v>30.864296605408882</v>
      </c>
    </row>
    <row r="34367" spans="1:8" x14ac:dyDescent="0.3">
      <c r="A34367">
        <v>34366</v>
      </c>
      <c r="B34367">
        <v>500</v>
      </c>
      <c r="C34367">
        <v>2.853E-4</v>
      </c>
      <c r="D34367">
        <v>2.8509999999999999E-4</v>
      </c>
      <c r="E34367">
        <f>performanceData__25[[#This Row],[tickTime]]/performanceData__25[[#This Row],[frameTime]]*100</f>
        <v>99.929898352611275</v>
      </c>
      <c r="F34367">
        <v>1.0194E-3</v>
      </c>
      <c r="G34367">
        <v>4.328E-4</v>
      </c>
      <c r="H34367">
        <f t="shared" si="536"/>
        <v>42.456346870708259</v>
      </c>
    </row>
    <row r="34368" spans="1:8" x14ac:dyDescent="0.3">
      <c r="A34368">
        <v>34367</v>
      </c>
      <c r="B34368">
        <v>500</v>
      </c>
      <c r="C34368">
        <v>2.8410000000000002E-4</v>
      </c>
      <c r="D34368">
        <v>2.8390000000000002E-4</v>
      </c>
      <c r="E34368">
        <f>performanceData__25[[#This Row],[tickTime]]/performanceData__25[[#This Row],[frameTime]]*100</f>
        <v>99.929602252727918</v>
      </c>
      <c r="F34368">
        <v>8.9190000000000005E-4</v>
      </c>
      <c r="G34368">
        <v>3.726E-4</v>
      </c>
      <c r="H34368">
        <f t="shared" si="536"/>
        <v>41.775983854692228</v>
      </c>
    </row>
    <row r="34369" spans="1:8" x14ac:dyDescent="0.3">
      <c r="A34369">
        <v>34368</v>
      </c>
      <c r="B34369">
        <v>500</v>
      </c>
      <c r="C34369">
        <v>2.8390000000000002E-4</v>
      </c>
      <c r="D34369">
        <v>2.8370000000000001E-4</v>
      </c>
      <c r="E34369">
        <f>performanceData__25[[#This Row],[tickTime]]/performanceData__25[[#This Row],[frameTime]]*100</f>
        <v>99.929552659387113</v>
      </c>
      <c r="F34369">
        <v>7.938E-4</v>
      </c>
      <c r="G34369">
        <v>3.4479999999999998E-4</v>
      </c>
      <c r="H34369">
        <f t="shared" si="536"/>
        <v>43.436633912824384</v>
      </c>
    </row>
    <row r="34370" spans="1:8" x14ac:dyDescent="0.3">
      <c r="A34370">
        <v>34369</v>
      </c>
      <c r="B34370">
        <v>500</v>
      </c>
      <c r="C34370">
        <v>2.8400000000000002E-4</v>
      </c>
      <c r="D34370">
        <v>2.8380000000000001E-4</v>
      </c>
      <c r="E34370">
        <f>performanceData__25[[#This Row],[tickTime]]/performanceData__25[[#This Row],[frameTime]]*100</f>
        <v>99.929577464788736</v>
      </c>
      <c r="F34370">
        <v>7.7539999999999998E-4</v>
      </c>
      <c r="G34370">
        <v>3.4450000000000003E-4</v>
      </c>
      <c r="H34370">
        <f t="shared" si="536"/>
        <v>44.428681970595825</v>
      </c>
    </row>
    <row r="34371" spans="1:8" x14ac:dyDescent="0.3">
      <c r="A34371">
        <v>34370</v>
      </c>
      <c r="B34371">
        <v>500</v>
      </c>
      <c r="C34371">
        <v>2.8439999999999997E-4</v>
      </c>
      <c r="D34371">
        <v>2.8420000000000002E-4</v>
      </c>
      <c r="E34371">
        <f>performanceData__25[[#This Row],[tickTime]]/performanceData__25[[#This Row],[frameTime]]*100</f>
        <v>99.929676511955009</v>
      </c>
      <c r="F34371">
        <v>7.6550000000000001E-4</v>
      </c>
      <c r="G34371">
        <v>3.412E-4</v>
      </c>
      <c r="H34371">
        <f t="shared" ref="H34371:H34434" si="537">G34371/F34371*100</f>
        <v>44.572175048987589</v>
      </c>
    </row>
    <row r="34372" spans="1:8" x14ac:dyDescent="0.3">
      <c r="A34372">
        <v>34371</v>
      </c>
      <c r="B34372">
        <v>500</v>
      </c>
      <c r="C34372">
        <v>2.8410000000000002E-4</v>
      </c>
      <c r="D34372">
        <v>2.8390000000000002E-4</v>
      </c>
      <c r="E34372">
        <f>performanceData__25[[#This Row],[tickTime]]/performanceData__25[[#This Row],[frameTime]]*100</f>
        <v>99.929602252727918</v>
      </c>
      <c r="F34372">
        <v>7.5880000000000001E-4</v>
      </c>
      <c r="G34372">
        <v>3.3829999999999998E-4</v>
      </c>
      <c r="H34372">
        <f t="shared" si="537"/>
        <v>44.583552978386926</v>
      </c>
    </row>
    <row r="34373" spans="1:8" x14ac:dyDescent="0.3">
      <c r="A34373">
        <v>34372</v>
      </c>
      <c r="B34373">
        <v>500</v>
      </c>
      <c r="C34373">
        <v>2.8650000000000003E-4</v>
      </c>
      <c r="D34373">
        <v>2.8640000000000002E-4</v>
      </c>
      <c r="E34373">
        <f>performanceData__25[[#This Row],[tickTime]]/performanceData__25[[#This Row],[frameTime]]*100</f>
        <v>99.965095986038392</v>
      </c>
      <c r="F34373">
        <v>8.0060000000000005E-4</v>
      </c>
      <c r="G34373">
        <v>3.3579999999999998E-4</v>
      </c>
      <c r="H34373">
        <f t="shared" si="537"/>
        <v>41.943542343242562</v>
      </c>
    </row>
    <row r="34374" spans="1:8" x14ac:dyDescent="0.3">
      <c r="A34374">
        <v>34373</v>
      </c>
      <c r="B34374">
        <v>500</v>
      </c>
      <c r="C34374">
        <v>2.9050000000000001E-4</v>
      </c>
      <c r="D34374">
        <v>2.9020000000000001E-4</v>
      </c>
      <c r="E34374">
        <f>performanceData__25[[#This Row],[tickTime]]/performanceData__25[[#This Row],[frameTime]]*100</f>
        <v>99.896729776247852</v>
      </c>
      <c r="F34374">
        <v>7.9909999999999996E-4</v>
      </c>
      <c r="G34374">
        <v>3.3990000000000002E-4</v>
      </c>
      <c r="H34374">
        <f t="shared" si="537"/>
        <v>42.535352271305221</v>
      </c>
    </row>
    <row r="34375" spans="1:8" x14ac:dyDescent="0.3">
      <c r="A34375">
        <v>34374</v>
      </c>
      <c r="B34375">
        <v>500</v>
      </c>
      <c r="C34375">
        <v>2.9040000000000001E-4</v>
      </c>
      <c r="D34375">
        <v>2.9020000000000001E-4</v>
      </c>
      <c r="E34375">
        <f>performanceData__25[[#This Row],[tickTime]]/performanceData__25[[#This Row],[frameTime]]*100</f>
        <v>99.931129476584019</v>
      </c>
      <c r="F34375">
        <v>7.693E-4</v>
      </c>
      <c r="G34375">
        <v>3.4039999999999998E-4</v>
      </c>
      <c r="H34375">
        <f t="shared" si="537"/>
        <v>44.248017678408942</v>
      </c>
    </row>
    <row r="34376" spans="1:8" x14ac:dyDescent="0.3">
      <c r="A34376">
        <v>34375</v>
      </c>
      <c r="B34376">
        <v>500</v>
      </c>
      <c r="C34376">
        <v>2.9809999999999998E-4</v>
      </c>
      <c r="D34376">
        <v>2.9789999999999998E-4</v>
      </c>
      <c r="E34376">
        <f>performanceData__25[[#This Row],[tickTime]]/performanceData__25[[#This Row],[frameTime]]*100</f>
        <v>99.932908419993296</v>
      </c>
      <c r="F34376">
        <v>7.6780000000000001E-4</v>
      </c>
      <c r="G34376">
        <v>3.4039999999999998E-4</v>
      </c>
      <c r="H34376">
        <f t="shared" si="537"/>
        <v>44.334462099505082</v>
      </c>
    </row>
    <row r="34377" spans="1:8" x14ac:dyDescent="0.3">
      <c r="A34377">
        <v>34376</v>
      </c>
      <c r="B34377">
        <v>500</v>
      </c>
      <c r="C34377">
        <v>2.9270000000000001E-4</v>
      </c>
      <c r="D34377">
        <v>2.9260000000000001E-4</v>
      </c>
      <c r="E34377">
        <f>performanceData__25[[#This Row],[tickTime]]/performanceData__25[[#This Row],[frameTime]]*100</f>
        <v>99.965835326272639</v>
      </c>
      <c r="F34377">
        <v>7.6059999999999995E-4</v>
      </c>
      <c r="G34377">
        <v>3.4089999999999999E-4</v>
      </c>
      <c r="H34377">
        <f t="shared" si="537"/>
        <v>44.819879042860897</v>
      </c>
    </row>
    <row r="34378" spans="1:8" x14ac:dyDescent="0.3">
      <c r="A34378">
        <v>34377</v>
      </c>
      <c r="B34378">
        <v>500</v>
      </c>
      <c r="C34378">
        <v>3.0009999999999998E-4</v>
      </c>
      <c r="D34378">
        <v>2.9980000000000002E-4</v>
      </c>
      <c r="E34378">
        <f>performanceData__25[[#This Row],[tickTime]]/performanceData__25[[#This Row],[frameTime]]*100</f>
        <v>99.900033322225951</v>
      </c>
      <c r="F34378">
        <v>7.584E-4</v>
      </c>
      <c r="G34378">
        <v>3.4019999999999998E-4</v>
      </c>
      <c r="H34378">
        <f t="shared" si="537"/>
        <v>44.857594936708857</v>
      </c>
    </row>
    <row r="34379" spans="1:8" x14ac:dyDescent="0.3">
      <c r="A34379">
        <v>34378</v>
      </c>
      <c r="B34379">
        <v>500</v>
      </c>
      <c r="C34379">
        <v>2.9619999999999999E-4</v>
      </c>
      <c r="D34379">
        <v>2.9589999999999998E-4</v>
      </c>
      <c r="E34379">
        <f>performanceData__25[[#This Row],[tickTime]]/performanceData__25[[#This Row],[frameTime]]*100</f>
        <v>99.898717083051991</v>
      </c>
      <c r="F34379">
        <v>7.5389999999999995E-4</v>
      </c>
      <c r="G34379">
        <v>3.4160000000000001E-4</v>
      </c>
      <c r="H34379">
        <f t="shared" si="537"/>
        <v>45.311049210770662</v>
      </c>
    </row>
    <row r="34380" spans="1:8" x14ac:dyDescent="0.3">
      <c r="A34380">
        <v>34379</v>
      </c>
      <c r="B34380">
        <v>500</v>
      </c>
      <c r="C34380">
        <v>2.9310000000000002E-4</v>
      </c>
      <c r="D34380">
        <v>2.9290000000000002E-4</v>
      </c>
      <c r="E34380">
        <f>performanceData__25[[#This Row],[tickTime]]/performanceData__25[[#This Row],[frameTime]]*100</f>
        <v>99.931763903104738</v>
      </c>
      <c r="F34380">
        <v>7.5299999999999998E-4</v>
      </c>
      <c r="G34380">
        <v>3.4039999999999998E-4</v>
      </c>
      <c r="H34380">
        <f t="shared" si="537"/>
        <v>45.205843293492691</v>
      </c>
    </row>
    <row r="34381" spans="1:8" x14ac:dyDescent="0.3">
      <c r="A34381">
        <v>34380</v>
      </c>
      <c r="B34381">
        <v>500</v>
      </c>
      <c r="C34381">
        <v>3.011E-4</v>
      </c>
      <c r="D34381">
        <v>3.009E-4</v>
      </c>
      <c r="E34381">
        <f>performanceData__25[[#This Row],[tickTime]]/performanceData__25[[#This Row],[frameTime]]*100</f>
        <v>99.933576884755894</v>
      </c>
      <c r="F34381">
        <v>7.5630000000000001E-4</v>
      </c>
      <c r="G34381">
        <v>3.4220000000000002E-4</v>
      </c>
      <c r="H34381">
        <f t="shared" si="537"/>
        <v>45.24659526642867</v>
      </c>
    </row>
    <row r="34382" spans="1:8" x14ac:dyDescent="0.3">
      <c r="A34382">
        <v>34381</v>
      </c>
      <c r="B34382">
        <v>500</v>
      </c>
      <c r="C34382">
        <v>3.011E-4</v>
      </c>
      <c r="D34382">
        <v>3.009E-4</v>
      </c>
      <c r="E34382">
        <f>performanceData__25[[#This Row],[tickTime]]/performanceData__25[[#This Row],[frameTime]]*100</f>
        <v>99.933576884755894</v>
      </c>
      <c r="F34382">
        <v>8.3770000000000003E-4</v>
      </c>
      <c r="G34382">
        <v>3.4539999999999999E-4</v>
      </c>
      <c r="H34382">
        <f t="shared" si="537"/>
        <v>41.23194461024233</v>
      </c>
    </row>
    <row r="34383" spans="1:8" x14ac:dyDescent="0.3">
      <c r="A34383">
        <v>34382</v>
      </c>
      <c r="B34383">
        <v>500</v>
      </c>
      <c r="C34383">
        <v>3.1040000000000001E-4</v>
      </c>
      <c r="D34383">
        <v>3.1030000000000001E-4</v>
      </c>
      <c r="E34383">
        <f>performanceData__25[[#This Row],[tickTime]]/performanceData__25[[#This Row],[frameTime]]*100</f>
        <v>99.967783505154642</v>
      </c>
      <c r="F34383">
        <v>1.3369E-3</v>
      </c>
      <c r="G34383">
        <v>3.771E-4</v>
      </c>
      <c r="H34383">
        <f t="shared" si="537"/>
        <v>28.207046151544617</v>
      </c>
    </row>
    <row r="34384" spans="1:8" x14ac:dyDescent="0.3">
      <c r="A34384">
        <v>34383</v>
      </c>
      <c r="B34384">
        <v>500</v>
      </c>
      <c r="C34384">
        <v>3.0519999999999999E-4</v>
      </c>
      <c r="D34384">
        <v>3.0489999999999998E-4</v>
      </c>
      <c r="E34384">
        <f>performanceData__25[[#This Row],[tickTime]]/performanceData__25[[#This Row],[frameTime]]*100</f>
        <v>99.901703800786365</v>
      </c>
      <c r="F34384">
        <v>9.2489999999999998E-4</v>
      </c>
      <c r="G34384">
        <v>3.8400000000000001E-4</v>
      </c>
      <c r="H34384">
        <f t="shared" si="537"/>
        <v>41.518001946156339</v>
      </c>
    </row>
    <row r="34385" spans="1:8" x14ac:dyDescent="0.3">
      <c r="A34385">
        <v>34384</v>
      </c>
      <c r="B34385">
        <v>500</v>
      </c>
      <c r="C34385">
        <v>3.0949999999999999E-4</v>
      </c>
      <c r="D34385">
        <v>3.0929999999999998E-4</v>
      </c>
      <c r="E34385">
        <f>performanceData__25[[#This Row],[tickTime]]/performanceData__25[[#This Row],[frameTime]]*100</f>
        <v>99.935379644588039</v>
      </c>
      <c r="F34385">
        <v>7.7640000000000001E-4</v>
      </c>
      <c r="G34385">
        <v>3.4210000000000002E-4</v>
      </c>
      <c r="H34385">
        <f t="shared" si="537"/>
        <v>44.062339000515202</v>
      </c>
    </row>
    <row r="34386" spans="1:8" x14ac:dyDescent="0.3">
      <c r="A34386">
        <v>34385</v>
      </c>
      <c r="B34386">
        <v>500</v>
      </c>
      <c r="C34386">
        <v>3.7070000000000001E-4</v>
      </c>
      <c r="D34386">
        <v>3.703E-4</v>
      </c>
      <c r="E34386">
        <f>performanceData__25[[#This Row],[tickTime]]/performanceData__25[[#This Row],[frameTime]]*100</f>
        <v>99.89209603452926</v>
      </c>
      <c r="F34386">
        <v>7.4949999999999995E-4</v>
      </c>
      <c r="G34386">
        <v>3.3859999999999999E-4</v>
      </c>
      <c r="H34386">
        <f t="shared" si="537"/>
        <v>45.176784523015343</v>
      </c>
    </row>
    <row r="34387" spans="1:8" x14ac:dyDescent="0.3">
      <c r="A34387">
        <v>34386</v>
      </c>
      <c r="B34387">
        <v>500</v>
      </c>
      <c r="C34387">
        <v>3.1399999999999999E-4</v>
      </c>
      <c r="D34387">
        <v>3.1310000000000002E-4</v>
      </c>
      <c r="E34387">
        <f>performanceData__25[[#This Row],[tickTime]]/performanceData__25[[#This Row],[frameTime]]*100</f>
        <v>99.713375796178354</v>
      </c>
      <c r="F34387">
        <v>7.4160000000000003E-4</v>
      </c>
      <c r="G34387">
        <v>3.3809999999999998E-4</v>
      </c>
      <c r="H34387">
        <f t="shared" si="537"/>
        <v>45.590614886731387</v>
      </c>
    </row>
    <row r="34388" spans="1:8" x14ac:dyDescent="0.3">
      <c r="A34388">
        <v>34387</v>
      </c>
      <c r="B34388">
        <v>500</v>
      </c>
      <c r="C34388">
        <v>3.0870000000000002E-4</v>
      </c>
      <c r="D34388">
        <v>3.0850000000000002E-4</v>
      </c>
      <c r="E34388">
        <f>performanceData__25[[#This Row],[tickTime]]/performanceData__25[[#This Row],[frameTime]]*100</f>
        <v>99.935212180110128</v>
      </c>
      <c r="F34388">
        <v>7.45E-4</v>
      </c>
      <c r="G34388">
        <v>3.3780000000000003E-4</v>
      </c>
      <c r="H34388">
        <f t="shared" si="537"/>
        <v>45.342281879194637</v>
      </c>
    </row>
    <row r="34389" spans="1:8" x14ac:dyDescent="0.3">
      <c r="A34389">
        <v>34388</v>
      </c>
      <c r="B34389">
        <v>500</v>
      </c>
      <c r="C34389">
        <v>3.0440000000000003E-4</v>
      </c>
      <c r="D34389">
        <v>3.0420000000000002E-4</v>
      </c>
      <c r="E34389">
        <f>performanceData__25[[#This Row],[tickTime]]/performanceData__25[[#This Row],[frameTime]]*100</f>
        <v>99.934296977660978</v>
      </c>
      <c r="F34389">
        <v>7.4949999999999995E-4</v>
      </c>
      <c r="G34389">
        <v>3.3720000000000001E-4</v>
      </c>
      <c r="H34389">
        <f t="shared" si="537"/>
        <v>44.98999332888593</v>
      </c>
    </row>
    <row r="34390" spans="1:8" x14ac:dyDescent="0.3">
      <c r="A34390">
        <v>34389</v>
      </c>
      <c r="B34390">
        <v>500</v>
      </c>
      <c r="C34390">
        <v>3.0489999999999998E-4</v>
      </c>
      <c r="D34390">
        <v>3.0469999999999998E-4</v>
      </c>
      <c r="E34390">
        <f>performanceData__25[[#This Row],[tickTime]]/performanceData__25[[#This Row],[frameTime]]*100</f>
        <v>99.934404722859952</v>
      </c>
      <c r="F34390">
        <v>8.1680000000000001E-4</v>
      </c>
      <c r="G34390">
        <v>3.3579999999999998E-4</v>
      </c>
      <c r="H34390">
        <f t="shared" si="537"/>
        <v>41.111655239960818</v>
      </c>
    </row>
    <row r="34391" spans="1:8" x14ac:dyDescent="0.3">
      <c r="A34391">
        <v>34390</v>
      </c>
      <c r="B34391">
        <v>500</v>
      </c>
      <c r="C34391">
        <v>3.0499999999999999E-4</v>
      </c>
      <c r="D34391">
        <v>3.0479999999999998E-4</v>
      </c>
      <c r="E34391">
        <f>performanceData__25[[#This Row],[tickTime]]/performanceData__25[[#This Row],[frameTime]]*100</f>
        <v>99.934426229508205</v>
      </c>
      <c r="F34391">
        <v>1.1746E-3</v>
      </c>
      <c r="G34391">
        <v>3.5359999999999998E-4</v>
      </c>
      <c r="H34391">
        <f t="shared" si="537"/>
        <v>30.103865145581469</v>
      </c>
    </row>
    <row r="34392" spans="1:8" x14ac:dyDescent="0.3">
      <c r="A34392">
        <v>34391</v>
      </c>
      <c r="B34392">
        <v>500</v>
      </c>
      <c r="C34392">
        <v>3.0479999999999998E-4</v>
      </c>
      <c r="D34392">
        <v>3.0459999999999998E-4</v>
      </c>
      <c r="E34392">
        <f>performanceData__25[[#This Row],[tickTime]]/performanceData__25[[#This Row],[frameTime]]*100</f>
        <v>99.934383202099738</v>
      </c>
      <c r="F34392">
        <v>7.7990000000000004E-4</v>
      </c>
      <c r="G34392">
        <v>3.4059999999999998E-4</v>
      </c>
      <c r="H34392">
        <f t="shared" si="537"/>
        <v>43.67226567508655</v>
      </c>
    </row>
    <row r="34393" spans="1:8" x14ac:dyDescent="0.3">
      <c r="A34393">
        <v>34392</v>
      </c>
      <c r="B34393">
        <v>500</v>
      </c>
      <c r="C34393">
        <v>3.0479999999999998E-4</v>
      </c>
      <c r="D34393">
        <v>3.0459999999999998E-4</v>
      </c>
      <c r="E34393">
        <f>performanceData__25[[#This Row],[tickTime]]/performanceData__25[[#This Row],[frameTime]]*100</f>
        <v>99.934383202099738</v>
      </c>
      <c r="F34393">
        <v>7.5259999999999997E-4</v>
      </c>
      <c r="G34393">
        <v>3.3500000000000001E-4</v>
      </c>
      <c r="H34393">
        <f t="shared" si="537"/>
        <v>44.512357161838963</v>
      </c>
    </row>
    <row r="34394" spans="1:8" x14ac:dyDescent="0.3">
      <c r="A34394">
        <v>34393</v>
      </c>
      <c r="B34394">
        <v>500</v>
      </c>
      <c r="C34394">
        <v>3.0509999999999999E-4</v>
      </c>
      <c r="D34394">
        <v>3.0479999999999998E-4</v>
      </c>
      <c r="E34394">
        <f>performanceData__25[[#This Row],[tickTime]]/performanceData__25[[#This Row],[frameTime]]*100</f>
        <v>99.90167158308752</v>
      </c>
      <c r="F34394">
        <v>7.4080000000000001E-4</v>
      </c>
      <c r="G34394">
        <v>3.3500000000000001E-4</v>
      </c>
      <c r="H34394">
        <f t="shared" si="537"/>
        <v>45.221382289416844</v>
      </c>
    </row>
    <row r="34395" spans="1:8" x14ac:dyDescent="0.3">
      <c r="A34395">
        <v>34394</v>
      </c>
      <c r="B34395">
        <v>500</v>
      </c>
      <c r="C34395">
        <v>3.0489999999999998E-4</v>
      </c>
      <c r="D34395">
        <v>3.0469999999999998E-4</v>
      </c>
      <c r="E34395">
        <f>performanceData__25[[#This Row],[tickTime]]/performanceData__25[[#This Row],[frameTime]]*100</f>
        <v>99.934404722859952</v>
      </c>
      <c r="F34395">
        <v>7.4209999999999999E-4</v>
      </c>
      <c r="G34395">
        <v>3.344E-4</v>
      </c>
      <c r="H34395">
        <f t="shared" si="537"/>
        <v>45.061312491577951</v>
      </c>
    </row>
    <row r="34396" spans="1:8" x14ac:dyDescent="0.3">
      <c r="A34396">
        <v>34395</v>
      </c>
      <c r="B34396">
        <v>500</v>
      </c>
      <c r="C34396">
        <v>3.0509999999999999E-4</v>
      </c>
      <c r="D34396">
        <v>3.0489999999999998E-4</v>
      </c>
      <c r="E34396">
        <f>performanceData__25[[#This Row],[tickTime]]/performanceData__25[[#This Row],[frameTime]]*100</f>
        <v>99.934447722058337</v>
      </c>
      <c r="F34396">
        <v>7.6749999999999995E-4</v>
      </c>
      <c r="G34396">
        <v>3.3359999999999998E-4</v>
      </c>
      <c r="H34396">
        <f t="shared" si="537"/>
        <v>43.465798045602604</v>
      </c>
    </row>
    <row r="34397" spans="1:8" x14ac:dyDescent="0.3">
      <c r="A34397">
        <v>34396</v>
      </c>
      <c r="B34397">
        <v>500</v>
      </c>
      <c r="C34397">
        <v>3.0469999999999998E-4</v>
      </c>
      <c r="D34397">
        <v>3.0449999999999997E-4</v>
      </c>
      <c r="E34397">
        <f>performanceData__25[[#This Row],[tickTime]]/performanceData__25[[#This Row],[frameTime]]*100</f>
        <v>99.934361667213651</v>
      </c>
      <c r="F34397">
        <v>7.5969999999999998E-4</v>
      </c>
      <c r="G34397">
        <v>3.3520000000000002E-4</v>
      </c>
      <c r="H34397">
        <f t="shared" si="537"/>
        <v>44.122680005265238</v>
      </c>
    </row>
    <row r="34398" spans="1:8" x14ac:dyDescent="0.3">
      <c r="A34398">
        <v>34397</v>
      </c>
      <c r="B34398">
        <v>500</v>
      </c>
      <c r="C34398">
        <v>3.0479999999999998E-4</v>
      </c>
      <c r="D34398">
        <v>3.0459999999999998E-4</v>
      </c>
      <c r="E34398">
        <f>performanceData__25[[#This Row],[tickTime]]/performanceData__25[[#This Row],[frameTime]]*100</f>
        <v>99.934383202099738</v>
      </c>
      <c r="F34398">
        <v>7.8879999999999998E-4</v>
      </c>
      <c r="G34398">
        <v>3.3389999999999998E-4</v>
      </c>
      <c r="H34398">
        <f t="shared" si="537"/>
        <v>42.330121703853955</v>
      </c>
    </row>
    <row r="34399" spans="1:8" x14ac:dyDescent="0.3">
      <c r="A34399">
        <v>34398</v>
      </c>
      <c r="B34399">
        <v>500</v>
      </c>
      <c r="C34399">
        <v>3.0469999999999998E-4</v>
      </c>
      <c r="D34399">
        <v>3.0449999999999997E-4</v>
      </c>
      <c r="E34399">
        <f>performanceData__25[[#This Row],[tickTime]]/performanceData__25[[#This Row],[frameTime]]*100</f>
        <v>99.934361667213651</v>
      </c>
      <c r="F34399">
        <v>8.9329999999999998E-4</v>
      </c>
      <c r="G34399">
        <v>3.4279999999999998E-4</v>
      </c>
      <c r="H34399">
        <f t="shared" si="537"/>
        <v>38.37456621515728</v>
      </c>
    </row>
    <row r="34400" spans="1:8" x14ac:dyDescent="0.3">
      <c r="A34400">
        <v>34399</v>
      </c>
      <c r="B34400">
        <v>500</v>
      </c>
      <c r="C34400">
        <v>3.0519999999999999E-4</v>
      </c>
      <c r="D34400">
        <v>3.0420000000000002E-4</v>
      </c>
      <c r="E34400">
        <f>performanceData__25[[#This Row],[tickTime]]/performanceData__25[[#This Row],[frameTime]]*100</f>
        <v>99.672346002621239</v>
      </c>
      <c r="F34400">
        <v>1.0476000000000001E-3</v>
      </c>
      <c r="G34400">
        <v>3.6240000000000003E-4</v>
      </c>
      <c r="H34400">
        <f t="shared" si="537"/>
        <v>34.593356242840777</v>
      </c>
    </row>
    <row r="34401" spans="1:8" x14ac:dyDescent="0.3">
      <c r="A34401">
        <v>34400</v>
      </c>
      <c r="B34401">
        <v>500</v>
      </c>
      <c r="C34401">
        <v>3.0459999999999998E-4</v>
      </c>
      <c r="D34401">
        <v>3.0449999999999997E-4</v>
      </c>
      <c r="E34401">
        <f>performanceData__25[[#This Row],[tickTime]]/performanceData__25[[#This Row],[frameTime]]*100</f>
        <v>99.967170059093888</v>
      </c>
      <c r="F34401">
        <v>7.7249999999999997E-4</v>
      </c>
      <c r="G34401">
        <v>3.4150000000000001E-4</v>
      </c>
      <c r="H34401">
        <f t="shared" si="537"/>
        <v>44.207119741100328</v>
      </c>
    </row>
    <row r="34402" spans="1:8" x14ac:dyDescent="0.3">
      <c r="A34402">
        <v>34401</v>
      </c>
      <c r="B34402">
        <v>500</v>
      </c>
      <c r="C34402">
        <v>3.0489999999999998E-4</v>
      </c>
      <c r="D34402">
        <v>3.0469999999999998E-4</v>
      </c>
      <c r="E34402">
        <f>performanceData__25[[#This Row],[tickTime]]/performanceData__25[[#This Row],[frameTime]]*100</f>
        <v>99.934404722859952</v>
      </c>
      <c r="F34402">
        <v>8.518E-4</v>
      </c>
      <c r="G34402">
        <v>3.5639999999999999E-4</v>
      </c>
      <c r="H34402">
        <f t="shared" si="537"/>
        <v>41.840807701338342</v>
      </c>
    </row>
    <row r="34403" spans="1:8" x14ac:dyDescent="0.3">
      <c r="A34403">
        <v>34402</v>
      </c>
      <c r="B34403">
        <v>500</v>
      </c>
      <c r="C34403">
        <v>3.0529999999999999E-4</v>
      </c>
      <c r="D34403">
        <v>3.0519999999999999E-4</v>
      </c>
      <c r="E34403">
        <f>performanceData__25[[#This Row],[tickTime]]/performanceData__25[[#This Row],[frameTime]]*100</f>
        <v>99.967245332459882</v>
      </c>
      <c r="F34403">
        <v>7.4569999999999997E-4</v>
      </c>
      <c r="G34403">
        <v>3.2899999999999997E-4</v>
      </c>
      <c r="H34403">
        <f t="shared" si="537"/>
        <v>44.119619149792136</v>
      </c>
    </row>
    <row r="34404" spans="1:8" x14ac:dyDescent="0.3">
      <c r="A34404">
        <v>34403</v>
      </c>
      <c r="B34404">
        <v>500</v>
      </c>
      <c r="C34404">
        <v>3.054E-4</v>
      </c>
      <c r="D34404">
        <v>3.0519999999999999E-4</v>
      </c>
      <c r="E34404">
        <f>performanceData__25[[#This Row],[tickTime]]/performanceData__25[[#This Row],[frameTime]]*100</f>
        <v>99.934512115258684</v>
      </c>
      <c r="F34404">
        <v>7.3010000000000002E-4</v>
      </c>
      <c r="G34404">
        <v>3.2689999999999998E-4</v>
      </c>
      <c r="H34404">
        <f t="shared" si="537"/>
        <v>44.774688398849463</v>
      </c>
    </row>
    <row r="34405" spans="1:8" x14ac:dyDescent="0.3">
      <c r="A34405">
        <v>34404</v>
      </c>
      <c r="B34405">
        <v>500</v>
      </c>
      <c r="C34405">
        <v>3.0479999999999998E-4</v>
      </c>
      <c r="D34405">
        <v>3.0469999999999998E-4</v>
      </c>
      <c r="E34405">
        <f>performanceData__25[[#This Row],[tickTime]]/performanceData__25[[#This Row],[frameTime]]*100</f>
        <v>99.967191601049862</v>
      </c>
      <c r="F34405">
        <v>7.3729999999999998E-4</v>
      </c>
      <c r="G34405">
        <v>3.2820000000000001E-4</v>
      </c>
      <c r="H34405">
        <f t="shared" si="537"/>
        <v>44.513766445137662</v>
      </c>
    </row>
    <row r="34406" spans="1:8" x14ac:dyDescent="0.3">
      <c r="A34406">
        <v>34405</v>
      </c>
      <c r="B34406">
        <v>500</v>
      </c>
      <c r="C34406">
        <v>3.0469999999999998E-4</v>
      </c>
      <c r="D34406">
        <v>3.0440000000000003E-4</v>
      </c>
      <c r="E34406">
        <f>performanceData__25[[#This Row],[tickTime]]/performanceData__25[[#This Row],[frameTime]]*100</f>
        <v>99.901542500820497</v>
      </c>
      <c r="F34406">
        <v>7.5940000000000003E-4</v>
      </c>
      <c r="G34406">
        <v>3.301E-4</v>
      </c>
      <c r="H34406">
        <f t="shared" si="537"/>
        <v>43.468527785093492</v>
      </c>
    </row>
    <row r="34407" spans="1:8" x14ac:dyDescent="0.3">
      <c r="A34407">
        <v>34406</v>
      </c>
      <c r="B34407">
        <v>500</v>
      </c>
      <c r="C34407">
        <v>3.0479999999999998E-4</v>
      </c>
      <c r="D34407">
        <v>3.0459999999999998E-4</v>
      </c>
      <c r="E34407">
        <f>performanceData__25[[#This Row],[tickTime]]/performanceData__25[[#This Row],[frameTime]]*100</f>
        <v>99.934383202099738</v>
      </c>
      <c r="F34407">
        <v>8.0219999999999998E-4</v>
      </c>
      <c r="G34407">
        <v>3.28E-4</v>
      </c>
      <c r="H34407">
        <f t="shared" si="537"/>
        <v>40.887559212166543</v>
      </c>
    </row>
    <row r="34408" spans="1:8" x14ac:dyDescent="0.3">
      <c r="A34408">
        <v>34407</v>
      </c>
      <c r="B34408">
        <v>500</v>
      </c>
      <c r="C34408">
        <v>3.0459999999999998E-4</v>
      </c>
      <c r="D34408">
        <v>3.0440000000000003E-4</v>
      </c>
      <c r="E34408">
        <f>performanceData__25[[#This Row],[tickTime]]/performanceData__25[[#This Row],[frameTime]]*100</f>
        <v>99.934340118187805</v>
      </c>
      <c r="F34408">
        <v>1.2865999999999999E-3</v>
      </c>
      <c r="G34408">
        <v>3.858E-4</v>
      </c>
      <c r="H34408">
        <f t="shared" si="537"/>
        <v>29.986009637805068</v>
      </c>
    </row>
    <row r="34409" spans="1:8" x14ac:dyDescent="0.3">
      <c r="A34409">
        <v>34408</v>
      </c>
      <c r="B34409">
        <v>500</v>
      </c>
      <c r="C34409">
        <v>3.1250000000000001E-4</v>
      </c>
      <c r="D34409">
        <v>3.124E-4</v>
      </c>
      <c r="E34409">
        <f>performanceData__25[[#This Row],[tickTime]]/performanceData__25[[#This Row],[frameTime]]*100</f>
        <v>99.968000000000004</v>
      </c>
      <c r="F34409">
        <v>7.67E-4</v>
      </c>
      <c r="G34409">
        <v>3.3389999999999998E-4</v>
      </c>
      <c r="H34409">
        <f t="shared" si="537"/>
        <v>43.533246414602345</v>
      </c>
    </row>
    <row r="34410" spans="1:8" x14ac:dyDescent="0.3">
      <c r="A34410">
        <v>34409</v>
      </c>
      <c r="B34410">
        <v>500</v>
      </c>
      <c r="C34410">
        <v>3.1710000000000001E-4</v>
      </c>
      <c r="D34410">
        <v>3.1690000000000001E-4</v>
      </c>
      <c r="E34410">
        <f>performanceData__25[[#This Row],[tickTime]]/performanceData__25[[#This Row],[frameTime]]*100</f>
        <v>99.936928413749598</v>
      </c>
      <c r="F34410">
        <v>7.36E-4</v>
      </c>
      <c r="G34410">
        <v>3.28E-4</v>
      </c>
      <c r="H34410">
        <f t="shared" si="537"/>
        <v>44.565217391304344</v>
      </c>
    </row>
    <row r="34411" spans="1:8" x14ac:dyDescent="0.3">
      <c r="A34411">
        <v>34410</v>
      </c>
      <c r="B34411">
        <v>500</v>
      </c>
      <c r="C34411">
        <v>3.0289999999999999E-4</v>
      </c>
      <c r="D34411">
        <v>3.0259999999999998E-4</v>
      </c>
      <c r="E34411">
        <f>performanceData__25[[#This Row],[tickTime]]/performanceData__25[[#This Row],[frameTime]]*100</f>
        <v>99.900957411687017</v>
      </c>
      <c r="F34411">
        <v>7.6040000000000005E-4</v>
      </c>
      <c r="G34411">
        <v>3.2479999999999998E-4</v>
      </c>
      <c r="H34411">
        <f t="shared" si="537"/>
        <v>42.714360862703835</v>
      </c>
    </row>
    <row r="34412" spans="1:8" x14ac:dyDescent="0.3">
      <c r="A34412">
        <v>34411</v>
      </c>
      <c r="B34412">
        <v>500</v>
      </c>
      <c r="C34412">
        <v>2.9789999999999998E-4</v>
      </c>
      <c r="D34412">
        <v>2.9770000000000003E-4</v>
      </c>
      <c r="E34412">
        <f>performanceData__25[[#This Row],[tickTime]]/performanceData__25[[#This Row],[frameTime]]*100</f>
        <v>99.932863376972165</v>
      </c>
      <c r="F34412">
        <v>7.6179999999999998E-4</v>
      </c>
      <c r="G34412">
        <v>3.2709999999999998E-4</v>
      </c>
      <c r="H34412">
        <f t="shared" si="537"/>
        <v>42.937778944604879</v>
      </c>
    </row>
    <row r="34413" spans="1:8" x14ac:dyDescent="0.3">
      <c r="A34413">
        <v>34412</v>
      </c>
      <c r="B34413">
        <v>500</v>
      </c>
      <c r="C34413">
        <v>2.9809999999999998E-4</v>
      </c>
      <c r="D34413">
        <v>2.9799999999999998E-4</v>
      </c>
      <c r="E34413">
        <f>performanceData__25[[#This Row],[tickTime]]/performanceData__25[[#This Row],[frameTime]]*100</f>
        <v>99.966454209996641</v>
      </c>
      <c r="F34413">
        <v>7.5799999999999999E-4</v>
      </c>
      <c r="G34413">
        <v>3.2909999999999998E-4</v>
      </c>
      <c r="H34413">
        <f t="shared" si="537"/>
        <v>43.416886543535618</v>
      </c>
    </row>
    <row r="34414" spans="1:8" x14ac:dyDescent="0.3">
      <c r="A34414">
        <v>34413</v>
      </c>
      <c r="B34414">
        <v>500</v>
      </c>
      <c r="C34414">
        <v>2.9770000000000003E-4</v>
      </c>
      <c r="D34414">
        <v>2.9750000000000002E-4</v>
      </c>
      <c r="E34414">
        <f>performanceData__25[[#This Row],[tickTime]]/performanceData__25[[#This Row],[frameTime]]*100</f>
        <v>99.932818273429618</v>
      </c>
      <c r="F34414">
        <v>7.5690000000000002E-4</v>
      </c>
      <c r="G34414">
        <v>3.2529999999999999E-4</v>
      </c>
      <c r="H34414">
        <f t="shared" si="537"/>
        <v>42.977936319196722</v>
      </c>
    </row>
    <row r="34415" spans="1:8" x14ac:dyDescent="0.3">
      <c r="A34415">
        <v>34414</v>
      </c>
      <c r="B34415">
        <v>500</v>
      </c>
      <c r="C34415">
        <v>3.0469999999999998E-4</v>
      </c>
      <c r="D34415">
        <v>3.0440000000000003E-4</v>
      </c>
      <c r="E34415">
        <f>performanceData__25[[#This Row],[tickTime]]/performanceData__25[[#This Row],[frameTime]]*100</f>
        <v>99.901542500820497</v>
      </c>
      <c r="F34415">
        <v>7.8350000000000002E-4</v>
      </c>
      <c r="G34415">
        <v>3.2929999999999998E-4</v>
      </c>
      <c r="H34415">
        <f t="shared" si="537"/>
        <v>42.029355456285892</v>
      </c>
    </row>
    <row r="34416" spans="1:8" x14ac:dyDescent="0.3">
      <c r="A34416">
        <v>34415</v>
      </c>
      <c r="B34416">
        <v>500</v>
      </c>
      <c r="C34416">
        <v>3.0430000000000002E-4</v>
      </c>
      <c r="D34416">
        <v>3.0410000000000002E-4</v>
      </c>
      <c r="E34416">
        <f>performanceData__25[[#This Row],[tickTime]]/performanceData__25[[#This Row],[frameTime]]*100</f>
        <v>99.934275386132114</v>
      </c>
      <c r="F34416">
        <v>8.3830000000000005E-4</v>
      </c>
      <c r="G34416">
        <v>3.4870000000000002E-4</v>
      </c>
      <c r="H34416">
        <f t="shared" si="537"/>
        <v>41.596087319575332</v>
      </c>
    </row>
    <row r="34417" spans="1:8" x14ac:dyDescent="0.3">
      <c r="A34417">
        <v>34416</v>
      </c>
      <c r="B34417">
        <v>500</v>
      </c>
      <c r="C34417">
        <v>2.9779999999999997E-4</v>
      </c>
      <c r="D34417">
        <v>2.9760000000000002E-4</v>
      </c>
      <c r="E34417">
        <f>performanceData__25[[#This Row],[tickTime]]/performanceData__25[[#This Row],[frameTime]]*100</f>
        <v>99.932840832773692</v>
      </c>
      <c r="F34417">
        <v>1.137E-3</v>
      </c>
      <c r="G34417">
        <v>3.4150000000000001E-4</v>
      </c>
      <c r="H34417">
        <f t="shared" si="537"/>
        <v>30.035180299032543</v>
      </c>
    </row>
    <row r="34418" spans="1:8" x14ac:dyDescent="0.3">
      <c r="A34418">
        <v>34417</v>
      </c>
      <c r="B34418">
        <v>500</v>
      </c>
      <c r="C34418">
        <v>2.9770000000000003E-4</v>
      </c>
      <c r="D34418">
        <v>2.9750000000000002E-4</v>
      </c>
      <c r="E34418">
        <f>performanceData__25[[#This Row],[tickTime]]/performanceData__25[[#This Row],[frameTime]]*100</f>
        <v>99.932818273429618</v>
      </c>
      <c r="F34418">
        <v>7.582E-4</v>
      </c>
      <c r="G34418">
        <v>3.3040000000000001E-4</v>
      </c>
      <c r="H34418">
        <f t="shared" si="537"/>
        <v>43.576892640464258</v>
      </c>
    </row>
    <row r="34419" spans="1:8" x14ac:dyDescent="0.3">
      <c r="A34419">
        <v>34418</v>
      </c>
      <c r="B34419">
        <v>500</v>
      </c>
      <c r="C34419">
        <v>2.9750000000000002E-4</v>
      </c>
      <c r="D34419">
        <v>2.9730000000000002E-4</v>
      </c>
      <c r="E34419">
        <f>performanceData__25[[#This Row],[tickTime]]/performanceData__25[[#This Row],[frameTime]]*100</f>
        <v>99.932773109243698</v>
      </c>
      <c r="F34419">
        <v>7.2950000000000001E-4</v>
      </c>
      <c r="G34419">
        <v>3.2840000000000001E-4</v>
      </c>
      <c r="H34419">
        <f t="shared" si="537"/>
        <v>45.017135023989034</v>
      </c>
    </row>
    <row r="34420" spans="1:8" x14ac:dyDescent="0.3">
      <c r="A34420">
        <v>34419</v>
      </c>
      <c r="B34420">
        <v>500</v>
      </c>
      <c r="C34420">
        <v>2.9760000000000002E-4</v>
      </c>
      <c r="D34420">
        <v>2.9740000000000002E-4</v>
      </c>
      <c r="E34420">
        <f>performanceData__25[[#This Row],[tickTime]]/performanceData__25[[#This Row],[frameTime]]*100</f>
        <v>99.932795698924721</v>
      </c>
      <c r="F34420">
        <v>7.6329999999999996E-4</v>
      </c>
      <c r="G34420">
        <v>3.2759999999999999E-4</v>
      </c>
      <c r="H34420">
        <f t="shared" si="537"/>
        <v>42.91890475566619</v>
      </c>
    </row>
    <row r="34421" spans="1:8" x14ac:dyDescent="0.3">
      <c r="A34421">
        <v>34420</v>
      </c>
      <c r="B34421">
        <v>500</v>
      </c>
      <c r="C34421">
        <v>2.9750000000000002E-4</v>
      </c>
      <c r="D34421">
        <v>2.9740000000000002E-4</v>
      </c>
      <c r="E34421">
        <f>performanceData__25[[#This Row],[tickTime]]/performanceData__25[[#This Row],[frameTime]]*100</f>
        <v>99.966386554621849</v>
      </c>
      <c r="F34421">
        <v>8.4710000000000004E-4</v>
      </c>
      <c r="G34421">
        <v>3.258E-4</v>
      </c>
      <c r="H34421">
        <f t="shared" si="537"/>
        <v>38.460630386022899</v>
      </c>
    </row>
    <row r="34422" spans="1:8" x14ac:dyDescent="0.3">
      <c r="A34422">
        <v>34421</v>
      </c>
      <c r="B34422">
        <v>500</v>
      </c>
      <c r="C34422">
        <v>2.9799999999999998E-4</v>
      </c>
      <c r="D34422">
        <v>2.9789999999999998E-4</v>
      </c>
      <c r="E34422">
        <f>performanceData__25[[#This Row],[tickTime]]/performanceData__25[[#This Row],[frameTime]]*100</f>
        <v>99.966442953020135</v>
      </c>
      <c r="F34422">
        <v>7.3930000000000003E-4</v>
      </c>
      <c r="G34422">
        <v>3.302E-4</v>
      </c>
      <c r="H34422">
        <f t="shared" si="537"/>
        <v>44.663871229541456</v>
      </c>
    </row>
    <row r="34423" spans="1:8" x14ac:dyDescent="0.3">
      <c r="A34423">
        <v>34422</v>
      </c>
      <c r="B34423">
        <v>500</v>
      </c>
      <c r="C34423">
        <v>2.9819999999999998E-4</v>
      </c>
      <c r="D34423">
        <v>2.9789999999999998E-4</v>
      </c>
      <c r="E34423">
        <f>performanceData__25[[#This Row],[tickTime]]/performanceData__25[[#This Row],[frameTime]]*100</f>
        <v>99.899396378269614</v>
      </c>
      <c r="F34423">
        <v>7.2970000000000001E-4</v>
      </c>
      <c r="G34423">
        <v>3.2830000000000001E-4</v>
      </c>
      <c r="H34423">
        <f t="shared" si="537"/>
        <v>44.991092229683431</v>
      </c>
    </row>
    <row r="34424" spans="1:8" x14ac:dyDescent="0.3">
      <c r="A34424">
        <v>34423</v>
      </c>
      <c r="B34424">
        <v>500</v>
      </c>
      <c r="C34424">
        <v>2.9750000000000002E-4</v>
      </c>
      <c r="D34424">
        <v>2.9730000000000002E-4</v>
      </c>
      <c r="E34424">
        <f>performanceData__25[[#This Row],[tickTime]]/performanceData__25[[#This Row],[frameTime]]*100</f>
        <v>99.932773109243698</v>
      </c>
      <c r="F34424">
        <v>8.4259999999999999E-4</v>
      </c>
      <c r="G34424">
        <v>3.4469999999999998E-4</v>
      </c>
      <c r="H34424">
        <f t="shared" si="537"/>
        <v>40.909090909090907</v>
      </c>
    </row>
    <row r="34425" spans="1:8" x14ac:dyDescent="0.3">
      <c r="A34425">
        <v>34424</v>
      </c>
      <c r="B34425">
        <v>500</v>
      </c>
      <c r="C34425">
        <v>2.9750000000000002E-4</v>
      </c>
      <c r="D34425">
        <v>2.9730000000000002E-4</v>
      </c>
      <c r="E34425">
        <f>performanceData__25[[#This Row],[tickTime]]/performanceData__25[[#This Row],[frameTime]]*100</f>
        <v>99.932773109243698</v>
      </c>
      <c r="F34425">
        <v>1.2538E-3</v>
      </c>
      <c r="G34425">
        <v>3.812E-4</v>
      </c>
      <c r="H34425">
        <f t="shared" si="537"/>
        <v>30.40357313766151</v>
      </c>
    </row>
    <row r="34426" spans="1:8" x14ac:dyDescent="0.3">
      <c r="A34426">
        <v>34425</v>
      </c>
      <c r="B34426">
        <v>500</v>
      </c>
      <c r="C34426">
        <v>2.9760000000000002E-4</v>
      </c>
      <c r="D34426">
        <v>2.9740000000000002E-4</v>
      </c>
      <c r="E34426">
        <f>performanceData__25[[#This Row],[tickTime]]/performanceData__25[[#This Row],[frameTime]]*100</f>
        <v>99.932795698924721</v>
      </c>
      <c r="F34426">
        <v>7.6789999999999996E-4</v>
      </c>
      <c r="G34426">
        <v>3.3189999999999999E-4</v>
      </c>
      <c r="H34426">
        <f t="shared" si="537"/>
        <v>43.22177366844641</v>
      </c>
    </row>
    <row r="34427" spans="1:8" x14ac:dyDescent="0.3">
      <c r="A34427">
        <v>34426</v>
      </c>
      <c r="B34427">
        <v>500</v>
      </c>
      <c r="C34427">
        <v>3.0160000000000001E-4</v>
      </c>
      <c r="D34427">
        <v>3.0140000000000001E-4</v>
      </c>
      <c r="E34427">
        <f>performanceData__25[[#This Row],[tickTime]]/performanceData__25[[#This Row],[frameTime]]*100</f>
        <v>99.933687002652519</v>
      </c>
      <c r="F34427">
        <v>7.3930000000000003E-4</v>
      </c>
      <c r="G34427">
        <v>3.2909999999999998E-4</v>
      </c>
      <c r="H34427">
        <f t="shared" si="537"/>
        <v>44.515081834167454</v>
      </c>
    </row>
    <row r="34428" spans="1:8" x14ac:dyDescent="0.3">
      <c r="A34428">
        <v>34427</v>
      </c>
      <c r="B34428">
        <v>500</v>
      </c>
      <c r="C34428">
        <v>2.9829999999999999E-4</v>
      </c>
      <c r="D34428">
        <v>2.9809999999999998E-4</v>
      </c>
      <c r="E34428">
        <f>performanceData__25[[#This Row],[tickTime]]/performanceData__25[[#This Row],[frameTime]]*100</f>
        <v>99.932953402614814</v>
      </c>
      <c r="F34428">
        <v>7.5650000000000001E-4</v>
      </c>
      <c r="G34428">
        <v>3.255E-4</v>
      </c>
      <c r="H34428">
        <f t="shared" si="537"/>
        <v>43.027098479841378</v>
      </c>
    </row>
    <row r="34429" spans="1:8" x14ac:dyDescent="0.3">
      <c r="A34429">
        <v>34428</v>
      </c>
      <c r="B34429">
        <v>500</v>
      </c>
      <c r="C34429">
        <v>2.9720000000000001E-4</v>
      </c>
      <c r="D34429">
        <v>2.9700000000000001E-4</v>
      </c>
      <c r="E34429">
        <f>performanceData__25[[#This Row],[tickTime]]/performanceData__25[[#This Row],[frameTime]]*100</f>
        <v>99.932705248990572</v>
      </c>
      <c r="F34429">
        <v>7.6190000000000003E-4</v>
      </c>
      <c r="G34429">
        <v>3.2509999999999999E-4</v>
      </c>
      <c r="H34429">
        <f t="shared" si="537"/>
        <v>42.66964168526053</v>
      </c>
    </row>
    <row r="34430" spans="1:8" x14ac:dyDescent="0.3">
      <c r="A34430">
        <v>34429</v>
      </c>
      <c r="B34430">
        <v>500</v>
      </c>
      <c r="C34430">
        <v>2.9779999999999997E-4</v>
      </c>
      <c r="D34430">
        <v>2.9760000000000002E-4</v>
      </c>
      <c r="E34430">
        <f>performanceData__25[[#This Row],[tickTime]]/performanceData__25[[#This Row],[frameTime]]*100</f>
        <v>99.932840832773692</v>
      </c>
      <c r="F34430">
        <v>7.6079999999999995E-4</v>
      </c>
      <c r="G34430">
        <v>3.2420000000000002E-4</v>
      </c>
      <c r="H34430">
        <f t="shared" si="537"/>
        <v>42.61303890641431</v>
      </c>
    </row>
    <row r="34431" spans="1:8" x14ac:dyDescent="0.3">
      <c r="A34431">
        <v>34430</v>
      </c>
      <c r="B34431">
        <v>500</v>
      </c>
      <c r="C34431">
        <v>2.9720000000000001E-4</v>
      </c>
      <c r="D34431">
        <v>2.9710000000000001E-4</v>
      </c>
      <c r="E34431">
        <f>performanceData__25[[#This Row],[tickTime]]/performanceData__25[[#This Row],[frameTime]]*100</f>
        <v>99.966352624495286</v>
      </c>
      <c r="F34431">
        <v>7.6400000000000003E-4</v>
      </c>
      <c r="G34431">
        <v>3.277E-4</v>
      </c>
      <c r="H34431">
        <f t="shared" si="537"/>
        <v>42.892670157068061</v>
      </c>
    </row>
    <row r="34432" spans="1:8" x14ac:dyDescent="0.3">
      <c r="A34432">
        <v>34431</v>
      </c>
      <c r="B34432">
        <v>500</v>
      </c>
      <c r="C34432">
        <v>3.033E-4</v>
      </c>
      <c r="D34432">
        <v>3.0299999999999999E-4</v>
      </c>
      <c r="E34432">
        <f>performanceData__25[[#This Row],[tickTime]]/performanceData__25[[#This Row],[frameTime]]*100</f>
        <v>99.901088031651824</v>
      </c>
      <c r="F34432">
        <v>7.762E-4</v>
      </c>
      <c r="G34432">
        <v>3.2670000000000003E-4</v>
      </c>
      <c r="H34432">
        <f t="shared" si="537"/>
        <v>42.089667611440348</v>
      </c>
    </row>
    <row r="34433" spans="1:8" x14ac:dyDescent="0.3">
      <c r="A34433">
        <v>34432</v>
      </c>
      <c r="B34433">
        <v>500</v>
      </c>
      <c r="C34433">
        <v>3.0039999999999998E-4</v>
      </c>
      <c r="D34433">
        <v>3.0029999999999998E-4</v>
      </c>
      <c r="E34433">
        <f>performanceData__25[[#This Row],[tickTime]]/performanceData__25[[#This Row],[frameTime]]*100</f>
        <v>99.966711051930758</v>
      </c>
      <c r="F34433">
        <v>1.2606E-3</v>
      </c>
      <c r="G34433">
        <v>3.5330000000000002E-4</v>
      </c>
      <c r="H34433">
        <f t="shared" si="537"/>
        <v>28.026336665080127</v>
      </c>
    </row>
    <row r="34434" spans="1:8" x14ac:dyDescent="0.3">
      <c r="A34434">
        <v>34433</v>
      </c>
      <c r="B34434">
        <v>500</v>
      </c>
      <c r="C34434">
        <v>3.012E-4</v>
      </c>
      <c r="D34434">
        <v>3.01E-4</v>
      </c>
      <c r="E34434">
        <f>performanceData__25[[#This Row],[tickTime]]/performanceData__25[[#This Row],[frameTime]]*100</f>
        <v>99.933598937583</v>
      </c>
      <c r="F34434">
        <v>9.4499999999999998E-4</v>
      </c>
      <c r="G34434">
        <v>3.3320000000000002E-4</v>
      </c>
      <c r="H34434">
        <f t="shared" si="537"/>
        <v>35.25925925925926</v>
      </c>
    </row>
    <row r="34435" spans="1:8" x14ac:dyDescent="0.3">
      <c r="A34435">
        <v>34434</v>
      </c>
      <c r="B34435">
        <v>500</v>
      </c>
      <c r="C34435">
        <v>3.0219999999999997E-4</v>
      </c>
      <c r="D34435">
        <v>3.0200000000000002E-4</v>
      </c>
      <c r="E34435">
        <f>performanceData__25[[#This Row],[tickTime]]/performanceData__25[[#This Row],[frameTime]]*100</f>
        <v>99.933818663137004</v>
      </c>
      <c r="F34435">
        <v>7.6550000000000001E-4</v>
      </c>
      <c r="G34435">
        <v>3.3080000000000002E-4</v>
      </c>
      <c r="H34435">
        <f t="shared" ref="H34435:H34498" si="538">G34435/F34435*100</f>
        <v>43.213585891574134</v>
      </c>
    </row>
    <row r="34436" spans="1:8" x14ac:dyDescent="0.3">
      <c r="A34436">
        <v>34435</v>
      </c>
      <c r="B34436">
        <v>500</v>
      </c>
      <c r="C34436">
        <v>2.9789999999999998E-4</v>
      </c>
      <c r="D34436">
        <v>2.9779999999999997E-4</v>
      </c>
      <c r="E34436">
        <f>performanceData__25[[#This Row],[tickTime]]/performanceData__25[[#This Row],[frameTime]]*100</f>
        <v>99.966431688486068</v>
      </c>
      <c r="F34436">
        <v>7.6099999999999996E-4</v>
      </c>
      <c r="G34436">
        <v>3.2810000000000001E-4</v>
      </c>
      <c r="H34436">
        <f t="shared" si="538"/>
        <v>43.114323258869916</v>
      </c>
    </row>
    <row r="34437" spans="1:8" x14ac:dyDescent="0.3">
      <c r="A34437">
        <v>34436</v>
      </c>
      <c r="B34437">
        <v>500</v>
      </c>
      <c r="C34437">
        <v>2.9100000000000003E-4</v>
      </c>
      <c r="D34437">
        <v>2.9080000000000002E-4</v>
      </c>
      <c r="E34437">
        <f>performanceData__25[[#This Row],[tickTime]]/performanceData__25[[#This Row],[frameTime]]*100</f>
        <v>99.93127147766323</v>
      </c>
      <c r="F34437">
        <v>7.6460000000000005E-4</v>
      </c>
      <c r="G34437">
        <v>3.2729999999999999E-4</v>
      </c>
      <c r="H34437">
        <f t="shared" si="538"/>
        <v>42.806696311797019</v>
      </c>
    </row>
    <row r="34438" spans="1:8" x14ac:dyDescent="0.3">
      <c r="A34438">
        <v>34437</v>
      </c>
      <c r="B34438">
        <v>500</v>
      </c>
      <c r="C34438">
        <v>2.9080000000000002E-4</v>
      </c>
      <c r="D34438">
        <v>2.9060000000000002E-4</v>
      </c>
      <c r="E34438">
        <f>performanceData__25[[#This Row],[tickTime]]/performanceData__25[[#This Row],[frameTime]]*100</f>
        <v>99.931224209078408</v>
      </c>
      <c r="F34438">
        <v>7.6360000000000002E-4</v>
      </c>
      <c r="G34438">
        <v>3.2969999999999999E-4</v>
      </c>
      <c r="H34438">
        <f t="shared" si="538"/>
        <v>43.177056050288101</v>
      </c>
    </row>
    <row r="34439" spans="1:8" x14ac:dyDescent="0.3">
      <c r="A34439">
        <v>34438</v>
      </c>
      <c r="B34439">
        <v>500</v>
      </c>
      <c r="C34439">
        <v>2.9090000000000002E-4</v>
      </c>
      <c r="D34439">
        <v>2.9070000000000002E-4</v>
      </c>
      <c r="E34439">
        <f>performanceData__25[[#This Row],[tickTime]]/performanceData__25[[#This Row],[frameTime]]*100</f>
        <v>99.931247851495357</v>
      </c>
      <c r="F34439">
        <v>7.6300000000000001E-4</v>
      </c>
      <c r="G34439">
        <v>3.2850000000000002E-4</v>
      </c>
      <c r="H34439">
        <f t="shared" si="538"/>
        <v>43.053735255570118</v>
      </c>
    </row>
    <row r="34440" spans="1:8" x14ac:dyDescent="0.3">
      <c r="A34440">
        <v>34439</v>
      </c>
      <c r="B34440">
        <v>500</v>
      </c>
      <c r="C34440">
        <v>3.1619999999999999E-4</v>
      </c>
      <c r="D34440">
        <v>3.1599999999999998E-4</v>
      </c>
      <c r="E34440">
        <f>performanceData__25[[#This Row],[tickTime]]/performanceData__25[[#This Row],[frameTime]]*100</f>
        <v>99.93674889310563</v>
      </c>
      <c r="F34440">
        <v>8.162E-4</v>
      </c>
      <c r="G34440">
        <v>3.2749999999999999E-4</v>
      </c>
      <c r="H34440">
        <f t="shared" si="538"/>
        <v>40.124969370252387</v>
      </c>
    </row>
    <row r="34441" spans="1:8" x14ac:dyDescent="0.3">
      <c r="A34441">
        <v>34440</v>
      </c>
      <c r="B34441">
        <v>500</v>
      </c>
      <c r="C34441">
        <v>2.9139999999999998E-4</v>
      </c>
      <c r="D34441">
        <v>2.9129999999999998E-4</v>
      </c>
      <c r="E34441">
        <f>performanceData__25[[#This Row],[tickTime]]/performanceData__25[[#This Row],[frameTime]]*100</f>
        <v>99.965682910089228</v>
      </c>
      <c r="F34441">
        <v>1.4189999999999999E-3</v>
      </c>
      <c r="G34441">
        <v>3.613E-4</v>
      </c>
      <c r="H34441">
        <f t="shared" si="538"/>
        <v>25.461592670895001</v>
      </c>
    </row>
    <row r="34442" spans="1:8" x14ac:dyDescent="0.3">
      <c r="A34442">
        <v>34441</v>
      </c>
      <c r="B34442">
        <v>500</v>
      </c>
      <c r="C34442">
        <v>2.9179999999999999E-4</v>
      </c>
      <c r="D34442">
        <v>2.9149999999999998E-4</v>
      </c>
      <c r="E34442">
        <f>performanceData__25[[#This Row],[tickTime]]/performanceData__25[[#This Row],[frameTime]]*100</f>
        <v>99.897189856065793</v>
      </c>
      <c r="F34442">
        <v>7.785E-4</v>
      </c>
      <c r="G34442">
        <v>3.3639999999999999E-4</v>
      </c>
      <c r="H34442">
        <f t="shared" si="538"/>
        <v>43.211303789338466</v>
      </c>
    </row>
    <row r="34443" spans="1:8" x14ac:dyDescent="0.3">
      <c r="A34443">
        <v>34442</v>
      </c>
      <c r="B34443">
        <v>500</v>
      </c>
      <c r="C34443">
        <v>3.0130000000000001E-4</v>
      </c>
      <c r="D34443">
        <v>3.011E-4</v>
      </c>
      <c r="E34443">
        <f>performanceData__25[[#This Row],[tickTime]]/performanceData__25[[#This Row],[frameTime]]*100</f>
        <v>99.933620975771646</v>
      </c>
      <c r="F34443">
        <v>7.3780000000000004E-4</v>
      </c>
      <c r="G34443">
        <v>3.3060000000000001E-4</v>
      </c>
      <c r="H34443">
        <f t="shared" si="538"/>
        <v>44.808891298454867</v>
      </c>
    </row>
    <row r="34444" spans="1:8" x14ac:dyDescent="0.3">
      <c r="A34444">
        <v>34443</v>
      </c>
      <c r="B34444">
        <v>500</v>
      </c>
      <c r="C34444">
        <v>3.0180000000000002E-4</v>
      </c>
      <c r="D34444">
        <v>3.0140000000000001E-4</v>
      </c>
      <c r="E34444">
        <f>performanceData__25[[#This Row],[tickTime]]/performanceData__25[[#This Row],[frameTime]]*100</f>
        <v>99.867461895294895</v>
      </c>
      <c r="F34444">
        <v>7.3180000000000001E-4</v>
      </c>
      <c r="G34444">
        <v>3.2699999999999998E-4</v>
      </c>
      <c r="H34444">
        <f t="shared" si="538"/>
        <v>44.684339983602072</v>
      </c>
    </row>
    <row r="34445" spans="1:8" x14ac:dyDescent="0.3">
      <c r="A34445">
        <v>34444</v>
      </c>
      <c r="B34445">
        <v>500</v>
      </c>
      <c r="C34445">
        <v>2.942E-4</v>
      </c>
      <c r="D34445">
        <v>2.9399999999999999E-4</v>
      </c>
      <c r="E34445">
        <f>performanceData__25[[#This Row],[tickTime]]/performanceData__25[[#This Row],[frameTime]]*100</f>
        <v>99.93201903467029</v>
      </c>
      <c r="F34445">
        <v>7.6480000000000005E-4</v>
      </c>
      <c r="G34445">
        <v>3.2519999999999999E-4</v>
      </c>
      <c r="H34445">
        <f t="shared" si="538"/>
        <v>42.520920502092046</v>
      </c>
    </row>
    <row r="34446" spans="1:8" x14ac:dyDescent="0.3">
      <c r="A34446">
        <v>34445</v>
      </c>
      <c r="B34446">
        <v>500</v>
      </c>
      <c r="C34446">
        <v>2.9999999999999997E-4</v>
      </c>
      <c r="D34446">
        <v>2.9990000000000003E-4</v>
      </c>
      <c r="E34446">
        <f>performanceData__25[[#This Row],[tickTime]]/performanceData__25[[#This Row],[frameTime]]*100</f>
        <v>99.966666666666683</v>
      </c>
      <c r="F34446">
        <v>7.6009999999999999E-4</v>
      </c>
      <c r="G34446">
        <v>3.28E-4</v>
      </c>
      <c r="H34446">
        <f t="shared" si="538"/>
        <v>43.152216813577162</v>
      </c>
    </row>
    <row r="34447" spans="1:8" x14ac:dyDescent="0.3">
      <c r="A34447">
        <v>34446</v>
      </c>
      <c r="B34447">
        <v>500</v>
      </c>
      <c r="C34447">
        <v>2.9819999999999998E-4</v>
      </c>
      <c r="D34447">
        <v>2.9789999999999998E-4</v>
      </c>
      <c r="E34447">
        <f>performanceData__25[[#This Row],[tickTime]]/performanceData__25[[#This Row],[frameTime]]*100</f>
        <v>99.899396378269614</v>
      </c>
      <c r="F34447">
        <v>7.6270000000000005E-4</v>
      </c>
      <c r="G34447">
        <v>3.2689999999999998E-4</v>
      </c>
      <c r="H34447">
        <f t="shared" si="538"/>
        <v>42.860888947161399</v>
      </c>
    </row>
    <row r="34448" spans="1:8" x14ac:dyDescent="0.3">
      <c r="A34448">
        <v>34447</v>
      </c>
      <c r="B34448">
        <v>500</v>
      </c>
      <c r="C34448">
        <v>2.945E-4</v>
      </c>
      <c r="D34448">
        <v>2.943E-4</v>
      </c>
      <c r="E34448">
        <f>performanceData__25[[#This Row],[tickTime]]/performanceData__25[[#This Row],[frameTime]]*100</f>
        <v>99.932088285229199</v>
      </c>
      <c r="F34448">
        <v>7.607E-4</v>
      </c>
      <c r="G34448">
        <v>3.2650000000000002E-4</v>
      </c>
      <c r="H34448">
        <f t="shared" si="538"/>
        <v>42.920993821480216</v>
      </c>
    </row>
    <row r="34449" spans="1:8" x14ac:dyDescent="0.3">
      <c r="A34449">
        <v>34448</v>
      </c>
      <c r="B34449">
        <v>500</v>
      </c>
      <c r="C34449">
        <v>3.0059999999999999E-4</v>
      </c>
      <c r="D34449">
        <v>3.0049999999999999E-4</v>
      </c>
      <c r="E34449">
        <f>performanceData__25[[#This Row],[tickTime]]/performanceData__25[[#This Row],[frameTime]]*100</f>
        <v>99.966733200266134</v>
      </c>
      <c r="F34449">
        <v>8.5470000000000001E-4</v>
      </c>
      <c r="G34449">
        <v>3.4150000000000001E-4</v>
      </c>
      <c r="H34449">
        <f t="shared" si="538"/>
        <v>39.955539955539955</v>
      </c>
    </row>
    <row r="34450" spans="1:8" x14ac:dyDescent="0.3">
      <c r="A34450">
        <v>34449</v>
      </c>
      <c r="B34450">
        <v>500</v>
      </c>
      <c r="C34450">
        <v>2.9139999999999998E-4</v>
      </c>
      <c r="D34450">
        <v>2.9109999999999997E-4</v>
      </c>
      <c r="E34450">
        <f>performanceData__25[[#This Row],[tickTime]]/performanceData__25[[#This Row],[frameTime]]*100</f>
        <v>99.89704873026767</v>
      </c>
      <c r="F34450">
        <v>1.158E-3</v>
      </c>
      <c r="G34450">
        <v>3.6039999999999998E-4</v>
      </c>
      <c r="H34450">
        <f t="shared" si="538"/>
        <v>31.122625215889464</v>
      </c>
    </row>
    <row r="34451" spans="1:8" x14ac:dyDescent="0.3">
      <c r="A34451">
        <v>34450</v>
      </c>
      <c r="B34451">
        <v>500</v>
      </c>
      <c r="C34451">
        <v>2.9080000000000002E-4</v>
      </c>
      <c r="D34451">
        <v>2.9060000000000002E-4</v>
      </c>
      <c r="E34451">
        <f>performanceData__25[[#This Row],[tickTime]]/performanceData__25[[#This Row],[frameTime]]*100</f>
        <v>99.931224209078408</v>
      </c>
      <c r="F34451">
        <v>7.7459999999999996E-4</v>
      </c>
      <c r="G34451">
        <v>3.3379999999999998E-4</v>
      </c>
      <c r="H34451">
        <f t="shared" si="538"/>
        <v>43.093209398399175</v>
      </c>
    </row>
    <row r="34452" spans="1:8" x14ac:dyDescent="0.3">
      <c r="A34452">
        <v>34451</v>
      </c>
      <c r="B34452">
        <v>500</v>
      </c>
      <c r="C34452">
        <v>2.9090000000000002E-4</v>
      </c>
      <c r="D34452">
        <v>2.9070000000000002E-4</v>
      </c>
      <c r="E34452">
        <f>performanceData__25[[#This Row],[tickTime]]/performanceData__25[[#This Row],[frameTime]]*100</f>
        <v>99.931247851495357</v>
      </c>
      <c r="F34452">
        <v>7.3879999999999996E-4</v>
      </c>
      <c r="G34452">
        <v>3.3030000000000001E-4</v>
      </c>
      <c r="H34452">
        <f t="shared" si="538"/>
        <v>44.707634001082837</v>
      </c>
    </row>
    <row r="34453" spans="1:8" x14ac:dyDescent="0.3">
      <c r="A34453">
        <v>34452</v>
      </c>
      <c r="B34453">
        <v>500</v>
      </c>
      <c r="C34453">
        <v>2.9129999999999998E-4</v>
      </c>
      <c r="D34453">
        <v>2.9109999999999997E-4</v>
      </c>
      <c r="E34453">
        <f>performanceData__25[[#This Row],[tickTime]]/performanceData__25[[#This Row],[frameTime]]*100</f>
        <v>99.931342258839678</v>
      </c>
      <c r="F34453">
        <v>7.5140000000000005E-4</v>
      </c>
      <c r="G34453">
        <v>3.2810000000000001E-4</v>
      </c>
      <c r="H34453">
        <f t="shared" si="538"/>
        <v>43.665158371040725</v>
      </c>
    </row>
    <row r="34454" spans="1:8" x14ac:dyDescent="0.3">
      <c r="A34454">
        <v>34453</v>
      </c>
      <c r="B34454">
        <v>500</v>
      </c>
      <c r="C34454">
        <v>2.9129999999999998E-4</v>
      </c>
      <c r="D34454">
        <v>2.9109999999999997E-4</v>
      </c>
      <c r="E34454">
        <f>performanceData__25[[#This Row],[tickTime]]/performanceData__25[[#This Row],[frameTime]]*100</f>
        <v>99.931342258839678</v>
      </c>
      <c r="F34454">
        <v>7.582E-4</v>
      </c>
      <c r="G34454">
        <v>3.2830000000000001E-4</v>
      </c>
      <c r="H34454">
        <f t="shared" si="538"/>
        <v>43.299920865207071</v>
      </c>
    </row>
    <row r="34455" spans="1:8" x14ac:dyDescent="0.3">
      <c r="A34455">
        <v>34454</v>
      </c>
      <c r="B34455">
        <v>500</v>
      </c>
      <c r="C34455">
        <v>2.9599999999999998E-4</v>
      </c>
      <c r="D34455">
        <v>2.9579999999999998E-4</v>
      </c>
      <c r="E34455">
        <f>performanceData__25[[#This Row],[tickTime]]/performanceData__25[[#This Row],[frameTime]]*100</f>
        <v>99.932432432432421</v>
      </c>
      <c r="F34455">
        <v>7.6619999999999998E-4</v>
      </c>
      <c r="G34455">
        <v>3.2610000000000001E-4</v>
      </c>
      <c r="H34455">
        <f t="shared" si="538"/>
        <v>42.560689115113547</v>
      </c>
    </row>
    <row r="34456" spans="1:8" x14ac:dyDescent="0.3">
      <c r="A34456">
        <v>34455</v>
      </c>
      <c r="B34456">
        <v>500</v>
      </c>
      <c r="C34456">
        <v>3.0719999999999999E-4</v>
      </c>
      <c r="D34456">
        <v>3.0699999999999998E-4</v>
      </c>
      <c r="E34456">
        <f>performanceData__25[[#This Row],[tickTime]]/performanceData__25[[#This Row],[frameTime]]*100</f>
        <v>99.934895833333343</v>
      </c>
      <c r="F34456">
        <v>7.6369999999999997E-4</v>
      </c>
      <c r="G34456">
        <v>3.2699999999999998E-4</v>
      </c>
      <c r="H34456">
        <f t="shared" si="538"/>
        <v>42.81786041639387</v>
      </c>
    </row>
    <row r="34457" spans="1:8" x14ac:dyDescent="0.3">
      <c r="A34457">
        <v>34456</v>
      </c>
      <c r="B34457">
        <v>500</v>
      </c>
      <c r="C34457">
        <v>3.0029999999999998E-4</v>
      </c>
      <c r="D34457">
        <v>3.0019999999999998E-4</v>
      </c>
      <c r="E34457">
        <f>performanceData__25[[#This Row],[tickTime]]/performanceData__25[[#This Row],[frameTime]]*100</f>
        <v>99.966699966699963</v>
      </c>
      <c r="F34457">
        <v>7.8209999999999998E-4</v>
      </c>
      <c r="G34457">
        <v>3.2699999999999998E-4</v>
      </c>
      <c r="H34457">
        <f t="shared" si="538"/>
        <v>41.810510164940546</v>
      </c>
    </row>
    <row r="34458" spans="1:8" x14ac:dyDescent="0.3">
      <c r="A34458">
        <v>34457</v>
      </c>
      <c r="B34458">
        <v>500</v>
      </c>
      <c r="C34458">
        <v>3.0459999999999998E-4</v>
      </c>
      <c r="D34458">
        <v>3.0440000000000003E-4</v>
      </c>
      <c r="E34458">
        <f>performanceData__25[[#This Row],[tickTime]]/performanceData__25[[#This Row],[frameTime]]*100</f>
        <v>99.934340118187805</v>
      </c>
      <c r="F34458">
        <v>1.4040000000000001E-3</v>
      </c>
      <c r="G34458">
        <v>3.5629999999999999E-4</v>
      </c>
      <c r="H34458">
        <f t="shared" si="538"/>
        <v>25.377492877492873</v>
      </c>
    </row>
    <row r="34459" spans="1:8" x14ac:dyDescent="0.3">
      <c r="A34459">
        <v>34458</v>
      </c>
      <c r="B34459">
        <v>500</v>
      </c>
      <c r="C34459">
        <v>2.9720000000000001E-4</v>
      </c>
      <c r="D34459">
        <v>2.9700000000000001E-4</v>
      </c>
      <c r="E34459">
        <f>performanceData__25[[#This Row],[tickTime]]/performanceData__25[[#This Row],[frameTime]]*100</f>
        <v>99.932705248990572</v>
      </c>
      <c r="F34459">
        <v>8.7049999999999996E-4</v>
      </c>
      <c r="G34459">
        <v>3.3330000000000002E-4</v>
      </c>
      <c r="H34459">
        <f t="shared" si="538"/>
        <v>38.288340034462962</v>
      </c>
    </row>
    <row r="34460" spans="1:8" x14ac:dyDescent="0.3">
      <c r="A34460">
        <v>34459</v>
      </c>
      <c r="B34460">
        <v>500</v>
      </c>
      <c r="C34460">
        <v>2.9109999999999997E-4</v>
      </c>
      <c r="D34460">
        <v>2.9090000000000002E-4</v>
      </c>
      <c r="E34460">
        <f>performanceData__25[[#This Row],[tickTime]]/performanceData__25[[#This Row],[frameTime]]*100</f>
        <v>99.931295087598784</v>
      </c>
      <c r="F34460">
        <v>7.7450000000000001E-4</v>
      </c>
      <c r="G34460">
        <v>3.3149999999999998E-4</v>
      </c>
      <c r="H34460">
        <f t="shared" si="538"/>
        <v>42.801807617817943</v>
      </c>
    </row>
    <row r="34461" spans="1:8" x14ac:dyDescent="0.3">
      <c r="A34461">
        <v>34460</v>
      </c>
      <c r="B34461">
        <v>500</v>
      </c>
      <c r="C34461">
        <v>2.9169999999999999E-4</v>
      </c>
      <c r="D34461">
        <v>2.9149999999999998E-4</v>
      </c>
      <c r="E34461">
        <f>performanceData__25[[#This Row],[tickTime]]/performanceData__25[[#This Row],[frameTime]]*100</f>
        <v>99.931436407267739</v>
      </c>
      <c r="F34461">
        <v>7.6090000000000001E-4</v>
      </c>
      <c r="G34461">
        <v>3.2719999999999998E-4</v>
      </c>
      <c r="H34461">
        <f t="shared" si="538"/>
        <v>43.001708503088445</v>
      </c>
    </row>
    <row r="34462" spans="1:8" x14ac:dyDescent="0.3">
      <c r="A34462">
        <v>34461</v>
      </c>
      <c r="B34462">
        <v>500</v>
      </c>
      <c r="C34462">
        <v>2.9100000000000003E-4</v>
      </c>
      <c r="D34462">
        <v>2.9080000000000002E-4</v>
      </c>
      <c r="E34462">
        <f>performanceData__25[[#This Row],[tickTime]]/performanceData__25[[#This Row],[frameTime]]*100</f>
        <v>99.93127147766323</v>
      </c>
      <c r="F34462">
        <v>7.4229999999999999E-4</v>
      </c>
      <c r="G34462">
        <v>3.257E-4</v>
      </c>
      <c r="H34462">
        <f t="shared" si="538"/>
        <v>43.877138623198171</v>
      </c>
    </row>
    <row r="34463" spans="1:8" x14ac:dyDescent="0.3">
      <c r="A34463">
        <v>34462</v>
      </c>
      <c r="B34463">
        <v>500</v>
      </c>
      <c r="C34463">
        <v>2.9149999999999998E-4</v>
      </c>
      <c r="D34463">
        <v>2.9119999999999998E-4</v>
      </c>
      <c r="E34463">
        <f>performanceData__25[[#This Row],[tickTime]]/performanceData__25[[#This Row],[frameTime]]*100</f>
        <v>99.897084048027438</v>
      </c>
      <c r="F34463">
        <v>7.2679999999999999E-4</v>
      </c>
      <c r="G34463">
        <v>3.2069999999999999E-4</v>
      </c>
      <c r="H34463">
        <f t="shared" si="538"/>
        <v>44.124931205283438</v>
      </c>
    </row>
    <row r="34464" spans="1:8" x14ac:dyDescent="0.3">
      <c r="A34464">
        <v>34463</v>
      </c>
      <c r="B34464">
        <v>500</v>
      </c>
      <c r="C34464">
        <v>2.9139999999999998E-4</v>
      </c>
      <c r="D34464">
        <v>2.9119999999999998E-4</v>
      </c>
      <c r="E34464">
        <f>performanceData__25[[#This Row],[tickTime]]/performanceData__25[[#This Row],[frameTime]]*100</f>
        <v>99.931365820178456</v>
      </c>
      <c r="F34464">
        <v>7.2590000000000003E-4</v>
      </c>
      <c r="G34464">
        <v>3.2249999999999998E-4</v>
      </c>
      <c r="H34464">
        <f t="shared" si="538"/>
        <v>44.427607108417135</v>
      </c>
    </row>
    <row r="34465" spans="1:8" x14ac:dyDescent="0.3">
      <c r="A34465">
        <v>34464</v>
      </c>
      <c r="B34465">
        <v>500</v>
      </c>
      <c r="C34465">
        <v>2.9129999999999998E-4</v>
      </c>
      <c r="D34465">
        <v>2.9100000000000003E-4</v>
      </c>
      <c r="E34465">
        <f>performanceData__25[[#This Row],[tickTime]]/performanceData__25[[#This Row],[frameTime]]*100</f>
        <v>99.897013388259552</v>
      </c>
      <c r="F34465">
        <v>7.3200000000000001E-4</v>
      </c>
      <c r="G34465">
        <v>3.2229999999999997E-4</v>
      </c>
      <c r="H34465">
        <f t="shared" si="538"/>
        <v>44.030054644808743</v>
      </c>
    </row>
    <row r="34466" spans="1:8" x14ac:dyDescent="0.3">
      <c r="A34466">
        <v>34465</v>
      </c>
      <c r="B34466">
        <v>500</v>
      </c>
      <c r="C34466">
        <v>2.9169999999999999E-4</v>
      </c>
      <c r="D34466">
        <v>2.9149999999999998E-4</v>
      </c>
      <c r="E34466">
        <f>performanceData__25[[#This Row],[tickTime]]/performanceData__25[[#This Row],[frameTime]]*100</f>
        <v>99.931436407267739</v>
      </c>
      <c r="F34466">
        <v>8.4650000000000003E-4</v>
      </c>
      <c r="G34466">
        <v>3.3780000000000003E-4</v>
      </c>
      <c r="H34466">
        <f t="shared" si="538"/>
        <v>39.905493207324277</v>
      </c>
    </row>
    <row r="34467" spans="1:8" x14ac:dyDescent="0.3">
      <c r="A34467">
        <v>34466</v>
      </c>
      <c r="B34467">
        <v>500</v>
      </c>
      <c r="C34467">
        <v>2.9129999999999998E-4</v>
      </c>
      <c r="D34467">
        <v>2.9109999999999997E-4</v>
      </c>
      <c r="E34467">
        <f>performanceData__25[[#This Row],[tickTime]]/performanceData__25[[#This Row],[frameTime]]*100</f>
        <v>99.931342258839678</v>
      </c>
      <c r="F34467">
        <v>9.3030000000000001E-4</v>
      </c>
      <c r="G34467">
        <v>3.5879999999999999E-4</v>
      </c>
      <c r="H34467">
        <f t="shared" si="538"/>
        <v>38.568203805224123</v>
      </c>
    </row>
    <row r="34468" spans="1:8" x14ac:dyDescent="0.3">
      <c r="A34468">
        <v>34467</v>
      </c>
      <c r="B34468">
        <v>500</v>
      </c>
      <c r="C34468">
        <v>2.9139999999999998E-4</v>
      </c>
      <c r="D34468">
        <v>2.9129999999999998E-4</v>
      </c>
      <c r="E34468">
        <f>performanceData__25[[#This Row],[tickTime]]/performanceData__25[[#This Row],[frameTime]]*100</f>
        <v>99.965682910089228</v>
      </c>
      <c r="F34468">
        <v>8.3000000000000001E-4</v>
      </c>
      <c r="G34468">
        <v>3.3819999999999998E-4</v>
      </c>
      <c r="H34468">
        <f t="shared" si="538"/>
        <v>40.746987951807228</v>
      </c>
    </row>
    <row r="34469" spans="1:8" x14ac:dyDescent="0.3">
      <c r="A34469">
        <v>34468</v>
      </c>
      <c r="B34469">
        <v>500</v>
      </c>
      <c r="C34469">
        <v>2.9159999999999999E-4</v>
      </c>
      <c r="D34469">
        <v>2.9129999999999998E-4</v>
      </c>
      <c r="E34469">
        <f>performanceData__25[[#This Row],[tickTime]]/performanceData__25[[#This Row],[frameTime]]*100</f>
        <v>99.89711934156378</v>
      </c>
      <c r="F34469">
        <v>7.7669999999999996E-4</v>
      </c>
      <c r="G34469">
        <v>3.3760000000000002E-4</v>
      </c>
      <c r="H34469">
        <f t="shared" si="538"/>
        <v>43.465945667567915</v>
      </c>
    </row>
    <row r="34470" spans="1:8" x14ac:dyDescent="0.3">
      <c r="A34470">
        <v>34469</v>
      </c>
      <c r="B34470">
        <v>500</v>
      </c>
      <c r="C34470">
        <v>2.9090000000000002E-4</v>
      </c>
      <c r="D34470">
        <v>2.9070000000000002E-4</v>
      </c>
      <c r="E34470">
        <f>performanceData__25[[#This Row],[tickTime]]/performanceData__25[[#This Row],[frameTime]]*100</f>
        <v>99.931247851495357</v>
      </c>
      <c r="F34470">
        <v>7.6130000000000002E-4</v>
      </c>
      <c r="G34470">
        <v>3.3530000000000002E-4</v>
      </c>
      <c r="H34470">
        <f t="shared" si="538"/>
        <v>44.043084198082227</v>
      </c>
    </row>
    <row r="34471" spans="1:8" x14ac:dyDescent="0.3">
      <c r="A34471">
        <v>34470</v>
      </c>
      <c r="B34471">
        <v>500</v>
      </c>
      <c r="C34471">
        <v>2.9109999999999997E-4</v>
      </c>
      <c r="D34471">
        <v>2.9090000000000002E-4</v>
      </c>
      <c r="E34471">
        <f>performanceData__25[[#This Row],[tickTime]]/performanceData__25[[#This Row],[frameTime]]*100</f>
        <v>99.931295087598784</v>
      </c>
      <c r="F34471">
        <v>7.4350000000000002E-4</v>
      </c>
      <c r="G34471">
        <v>3.3480000000000001E-4</v>
      </c>
      <c r="H34471">
        <f t="shared" si="538"/>
        <v>45.030262273032953</v>
      </c>
    </row>
    <row r="34472" spans="1:8" x14ac:dyDescent="0.3">
      <c r="A34472">
        <v>34471</v>
      </c>
      <c r="B34472">
        <v>500</v>
      </c>
      <c r="C34472">
        <v>2.9139999999999998E-4</v>
      </c>
      <c r="D34472">
        <v>2.9119999999999998E-4</v>
      </c>
      <c r="E34472">
        <f>performanceData__25[[#This Row],[tickTime]]/performanceData__25[[#This Row],[frameTime]]*100</f>
        <v>99.931365820178456</v>
      </c>
      <c r="F34472">
        <v>7.3450000000000002E-4</v>
      </c>
      <c r="G34472">
        <v>3.3409999999999999E-4</v>
      </c>
      <c r="H34472">
        <f t="shared" si="538"/>
        <v>45.486725663716811</v>
      </c>
    </row>
    <row r="34473" spans="1:8" x14ac:dyDescent="0.3">
      <c r="A34473">
        <v>34472</v>
      </c>
      <c r="B34473">
        <v>500</v>
      </c>
      <c r="C34473">
        <v>2.9109999999999997E-4</v>
      </c>
      <c r="D34473">
        <v>2.9090000000000002E-4</v>
      </c>
      <c r="E34473">
        <f>performanceData__25[[#This Row],[tickTime]]/performanceData__25[[#This Row],[frameTime]]*100</f>
        <v>99.931295087598784</v>
      </c>
      <c r="F34473">
        <v>7.4149999999999997E-4</v>
      </c>
      <c r="G34473">
        <v>3.3389999999999998E-4</v>
      </c>
      <c r="H34473">
        <f t="shared" si="538"/>
        <v>45.030343897505063</v>
      </c>
    </row>
    <row r="34474" spans="1:8" x14ac:dyDescent="0.3">
      <c r="A34474">
        <v>34473</v>
      </c>
      <c r="B34474">
        <v>500</v>
      </c>
      <c r="C34474">
        <v>2.9119999999999998E-4</v>
      </c>
      <c r="D34474">
        <v>2.9109999999999997E-4</v>
      </c>
      <c r="E34474">
        <f>performanceData__25[[#This Row],[tickTime]]/performanceData__25[[#This Row],[frameTime]]*100</f>
        <v>99.965659340659343</v>
      </c>
      <c r="F34474">
        <v>7.8790000000000002E-4</v>
      </c>
      <c r="G34474">
        <v>3.3379999999999998E-4</v>
      </c>
      <c r="H34474">
        <f t="shared" si="538"/>
        <v>42.365782459703006</v>
      </c>
    </row>
    <row r="34475" spans="1:8" x14ac:dyDescent="0.3">
      <c r="A34475">
        <v>34474</v>
      </c>
      <c r="B34475">
        <v>500</v>
      </c>
      <c r="C34475">
        <v>2.9119999999999998E-4</v>
      </c>
      <c r="D34475">
        <v>2.9090000000000002E-4</v>
      </c>
      <c r="E34475">
        <f>performanceData__25[[#This Row],[tickTime]]/performanceData__25[[#This Row],[frameTime]]*100</f>
        <v>99.896978021978029</v>
      </c>
      <c r="F34475">
        <v>1.1581E-3</v>
      </c>
      <c r="G34475">
        <v>3.5280000000000001E-4</v>
      </c>
      <c r="H34475">
        <f t="shared" si="538"/>
        <v>30.463690527588295</v>
      </c>
    </row>
    <row r="34476" spans="1:8" x14ac:dyDescent="0.3">
      <c r="A34476">
        <v>34475</v>
      </c>
      <c r="B34476">
        <v>500</v>
      </c>
      <c r="C34476">
        <v>3.0059999999999999E-4</v>
      </c>
      <c r="D34476">
        <v>3.0039999999999998E-4</v>
      </c>
      <c r="E34476">
        <f>performanceData__25[[#This Row],[tickTime]]/performanceData__25[[#This Row],[frameTime]]*100</f>
        <v>99.933466400532268</v>
      </c>
      <c r="F34476">
        <v>7.8180000000000003E-4</v>
      </c>
      <c r="G34476">
        <v>3.3649999999999999E-4</v>
      </c>
      <c r="H34476">
        <f t="shared" si="538"/>
        <v>43.041698644154515</v>
      </c>
    </row>
    <row r="34477" spans="1:8" x14ac:dyDescent="0.3">
      <c r="A34477">
        <v>34476</v>
      </c>
      <c r="B34477">
        <v>500</v>
      </c>
      <c r="C34477">
        <v>2.9720000000000001E-4</v>
      </c>
      <c r="D34477">
        <v>2.9700000000000001E-4</v>
      </c>
      <c r="E34477">
        <f>performanceData__25[[#This Row],[tickTime]]/performanceData__25[[#This Row],[frameTime]]*100</f>
        <v>99.932705248990572</v>
      </c>
      <c r="F34477">
        <v>7.3649999999999996E-4</v>
      </c>
      <c r="G34477">
        <v>3.3110000000000002E-4</v>
      </c>
      <c r="H34477">
        <f t="shared" si="538"/>
        <v>44.955872369314335</v>
      </c>
    </row>
    <row r="34478" spans="1:8" x14ac:dyDescent="0.3">
      <c r="A34478">
        <v>34477</v>
      </c>
      <c r="B34478">
        <v>500</v>
      </c>
      <c r="C34478">
        <v>2.9100000000000003E-4</v>
      </c>
      <c r="D34478">
        <v>2.9080000000000002E-4</v>
      </c>
      <c r="E34478">
        <f>performanceData__25[[#This Row],[tickTime]]/performanceData__25[[#This Row],[frameTime]]*100</f>
        <v>99.93127147766323</v>
      </c>
      <c r="F34478">
        <v>8.5439999999999995E-4</v>
      </c>
      <c r="G34478">
        <v>3.904E-4</v>
      </c>
      <c r="H34478">
        <f t="shared" si="538"/>
        <v>45.692883895131089</v>
      </c>
    </row>
    <row r="34479" spans="1:8" x14ac:dyDescent="0.3">
      <c r="A34479">
        <v>34478</v>
      </c>
      <c r="B34479">
        <v>500</v>
      </c>
      <c r="C34479">
        <v>3.0289999999999999E-4</v>
      </c>
      <c r="D34479">
        <v>3.0269999999999999E-4</v>
      </c>
      <c r="E34479">
        <f>performanceData__25[[#This Row],[tickTime]]/performanceData__25[[#This Row],[frameTime]]*100</f>
        <v>99.933971607791349</v>
      </c>
      <c r="F34479">
        <v>7.5029999999999997E-4</v>
      </c>
      <c r="G34479">
        <v>3.3700000000000001E-4</v>
      </c>
      <c r="H34479">
        <f t="shared" si="538"/>
        <v>44.915367186458752</v>
      </c>
    </row>
    <row r="34480" spans="1:8" x14ac:dyDescent="0.3">
      <c r="A34480">
        <v>34479</v>
      </c>
      <c r="B34480">
        <v>500</v>
      </c>
      <c r="C34480">
        <v>2.9149999999999998E-4</v>
      </c>
      <c r="D34480">
        <v>2.9129999999999998E-4</v>
      </c>
      <c r="E34480">
        <f>performanceData__25[[#This Row],[tickTime]]/performanceData__25[[#This Row],[frameTime]]*100</f>
        <v>99.931389365351635</v>
      </c>
      <c r="F34480">
        <v>7.3519999999999998E-4</v>
      </c>
      <c r="G34480">
        <v>3.2759999999999999E-4</v>
      </c>
      <c r="H34480">
        <f t="shared" si="538"/>
        <v>44.559303590859628</v>
      </c>
    </row>
    <row r="34481" spans="1:8" x14ac:dyDescent="0.3">
      <c r="A34481">
        <v>34480</v>
      </c>
      <c r="B34481">
        <v>500</v>
      </c>
      <c r="C34481">
        <v>2.9119999999999998E-4</v>
      </c>
      <c r="D34481">
        <v>2.9109999999999997E-4</v>
      </c>
      <c r="E34481">
        <f>performanceData__25[[#This Row],[tickTime]]/performanceData__25[[#This Row],[frameTime]]*100</f>
        <v>99.965659340659343</v>
      </c>
      <c r="F34481">
        <v>7.4330000000000002E-4</v>
      </c>
      <c r="G34481">
        <v>3.2880000000000002E-4</v>
      </c>
      <c r="H34481">
        <f t="shared" si="538"/>
        <v>44.235167496300285</v>
      </c>
    </row>
    <row r="34482" spans="1:8" x14ac:dyDescent="0.3">
      <c r="A34482">
        <v>34481</v>
      </c>
      <c r="B34482">
        <v>500</v>
      </c>
      <c r="C34482">
        <v>2.9149999999999998E-4</v>
      </c>
      <c r="D34482">
        <v>2.9119999999999998E-4</v>
      </c>
      <c r="E34482">
        <f>performanceData__25[[#This Row],[tickTime]]/performanceData__25[[#This Row],[frameTime]]*100</f>
        <v>99.897084048027438</v>
      </c>
      <c r="F34482">
        <v>7.607E-4</v>
      </c>
      <c r="G34482">
        <v>3.2820000000000001E-4</v>
      </c>
      <c r="H34482">
        <f t="shared" si="538"/>
        <v>43.144472196660971</v>
      </c>
    </row>
    <row r="34483" spans="1:8" x14ac:dyDescent="0.3">
      <c r="A34483">
        <v>34482</v>
      </c>
      <c r="B34483">
        <v>500</v>
      </c>
      <c r="C34483">
        <v>2.9139999999999998E-4</v>
      </c>
      <c r="D34483">
        <v>2.9129999999999998E-4</v>
      </c>
      <c r="E34483">
        <f>performanceData__25[[#This Row],[tickTime]]/performanceData__25[[#This Row],[frameTime]]*100</f>
        <v>99.965682910089228</v>
      </c>
      <c r="F34483">
        <v>8.5729999999999997E-4</v>
      </c>
      <c r="G34483">
        <v>3.502E-4</v>
      </c>
      <c r="H34483">
        <f t="shared" si="538"/>
        <v>40.849177650764027</v>
      </c>
    </row>
    <row r="34484" spans="1:8" x14ac:dyDescent="0.3">
      <c r="A34484">
        <v>34483</v>
      </c>
      <c r="B34484">
        <v>500</v>
      </c>
      <c r="C34484">
        <v>2.9139999999999998E-4</v>
      </c>
      <c r="D34484">
        <v>2.9119999999999998E-4</v>
      </c>
      <c r="E34484">
        <f>performanceData__25[[#This Row],[tickTime]]/performanceData__25[[#This Row],[frameTime]]*100</f>
        <v>99.931365820178456</v>
      </c>
      <c r="F34484">
        <v>1.3479E-3</v>
      </c>
      <c r="G34484">
        <v>3.7849999999999998E-4</v>
      </c>
      <c r="H34484">
        <f t="shared" si="538"/>
        <v>28.080718154165741</v>
      </c>
    </row>
    <row r="34485" spans="1:8" x14ac:dyDescent="0.3">
      <c r="A34485">
        <v>34484</v>
      </c>
      <c r="B34485">
        <v>500</v>
      </c>
      <c r="C34485">
        <v>2.9139999999999998E-4</v>
      </c>
      <c r="D34485">
        <v>2.9119999999999998E-4</v>
      </c>
      <c r="E34485">
        <f>performanceData__25[[#This Row],[tickTime]]/performanceData__25[[#This Row],[frameTime]]*100</f>
        <v>99.931365820178456</v>
      </c>
      <c r="F34485">
        <v>7.6570000000000002E-4</v>
      </c>
      <c r="G34485">
        <v>3.3340000000000003E-4</v>
      </c>
      <c r="H34485">
        <f t="shared" si="538"/>
        <v>43.541857124200078</v>
      </c>
    </row>
    <row r="34486" spans="1:8" x14ac:dyDescent="0.3">
      <c r="A34486">
        <v>34485</v>
      </c>
      <c r="B34486">
        <v>500</v>
      </c>
      <c r="C34486">
        <v>2.9139999999999998E-4</v>
      </c>
      <c r="D34486">
        <v>2.9119999999999998E-4</v>
      </c>
      <c r="E34486">
        <f>performanceData__25[[#This Row],[tickTime]]/performanceData__25[[#This Row],[frameTime]]*100</f>
        <v>99.931365820178456</v>
      </c>
      <c r="F34486">
        <v>7.3839999999999995E-4</v>
      </c>
      <c r="G34486">
        <v>3.2729999999999999E-4</v>
      </c>
      <c r="H34486">
        <f t="shared" si="538"/>
        <v>44.325568797399782</v>
      </c>
    </row>
    <row r="34487" spans="1:8" x14ac:dyDescent="0.3">
      <c r="A34487">
        <v>34486</v>
      </c>
      <c r="B34487">
        <v>500</v>
      </c>
      <c r="C34487">
        <v>2.9139999999999998E-4</v>
      </c>
      <c r="D34487">
        <v>2.9119999999999998E-4</v>
      </c>
      <c r="E34487">
        <f>performanceData__25[[#This Row],[tickTime]]/performanceData__25[[#This Row],[frameTime]]*100</f>
        <v>99.931365820178456</v>
      </c>
      <c r="F34487">
        <v>7.6110000000000001E-4</v>
      </c>
      <c r="G34487">
        <v>3.2670000000000003E-4</v>
      </c>
      <c r="H34487">
        <f t="shared" si="538"/>
        <v>42.924714229404806</v>
      </c>
    </row>
    <row r="34488" spans="1:8" x14ac:dyDescent="0.3">
      <c r="A34488">
        <v>34487</v>
      </c>
      <c r="B34488">
        <v>500</v>
      </c>
      <c r="C34488">
        <v>2.9139999999999998E-4</v>
      </c>
      <c r="D34488">
        <v>2.9109999999999997E-4</v>
      </c>
      <c r="E34488">
        <f>performanceData__25[[#This Row],[tickTime]]/performanceData__25[[#This Row],[frameTime]]*100</f>
        <v>99.89704873026767</v>
      </c>
      <c r="F34488">
        <v>7.5759999999999998E-4</v>
      </c>
      <c r="G34488">
        <v>3.2739999999999999E-4</v>
      </c>
      <c r="H34488">
        <f t="shared" si="538"/>
        <v>43.215417106652588</v>
      </c>
    </row>
    <row r="34489" spans="1:8" x14ac:dyDescent="0.3">
      <c r="A34489">
        <v>34488</v>
      </c>
      <c r="B34489">
        <v>500</v>
      </c>
      <c r="C34489">
        <v>2.9399999999999999E-4</v>
      </c>
      <c r="D34489">
        <v>2.9369999999999998E-4</v>
      </c>
      <c r="E34489">
        <f>performanceData__25[[#This Row],[tickTime]]/performanceData__25[[#This Row],[frameTime]]*100</f>
        <v>99.897959183673464</v>
      </c>
      <c r="F34489">
        <v>7.7090000000000004E-4</v>
      </c>
      <c r="G34489">
        <v>3.2650000000000002E-4</v>
      </c>
      <c r="H34489">
        <f t="shared" si="538"/>
        <v>42.353093786483328</v>
      </c>
    </row>
    <row r="34490" spans="1:8" x14ac:dyDescent="0.3">
      <c r="A34490">
        <v>34489</v>
      </c>
      <c r="B34490">
        <v>500</v>
      </c>
      <c r="C34490">
        <v>3.0370000000000001E-4</v>
      </c>
      <c r="D34490">
        <v>3.035E-4</v>
      </c>
      <c r="E34490">
        <f>performanceData__25[[#This Row],[tickTime]]/performanceData__25[[#This Row],[frameTime]]*100</f>
        <v>99.934145538360212</v>
      </c>
      <c r="F34490">
        <v>7.5849999999999995E-4</v>
      </c>
      <c r="G34490">
        <v>3.2949999999999999E-4</v>
      </c>
      <c r="H34490">
        <f t="shared" si="538"/>
        <v>43.441001977587348</v>
      </c>
    </row>
    <row r="34491" spans="1:8" x14ac:dyDescent="0.3">
      <c r="A34491">
        <v>34490</v>
      </c>
      <c r="B34491">
        <v>500</v>
      </c>
      <c r="C34491">
        <v>2.9149999999999998E-4</v>
      </c>
      <c r="D34491">
        <v>2.9129999999999998E-4</v>
      </c>
      <c r="E34491">
        <f>performanceData__25[[#This Row],[tickTime]]/performanceData__25[[#This Row],[frameTime]]*100</f>
        <v>99.931389365351635</v>
      </c>
      <c r="F34491">
        <v>8.12E-4</v>
      </c>
      <c r="G34491">
        <v>3.2670000000000003E-4</v>
      </c>
      <c r="H34491">
        <f t="shared" si="538"/>
        <v>40.233990147783253</v>
      </c>
    </row>
    <row r="34492" spans="1:8" x14ac:dyDescent="0.3">
      <c r="A34492">
        <v>34491</v>
      </c>
      <c r="B34492">
        <v>500</v>
      </c>
      <c r="C34492">
        <v>2.9129999999999998E-4</v>
      </c>
      <c r="D34492">
        <v>2.9119999999999998E-4</v>
      </c>
      <c r="E34492">
        <f>performanceData__25[[#This Row],[tickTime]]/performanceData__25[[#This Row],[frameTime]]*100</f>
        <v>99.965671129419846</v>
      </c>
      <c r="F34492">
        <v>1.2363000000000001E-3</v>
      </c>
      <c r="G34492">
        <v>3.6430000000000002E-4</v>
      </c>
      <c r="H34492">
        <f t="shared" si="538"/>
        <v>29.466957858125049</v>
      </c>
    </row>
    <row r="34493" spans="1:8" x14ac:dyDescent="0.3">
      <c r="A34493">
        <v>34492</v>
      </c>
      <c r="B34493">
        <v>500</v>
      </c>
      <c r="C34493">
        <v>2.9149999999999998E-4</v>
      </c>
      <c r="D34493">
        <v>2.9129999999999998E-4</v>
      </c>
      <c r="E34493">
        <f>performanceData__25[[#This Row],[tickTime]]/performanceData__25[[#This Row],[frameTime]]*100</f>
        <v>99.931389365351635</v>
      </c>
      <c r="F34493">
        <v>7.7470000000000002E-4</v>
      </c>
      <c r="G34493">
        <v>3.346E-4</v>
      </c>
      <c r="H34493">
        <f t="shared" si="538"/>
        <v>43.190912611333424</v>
      </c>
    </row>
    <row r="34494" spans="1:8" x14ac:dyDescent="0.3">
      <c r="A34494">
        <v>34493</v>
      </c>
      <c r="B34494">
        <v>500</v>
      </c>
      <c r="C34494">
        <v>2.9159999999999999E-4</v>
      </c>
      <c r="D34494">
        <v>2.9129999999999998E-4</v>
      </c>
      <c r="E34494">
        <f>performanceData__25[[#This Row],[tickTime]]/performanceData__25[[#This Row],[frameTime]]*100</f>
        <v>99.89711934156378</v>
      </c>
      <c r="F34494">
        <v>7.4069999999999995E-4</v>
      </c>
      <c r="G34494">
        <v>3.2840000000000001E-4</v>
      </c>
      <c r="H34494">
        <f t="shared" si="538"/>
        <v>44.33643850411773</v>
      </c>
    </row>
    <row r="34495" spans="1:8" x14ac:dyDescent="0.3">
      <c r="A34495">
        <v>34494</v>
      </c>
      <c r="B34495">
        <v>500</v>
      </c>
      <c r="C34495">
        <v>2.9109999999999997E-4</v>
      </c>
      <c r="D34495">
        <v>2.9090000000000002E-4</v>
      </c>
      <c r="E34495">
        <f>performanceData__25[[#This Row],[tickTime]]/performanceData__25[[#This Row],[frameTime]]*100</f>
        <v>99.931295087598784</v>
      </c>
      <c r="F34495">
        <v>7.5370000000000005E-4</v>
      </c>
      <c r="G34495">
        <v>3.2220000000000003E-4</v>
      </c>
      <c r="H34495">
        <f t="shared" si="538"/>
        <v>42.74910441820353</v>
      </c>
    </row>
    <row r="34496" spans="1:8" x14ac:dyDescent="0.3">
      <c r="A34496">
        <v>34495</v>
      </c>
      <c r="B34496">
        <v>500</v>
      </c>
      <c r="C34496">
        <v>3.0909999999999998E-4</v>
      </c>
      <c r="D34496">
        <v>3.0889999999999997E-4</v>
      </c>
      <c r="E34496">
        <f>performanceData__25[[#This Row],[tickTime]]/performanceData__25[[#This Row],[frameTime]]*100</f>
        <v>99.935296020705266</v>
      </c>
      <c r="F34496">
        <v>7.5889999999999996E-4</v>
      </c>
      <c r="G34496">
        <v>3.2719999999999998E-4</v>
      </c>
      <c r="H34496">
        <f t="shared" si="538"/>
        <v>43.115034918961655</v>
      </c>
    </row>
    <row r="34497" spans="1:8" x14ac:dyDescent="0.3">
      <c r="A34497">
        <v>34496</v>
      </c>
      <c r="B34497">
        <v>500</v>
      </c>
      <c r="C34497">
        <v>2.9740000000000002E-4</v>
      </c>
      <c r="D34497">
        <v>2.9720000000000001E-4</v>
      </c>
      <c r="E34497">
        <f>performanceData__25[[#This Row],[tickTime]]/performanceData__25[[#This Row],[frameTime]]*100</f>
        <v>99.932750504371214</v>
      </c>
      <c r="F34497">
        <v>8.1530000000000003E-4</v>
      </c>
      <c r="G34497">
        <v>3.5530000000000002E-4</v>
      </c>
      <c r="H34497">
        <f t="shared" si="538"/>
        <v>43.579050656200174</v>
      </c>
    </row>
    <row r="34498" spans="1:8" x14ac:dyDescent="0.3">
      <c r="A34498">
        <v>34497</v>
      </c>
      <c r="B34498">
        <v>500</v>
      </c>
      <c r="C34498">
        <v>2.9080000000000002E-4</v>
      </c>
      <c r="D34498">
        <v>2.9050000000000001E-4</v>
      </c>
      <c r="E34498">
        <f>performanceData__25[[#This Row],[tickTime]]/performanceData__25[[#This Row],[frameTime]]*100</f>
        <v>99.896836313617612</v>
      </c>
      <c r="F34498">
        <v>7.5739999999999998E-4</v>
      </c>
      <c r="G34498">
        <v>3.2880000000000002E-4</v>
      </c>
      <c r="H34498">
        <f t="shared" si="538"/>
        <v>43.411671507789812</v>
      </c>
    </row>
    <row r="34499" spans="1:8" x14ac:dyDescent="0.3">
      <c r="A34499">
        <v>34498</v>
      </c>
      <c r="B34499">
        <v>500</v>
      </c>
      <c r="C34499">
        <v>2.9109999999999997E-4</v>
      </c>
      <c r="D34499">
        <v>2.9090000000000002E-4</v>
      </c>
      <c r="E34499">
        <f>performanceData__25[[#This Row],[tickTime]]/performanceData__25[[#This Row],[frameTime]]*100</f>
        <v>99.931295087598784</v>
      </c>
      <c r="F34499">
        <v>7.7660000000000001E-4</v>
      </c>
      <c r="G34499">
        <v>3.2430000000000002E-4</v>
      </c>
      <c r="H34499">
        <f t="shared" ref="H34499:H34562" si="539">G34499/F34499*100</f>
        <v>41.758949266031422</v>
      </c>
    </row>
    <row r="34500" spans="1:8" x14ac:dyDescent="0.3">
      <c r="A34500">
        <v>34499</v>
      </c>
      <c r="B34500">
        <v>500</v>
      </c>
      <c r="C34500">
        <v>2.9129999999999998E-4</v>
      </c>
      <c r="D34500">
        <v>2.9109999999999997E-4</v>
      </c>
      <c r="E34500">
        <f>performanceData__25[[#This Row],[tickTime]]/performanceData__25[[#This Row],[frameTime]]*100</f>
        <v>99.931342258839678</v>
      </c>
      <c r="F34500">
        <v>8.7690000000000001E-4</v>
      </c>
      <c r="G34500">
        <v>3.6289999999999998E-4</v>
      </c>
      <c r="H34500">
        <f t="shared" si="539"/>
        <v>41.38442239708062</v>
      </c>
    </row>
    <row r="34501" spans="1:8" x14ac:dyDescent="0.3">
      <c r="A34501">
        <v>34500</v>
      </c>
      <c r="B34501">
        <v>500</v>
      </c>
      <c r="C34501">
        <v>2.9169999999999999E-4</v>
      </c>
      <c r="D34501">
        <v>2.9149999999999998E-4</v>
      </c>
      <c r="E34501">
        <f>performanceData__25[[#This Row],[tickTime]]/performanceData__25[[#This Row],[frameTime]]*100</f>
        <v>99.931436407267739</v>
      </c>
      <c r="F34501">
        <v>1.0660000000000001E-3</v>
      </c>
      <c r="G34501">
        <v>3.3720000000000001E-4</v>
      </c>
      <c r="H34501">
        <f t="shared" si="539"/>
        <v>31.632270168855531</v>
      </c>
    </row>
    <row r="34502" spans="1:8" x14ac:dyDescent="0.3">
      <c r="A34502">
        <v>34501</v>
      </c>
      <c r="B34502">
        <v>500</v>
      </c>
      <c r="C34502">
        <v>2.9320000000000003E-4</v>
      </c>
      <c r="D34502">
        <v>2.9300000000000002E-4</v>
      </c>
      <c r="E34502">
        <f>performanceData__25[[#This Row],[tickTime]]/performanceData__25[[#This Row],[frameTime]]*100</f>
        <v>99.931787175989086</v>
      </c>
      <c r="F34502">
        <v>7.5299999999999998E-4</v>
      </c>
      <c r="G34502">
        <v>3.3189999999999999E-4</v>
      </c>
      <c r="H34502">
        <f t="shared" si="539"/>
        <v>44.077025232403713</v>
      </c>
    </row>
    <row r="34503" spans="1:8" x14ac:dyDescent="0.3">
      <c r="A34503">
        <v>34502</v>
      </c>
      <c r="B34503">
        <v>500</v>
      </c>
      <c r="C34503">
        <v>3.0679999999999998E-4</v>
      </c>
      <c r="D34503">
        <v>3.0660000000000003E-4</v>
      </c>
      <c r="E34503">
        <f>performanceData__25[[#This Row],[tickTime]]/performanceData__25[[#This Row],[frameTime]]*100</f>
        <v>99.934810951760127</v>
      </c>
      <c r="F34503">
        <v>7.5080000000000004E-4</v>
      </c>
      <c r="G34503">
        <v>3.2860000000000002E-4</v>
      </c>
      <c r="H34503">
        <f t="shared" si="539"/>
        <v>43.766648907831645</v>
      </c>
    </row>
    <row r="34504" spans="1:8" x14ac:dyDescent="0.3">
      <c r="A34504">
        <v>34503</v>
      </c>
      <c r="B34504">
        <v>500</v>
      </c>
      <c r="C34504">
        <v>2.8679999999999998E-4</v>
      </c>
      <c r="D34504">
        <v>2.8669999999999998E-4</v>
      </c>
      <c r="E34504">
        <f>performanceData__25[[#This Row],[tickTime]]/performanceData__25[[#This Row],[frameTime]]*100</f>
        <v>99.965132496513249</v>
      </c>
      <c r="F34504">
        <v>7.6119999999999996E-4</v>
      </c>
      <c r="G34504">
        <v>3.2870000000000002E-4</v>
      </c>
      <c r="H34504">
        <f t="shared" si="539"/>
        <v>43.181818181818187</v>
      </c>
    </row>
    <row r="34505" spans="1:8" x14ac:dyDescent="0.3">
      <c r="A34505">
        <v>34504</v>
      </c>
      <c r="B34505">
        <v>500</v>
      </c>
      <c r="C34505">
        <v>2.853E-4</v>
      </c>
      <c r="D34505">
        <v>2.8509999999999999E-4</v>
      </c>
      <c r="E34505">
        <f>performanceData__25[[#This Row],[tickTime]]/performanceData__25[[#This Row],[frameTime]]*100</f>
        <v>99.929898352611275</v>
      </c>
      <c r="F34505">
        <v>7.6389999999999997E-4</v>
      </c>
      <c r="G34505">
        <v>3.2630000000000002E-4</v>
      </c>
      <c r="H34505">
        <f t="shared" si="539"/>
        <v>42.715015054326486</v>
      </c>
    </row>
    <row r="34506" spans="1:8" x14ac:dyDescent="0.3">
      <c r="A34506">
        <v>34505</v>
      </c>
      <c r="B34506">
        <v>500</v>
      </c>
      <c r="C34506">
        <v>2.8469999999999998E-4</v>
      </c>
      <c r="D34506">
        <v>2.8449999999999998E-4</v>
      </c>
      <c r="E34506">
        <f>performanceData__25[[#This Row],[tickTime]]/performanceData__25[[#This Row],[frameTime]]*100</f>
        <v>99.929750614682121</v>
      </c>
      <c r="F34506">
        <v>7.5909999999999997E-4</v>
      </c>
      <c r="G34506">
        <v>3.2749999999999999E-4</v>
      </c>
      <c r="H34506">
        <f t="shared" si="539"/>
        <v>43.143195889869581</v>
      </c>
    </row>
    <row r="34507" spans="1:8" x14ac:dyDescent="0.3">
      <c r="A34507">
        <v>34506</v>
      </c>
      <c r="B34507">
        <v>500</v>
      </c>
      <c r="C34507">
        <v>2.8420000000000002E-4</v>
      </c>
      <c r="D34507">
        <v>2.8400000000000002E-4</v>
      </c>
      <c r="E34507">
        <f>performanceData__25[[#This Row],[tickTime]]/performanceData__25[[#This Row],[frameTime]]*100</f>
        <v>99.929627023223077</v>
      </c>
      <c r="F34507">
        <v>7.6789999999999996E-4</v>
      </c>
      <c r="G34507">
        <v>3.279E-4</v>
      </c>
      <c r="H34507">
        <f t="shared" si="539"/>
        <v>42.700872509441332</v>
      </c>
    </row>
    <row r="34508" spans="1:8" x14ac:dyDescent="0.3">
      <c r="A34508">
        <v>34507</v>
      </c>
      <c r="B34508">
        <v>500</v>
      </c>
      <c r="C34508">
        <v>2.8430000000000003E-4</v>
      </c>
      <c r="D34508">
        <v>2.8410000000000002E-4</v>
      </c>
      <c r="E34508">
        <f>performanceData__25[[#This Row],[tickTime]]/performanceData__25[[#This Row],[frameTime]]*100</f>
        <v>99.929651776292644</v>
      </c>
      <c r="F34508">
        <v>8.4279999999999999E-4</v>
      </c>
      <c r="G34508">
        <v>3.3129999999999998E-4</v>
      </c>
      <c r="H34508">
        <f t="shared" si="539"/>
        <v>39.309444708115805</v>
      </c>
    </row>
    <row r="34509" spans="1:8" x14ac:dyDescent="0.3">
      <c r="A34509">
        <v>34508</v>
      </c>
      <c r="B34509">
        <v>500</v>
      </c>
      <c r="C34509">
        <v>2.8420000000000002E-4</v>
      </c>
      <c r="D34509">
        <v>2.8400000000000002E-4</v>
      </c>
      <c r="E34509">
        <f>performanceData__25[[#This Row],[tickTime]]/performanceData__25[[#This Row],[frameTime]]*100</f>
        <v>99.929627023223077</v>
      </c>
      <c r="F34509">
        <v>1.1666999999999999E-3</v>
      </c>
      <c r="G34509">
        <v>3.6329999999999999E-4</v>
      </c>
      <c r="H34509">
        <f t="shared" si="539"/>
        <v>31.139110311133972</v>
      </c>
    </row>
    <row r="34510" spans="1:8" x14ac:dyDescent="0.3">
      <c r="A34510">
        <v>34509</v>
      </c>
      <c r="B34510">
        <v>500</v>
      </c>
      <c r="C34510">
        <v>2.9300000000000002E-4</v>
      </c>
      <c r="D34510">
        <v>2.9290000000000002E-4</v>
      </c>
      <c r="E34510">
        <f>performanceData__25[[#This Row],[tickTime]]/performanceData__25[[#This Row],[frameTime]]*100</f>
        <v>99.965870307167236</v>
      </c>
      <c r="F34510">
        <v>7.7110000000000004E-4</v>
      </c>
      <c r="G34510">
        <v>3.3569999999999997E-4</v>
      </c>
      <c r="H34510">
        <f t="shared" si="539"/>
        <v>43.535209441058221</v>
      </c>
    </row>
    <row r="34511" spans="1:8" x14ac:dyDescent="0.3">
      <c r="A34511">
        <v>34510</v>
      </c>
      <c r="B34511">
        <v>500</v>
      </c>
      <c r="C34511">
        <v>2.899E-4</v>
      </c>
      <c r="D34511">
        <v>2.8959999999999999E-4</v>
      </c>
      <c r="E34511">
        <f>performanceData__25[[#This Row],[tickTime]]/performanceData__25[[#This Row],[frameTime]]*100</f>
        <v>99.896516040013793</v>
      </c>
      <c r="F34511">
        <v>7.4120000000000002E-4</v>
      </c>
      <c r="G34511">
        <v>3.2759999999999999E-4</v>
      </c>
      <c r="H34511">
        <f t="shared" si="539"/>
        <v>44.198596869940637</v>
      </c>
    </row>
    <row r="34512" spans="1:8" x14ac:dyDescent="0.3">
      <c r="A34512">
        <v>34511</v>
      </c>
      <c r="B34512">
        <v>500</v>
      </c>
      <c r="C34512">
        <v>2.8430000000000003E-4</v>
      </c>
      <c r="D34512">
        <v>2.8410000000000002E-4</v>
      </c>
      <c r="E34512">
        <f>performanceData__25[[#This Row],[tickTime]]/performanceData__25[[#This Row],[frameTime]]*100</f>
        <v>99.929651776292644</v>
      </c>
      <c r="F34512">
        <v>7.5009999999999996E-4</v>
      </c>
      <c r="G34512">
        <v>3.279E-4</v>
      </c>
      <c r="H34512">
        <f t="shared" si="539"/>
        <v>43.714171443807494</v>
      </c>
    </row>
    <row r="34513" spans="1:8" x14ac:dyDescent="0.3">
      <c r="A34513">
        <v>34512</v>
      </c>
      <c r="B34513">
        <v>500</v>
      </c>
      <c r="C34513">
        <v>2.8489999999999999E-4</v>
      </c>
      <c r="D34513">
        <v>2.8469999999999998E-4</v>
      </c>
      <c r="E34513">
        <f>performanceData__25[[#This Row],[tickTime]]/performanceData__25[[#This Row],[frameTime]]*100</f>
        <v>99.929799929799927</v>
      </c>
      <c r="F34513">
        <v>7.6380000000000003E-4</v>
      </c>
      <c r="G34513">
        <v>3.2830000000000001E-4</v>
      </c>
      <c r="H34513">
        <f t="shared" si="539"/>
        <v>42.982456140350877</v>
      </c>
    </row>
    <row r="34514" spans="1:8" x14ac:dyDescent="0.3">
      <c r="A34514">
        <v>34513</v>
      </c>
      <c r="B34514">
        <v>500</v>
      </c>
      <c r="C34514">
        <v>2.8410000000000002E-4</v>
      </c>
      <c r="D34514">
        <v>2.8390000000000002E-4</v>
      </c>
      <c r="E34514">
        <f>performanceData__25[[#This Row],[tickTime]]/performanceData__25[[#This Row],[frameTime]]*100</f>
        <v>99.929602252727918</v>
      </c>
      <c r="F34514">
        <v>7.5909999999999997E-4</v>
      </c>
      <c r="G34514">
        <v>3.256E-4</v>
      </c>
      <c r="H34514">
        <f t="shared" si="539"/>
        <v>42.892899486233702</v>
      </c>
    </row>
    <row r="34515" spans="1:8" x14ac:dyDescent="0.3">
      <c r="A34515">
        <v>34514</v>
      </c>
      <c r="B34515">
        <v>500</v>
      </c>
      <c r="C34515">
        <v>2.8430000000000003E-4</v>
      </c>
      <c r="D34515">
        <v>2.8410000000000002E-4</v>
      </c>
      <c r="E34515">
        <f>performanceData__25[[#This Row],[tickTime]]/performanceData__25[[#This Row],[frameTime]]*100</f>
        <v>99.929651776292644</v>
      </c>
      <c r="F34515">
        <v>7.6349999999999996E-4</v>
      </c>
      <c r="G34515">
        <v>3.2610000000000001E-4</v>
      </c>
      <c r="H34515">
        <f t="shared" si="539"/>
        <v>42.711198428290771</v>
      </c>
    </row>
    <row r="34516" spans="1:8" x14ac:dyDescent="0.3">
      <c r="A34516">
        <v>34515</v>
      </c>
      <c r="B34516">
        <v>500</v>
      </c>
      <c r="C34516">
        <v>2.8459999999999998E-4</v>
      </c>
      <c r="D34516">
        <v>2.8449999999999998E-4</v>
      </c>
      <c r="E34516">
        <f>performanceData__25[[#This Row],[tickTime]]/performanceData__25[[#This Row],[frameTime]]*100</f>
        <v>99.9648629655657</v>
      </c>
      <c r="F34516">
        <v>8.3600000000000005E-4</v>
      </c>
      <c r="G34516">
        <v>3.4539999999999999E-4</v>
      </c>
      <c r="H34516">
        <f t="shared" si="539"/>
        <v>41.315789473684205</v>
      </c>
    </row>
    <row r="34517" spans="1:8" x14ac:dyDescent="0.3">
      <c r="A34517">
        <v>34516</v>
      </c>
      <c r="B34517">
        <v>500</v>
      </c>
      <c r="C34517">
        <v>2.9510000000000002E-4</v>
      </c>
      <c r="D34517">
        <v>2.9480000000000001E-4</v>
      </c>
      <c r="E34517">
        <f>performanceData__25[[#This Row],[tickTime]]/performanceData__25[[#This Row],[frameTime]]*100</f>
        <v>99.898339545916642</v>
      </c>
      <c r="F34517">
        <v>1.4959999999999999E-3</v>
      </c>
      <c r="G34517">
        <v>3.5530000000000002E-4</v>
      </c>
      <c r="H34517">
        <f t="shared" si="539"/>
        <v>23.75</v>
      </c>
    </row>
    <row r="34518" spans="1:8" x14ac:dyDescent="0.3">
      <c r="A34518">
        <v>34517</v>
      </c>
      <c r="B34518">
        <v>500</v>
      </c>
      <c r="C34518">
        <v>2.9240000000000001E-4</v>
      </c>
      <c r="D34518">
        <v>2.923E-4</v>
      </c>
      <c r="E34518">
        <f>performanceData__25[[#This Row],[tickTime]]/performanceData__25[[#This Row],[frameTime]]*100</f>
        <v>99.965800273597822</v>
      </c>
      <c r="F34518">
        <v>7.8830000000000002E-4</v>
      </c>
      <c r="G34518">
        <v>3.39E-4</v>
      </c>
      <c r="H34518">
        <f t="shared" si="539"/>
        <v>43.00393251300266</v>
      </c>
    </row>
    <row r="34519" spans="1:8" x14ac:dyDescent="0.3">
      <c r="A34519">
        <v>34518</v>
      </c>
      <c r="B34519">
        <v>500</v>
      </c>
      <c r="C34519">
        <v>2.8459999999999998E-4</v>
      </c>
      <c r="D34519">
        <v>2.8439999999999997E-4</v>
      </c>
      <c r="E34519">
        <f>performanceData__25[[#This Row],[tickTime]]/performanceData__25[[#This Row],[frameTime]]*100</f>
        <v>99.929725931131401</v>
      </c>
      <c r="F34519">
        <v>7.5040000000000003E-4</v>
      </c>
      <c r="G34519">
        <v>3.3409999999999999E-4</v>
      </c>
      <c r="H34519">
        <f t="shared" si="539"/>
        <v>44.522921108742004</v>
      </c>
    </row>
    <row r="34520" spans="1:8" x14ac:dyDescent="0.3">
      <c r="A34520">
        <v>34519</v>
      </c>
      <c r="B34520">
        <v>500</v>
      </c>
      <c r="C34520">
        <v>2.8449999999999998E-4</v>
      </c>
      <c r="D34520">
        <v>2.8439999999999997E-4</v>
      </c>
      <c r="E34520">
        <f>performanceData__25[[#This Row],[tickTime]]/performanceData__25[[#This Row],[frameTime]]*100</f>
        <v>99.96485061511423</v>
      </c>
      <c r="F34520">
        <v>7.2449999999999999E-4</v>
      </c>
      <c r="G34520">
        <v>3.2679999999999997E-4</v>
      </c>
      <c r="H34520">
        <f t="shared" si="539"/>
        <v>45.106970324361626</v>
      </c>
    </row>
    <row r="34521" spans="1:8" x14ac:dyDescent="0.3">
      <c r="A34521">
        <v>34520</v>
      </c>
      <c r="B34521">
        <v>500</v>
      </c>
      <c r="C34521">
        <v>2.8469999999999998E-4</v>
      </c>
      <c r="D34521">
        <v>2.8459999999999998E-4</v>
      </c>
      <c r="E34521">
        <f>performanceData__25[[#This Row],[tickTime]]/performanceData__25[[#This Row],[frameTime]]*100</f>
        <v>99.96487530734106</v>
      </c>
      <c r="F34521">
        <v>7.6130000000000002E-4</v>
      </c>
      <c r="G34521">
        <v>3.2719999999999998E-4</v>
      </c>
      <c r="H34521">
        <f t="shared" si="539"/>
        <v>42.979114672271109</v>
      </c>
    </row>
    <row r="34522" spans="1:8" x14ac:dyDescent="0.3">
      <c r="A34522">
        <v>34521</v>
      </c>
      <c r="B34522">
        <v>500</v>
      </c>
      <c r="C34522">
        <v>2.8469999999999998E-4</v>
      </c>
      <c r="D34522">
        <v>2.8449999999999998E-4</v>
      </c>
      <c r="E34522">
        <f>performanceData__25[[#This Row],[tickTime]]/performanceData__25[[#This Row],[frameTime]]*100</f>
        <v>99.929750614682121</v>
      </c>
      <c r="F34522">
        <v>7.6099999999999996E-4</v>
      </c>
      <c r="G34522">
        <v>3.278E-4</v>
      </c>
      <c r="H34522">
        <f t="shared" si="539"/>
        <v>43.074901445466494</v>
      </c>
    </row>
    <row r="34523" spans="1:8" x14ac:dyDescent="0.3">
      <c r="A34523">
        <v>34522</v>
      </c>
      <c r="B34523">
        <v>500</v>
      </c>
      <c r="C34523">
        <v>2.8509999999999999E-4</v>
      </c>
      <c r="D34523">
        <v>2.8499999999999999E-4</v>
      </c>
      <c r="E34523">
        <f>performanceData__25[[#This Row],[tickTime]]/performanceData__25[[#This Row],[frameTime]]*100</f>
        <v>99.964924587863905</v>
      </c>
      <c r="F34523">
        <v>7.6110000000000001E-4</v>
      </c>
      <c r="G34523">
        <v>3.2610000000000001E-4</v>
      </c>
      <c r="H34523">
        <f t="shared" si="539"/>
        <v>42.845880961765864</v>
      </c>
    </row>
    <row r="34524" spans="1:8" x14ac:dyDescent="0.3">
      <c r="A34524">
        <v>34523</v>
      </c>
      <c r="B34524">
        <v>500</v>
      </c>
      <c r="C34524">
        <v>2.9799999999999998E-4</v>
      </c>
      <c r="D34524">
        <v>2.9789999999999998E-4</v>
      </c>
      <c r="E34524">
        <f>performanceData__25[[#This Row],[tickTime]]/performanceData__25[[#This Row],[frameTime]]*100</f>
        <v>99.966442953020135</v>
      </c>
      <c r="F34524">
        <v>7.649E-4</v>
      </c>
      <c r="G34524">
        <v>3.2539999999999999E-4</v>
      </c>
      <c r="H34524">
        <f t="shared" si="539"/>
        <v>42.541508693946923</v>
      </c>
    </row>
    <row r="34525" spans="1:8" x14ac:dyDescent="0.3">
      <c r="A34525">
        <v>34524</v>
      </c>
      <c r="B34525">
        <v>500</v>
      </c>
      <c r="C34525">
        <v>2.9149999999999998E-4</v>
      </c>
      <c r="D34525">
        <v>2.9119999999999998E-4</v>
      </c>
      <c r="E34525">
        <f>performanceData__25[[#This Row],[tickTime]]/performanceData__25[[#This Row],[frameTime]]*100</f>
        <v>99.897084048027438</v>
      </c>
      <c r="F34525">
        <v>8.8999999999999995E-4</v>
      </c>
      <c r="G34525">
        <v>3.4430000000000002E-4</v>
      </c>
      <c r="H34525">
        <f t="shared" si="539"/>
        <v>38.68539325842697</v>
      </c>
    </row>
    <row r="34526" spans="1:8" x14ac:dyDescent="0.3">
      <c r="A34526">
        <v>34525</v>
      </c>
      <c r="B34526">
        <v>500</v>
      </c>
      <c r="C34526">
        <v>2.9270000000000001E-4</v>
      </c>
      <c r="D34526">
        <v>2.9250000000000001E-4</v>
      </c>
      <c r="E34526">
        <f>performanceData__25[[#This Row],[tickTime]]/performanceData__25[[#This Row],[frameTime]]*100</f>
        <v>99.931670652545264</v>
      </c>
      <c r="F34526">
        <v>1.0406E-3</v>
      </c>
      <c r="G34526">
        <v>3.4160000000000001E-4</v>
      </c>
      <c r="H34526">
        <f t="shared" si="539"/>
        <v>32.827215068229862</v>
      </c>
    </row>
    <row r="34527" spans="1:8" x14ac:dyDescent="0.3">
      <c r="A34527">
        <v>34526</v>
      </c>
      <c r="B34527">
        <v>500</v>
      </c>
      <c r="C34527">
        <v>3.0580000000000001E-4</v>
      </c>
      <c r="D34527">
        <v>3.056E-4</v>
      </c>
      <c r="E34527">
        <f>performanceData__25[[#This Row],[tickTime]]/performanceData__25[[#This Row],[frameTime]]*100</f>
        <v>99.934597776324395</v>
      </c>
      <c r="F34527">
        <v>7.6440000000000004E-4</v>
      </c>
      <c r="G34527">
        <v>3.3169999999999999E-4</v>
      </c>
      <c r="H34527">
        <f t="shared" si="539"/>
        <v>43.393511250654107</v>
      </c>
    </row>
    <row r="34528" spans="1:8" x14ac:dyDescent="0.3">
      <c r="A34528">
        <v>34527</v>
      </c>
      <c r="B34528">
        <v>500</v>
      </c>
      <c r="C34528">
        <v>2.8959999999999999E-4</v>
      </c>
      <c r="D34528">
        <v>2.8949999999999999E-4</v>
      </c>
      <c r="E34528">
        <f>performanceData__25[[#This Row],[tickTime]]/performanceData__25[[#This Row],[frameTime]]*100</f>
        <v>99.965469613259671</v>
      </c>
      <c r="F34528">
        <v>7.582E-4</v>
      </c>
      <c r="G34528">
        <v>3.2709999999999998E-4</v>
      </c>
      <c r="H34528">
        <f t="shared" si="539"/>
        <v>43.141651279345815</v>
      </c>
    </row>
    <row r="34529" spans="1:8" x14ac:dyDescent="0.3">
      <c r="A34529">
        <v>34528</v>
      </c>
      <c r="B34529">
        <v>500</v>
      </c>
      <c r="C34529">
        <v>2.8430000000000003E-4</v>
      </c>
      <c r="D34529">
        <v>2.8410000000000002E-4</v>
      </c>
      <c r="E34529">
        <f>performanceData__25[[#This Row],[tickTime]]/performanceData__25[[#This Row],[frameTime]]*100</f>
        <v>99.929651776292644</v>
      </c>
      <c r="F34529">
        <v>7.584E-4</v>
      </c>
      <c r="G34529">
        <v>3.2670000000000003E-4</v>
      </c>
      <c r="H34529">
        <f t="shared" si="539"/>
        <v>43.077531645569621</v>
      </c>
    </row>
    <row r="34530" spans="1:8" x14ac:dyDescent="0.3">
      <c r="A34530">
        <v>34529</v>
      </c>
      <c r="B34530">
        <v>500</v>
      </c>
      <c r="C34530">
        <v>2.8519999999999999E-4</v>
      </c>
      <c r="D34530">
        <v>2.8499999999999999E-4</v>
      </c>
      <c r="E34530">
        <f>performanceData__25[[#This Row],[tickTime]]/performanceData__25[[#This Row],[frameTime]]*100</f>
        <v>99.929873772791026</v>
      </c>
      <c r="F34530">
        <v>7.626E-4</v>
      </c>
      <c r="G34530">
        <v>3.2650000000000002E-4</v>
      </c>
      <c r="H34530">
        <f t="shared" si="539"/>
        <v>42.814057172829791</v>
      </c>
    </row>
    <row r="34531" spans="1:8" x14ac:dyDescent="0.3">
      <c r="A34531">
        <v>34530</v>
      </c>
      <c r="B34531">
        <v>500</v>
      </c>
      <c r="C34531">
        <v>2.9849999999999999E-4</v>
      </c>
      <c r="D34531">
        <v>2.9829999999999999E-4</v>
      </c>
      <c r="E34531">
        <f>performanceData__25[[#This Row],[tickTime]]/performanceData__25[[#This Row],[frameTime]]*100</f>
        <v>99.93299832495812</v>
      </c>
      <c r="F34531">
        <v>7.6670000000000004E-4</v>
      </c>
      <c r="G34531">
        <v>3.2679999999999997E-4</v>
      </c>
      <c r="H34531">
        <f t="shared" si="539"/>
        <v>42.624233728968299</v>
      </c>
    </row>
    <row r="34532" spans="1:8" x14ac:dyDescent="0.3">
      <c r="A34532">
        <v>34531</v>
      </c>
      <c r="B34532">
        <v>500</v>
      </c>
      <c r="C34532">
        <v>2.9139999999999998E-4</v>
      </c>
      <c r="D34532">
        <v>2.9129999999999998E-4</v>
      </c>
      <c r="E34532">
        <f>performanceData__25[[#This Row],[tickTime]]/performanceData__25[[#This Row],[frameTime]]*100</f>
        <v>99.965682910089228</v>
      </c>
      <c r="F34532">
        <v>7.6250000000000005E-4</v>
      </c>
      <c r="G34532">
        <v>3.2899999999999997E-4</v>
      </c>
      <c r="H34532">
        <f t="shared" si="539"/>
        <v>43.147540983606554</v>
      </c>
    </row>
    <row r="34533" spans="1:8" x14ac:dyDescent="0.3">
      <c r="A34533">
        <v>34532</v>
      </c>
      <c r="B34533">
        <v>500</v>
      </c>
      <c r="C34533">
        <v>2.8489999999999999E-4</v>
      </c>
      <c r="D34533">
        <v>2.8469999999999998E-4</v>
      </c>
      <c r="E34533">
        <f>performanceData__25[[#This Row],[tickTime]]/performanceData__25[[#This Row],[frameTime]]*100</f>
        <v>99.929799929799927</v>
      </c>
      <c r="F34533">
        <v>7.9230000000000001E-4</v>
      </c>
      <c r="G34533">
        <v>3.2660000000000002E-4</v>
      </c>
      <c r="H34533">
        <f t="shared" si="539"/>
        <v>41.221759434557619</v>
      </c>
    </row>
    <row r="34534" spans="1:8" x14ac:dyDescent="0.3">
      <c r="A34534">
        <v>34533</v>
      </c>
      <c r="B34534">
        <v>500</v>
      </c>
      <c r="C34534">
        <v>2.8439999999999997E-4</v>
      </c>
      <c r="D34534">
        <v>2.8430000000000003E-4</v>
      </c>
      <c r="E34534">
        <f>performanceData__25[[#This Row],[tickTime]]/performanceData__25[[#This Row],[frameTime]]*100</f>
        <v>99.964838255977511</v>
      </c>
      <c r="F34534">
        <v>1.2103000000000001E-3</v>
      </c>
      <c r="G34534">
        <v>3.592E-4</v>
      </c>
      <c r="H34534">
        <f t="shared" si="539"/>
        <v>29.678592084607118</v>
      </c>
    </row>
    <row r="34535" spans="1:8" x14ac:dyDescent="0.3">
      <c r="A34535">
        <v>34534</v>
      </c>
      <c r="B34535">
        <v>500</v>
      </c>
      <c r="C34535">
        <v>2.8479999999999998E-4</v>
      </c>
      <c r="D34535">
        <v>2.8459999999999998E-4</v>
      </c>
      <c r="E34535">
        <f>performanceData__25[[#This Row],[tickTime]]/performanceData__25[[#This Row],[frameTime]]*100</f>
        <v>99.929775280898866</v>
      </c>
      <c r="F34535">
        <v>7.8419999999999998E-4</v>
      </c>
      <c r="G34535">
        <v>3.39E-4</v>
      </c>
      <c r="H34535">
        <f t="shared" si="539"/>
        <v>43.22876817138485</v>
      </c>
    </row>
    <row r="34536" spans="1:8" x14ac:dyDescent="0.3">
      <c r="A34536">
        <v>34535</v>
      </c>
      <c r="B34536">
        <v>500</v>
      </c>
      <c r="C34536">
        <v>2.8449999999999998E-4</v>
      </c>
      <c r="D34536">
        <v>2.8439999999999997E-4</v>
      </c>
      <c r="E34536">
        <f>performanceData__25[[#This Row],[tickTime]]/performanceData__25[[#This Row],[frameTime]]*100</f>
        <v>99.96485061511423</v>
      </c>
      <c r="F34536">
        <v>7.4220000000000004E-4</v>
      </c>
      <c r="G34536">
        <v>3.3169999999999999E-4</v>
      </c>
      <c r="H34536">
        <f t="shared" si="539"/>
        <v>44.691457828078676</v>
      </c>
    </row>
    <row r="34537" spans="1:8" x14ac:dyDescent="0.3">
      <c r="A34537">
        <v>34536</v>
      </c>
      <c r="B34537">
        <v>500</v>
      </c>
      <c r="C34537">
        <v>2.8459999999999998E-4</v>
      </c>
      <c r="D34537">
        <v>2.8439999999999997E-4</v>
      </c>
      <c r="E34537">
        <f>performanceData__25[[#This Row],[tickTime]]/performanceData__25[[#This Row],[frameTime]]*100</f>
        <v>99.929725931131401</v>
      </c>
      <c r="F34537">
        <v>7.5630000000000001E-4</v>
      </c>
      <c r="G34537">
        <v>3.255E-4</v>
      </c>
      <c r="H34537">
        <f t="shared" si="539"/>
        <v>43.038476794922644</v>
      </c>
    </row>
    <row r="34538" spans="1:8" x14ac:dyDescent="0.3">
      <c r="A34538">
        <v>34537</v>
      </c>
      <c r="B34538">
        <v>500</v>
      </c>
      <c r="C34538">
        <v>2.9920000000000001E-4</v>
      </c>
      <c r="D34538">
        <v>2.9910000000000001E-4</v>
      </c>
      <c r="E34538">
        <f>performanceData__25[[#This Row],[tickTime]]/performanceData__25[[#This Row],[frameTime]]*100</f>
        <v>99.966577540106954</v>
      </c>
      <c r="F34538">
        <v>7.6409999999999998E-4</v>
      </c>
      <c r="G34538">
        <v>3.3E-4</v>
      </c>
      <c r="H34538">
        <f t="shared" si="539"/>
        <v>43.188064389477823</v>
      </c>
    </row>
    <row r="34539" spans="1:8" x14ac:dyDescent="0.3">
      <c r="A34539">
        <v>34538</v>
      </c>
      <c r="B34539">
        <v>500</v>
      </c>
      <c r="C34539">
        <v>2.8729999999999999E-4</v>
      </c>
      <c r="D34539">
        <v>2.8719999999999999E-4</v>
      </c>
      <c r="E34539">
        <f>performanceData__25[[#This Row],[tickTime]]/performanceData__25[[#This Row],[frameTime]]*100</f>
        <v>99.965193177862872</v>
      </c>
      <c r="F34539">
        <v>7.6170000000000003E-4</v>
      </c>
      <c r="G34539">
        <v>3.2689999999999998E-4</v>
      </c>
      <c r="H34539">
        <f t="shared" si="539"/>
        <v>42.91715898647761</v>
      </c>
    </row>
    <row r="34540" spans="1:8" x14ac:dyDescent="0.3">
      <c r="A34540">
        <v>34539</v>
      </c>
      <c r="B34540">
        <v>500</v>
      </c>
      <c r="C34540">
        <v>2.8499999999999999E-4</v>
      </c>
      <c r="D34540">
        <v>2.8469999999999998E-4</v>
      </c>
      <c r="E34540">
        <f>performanceData__25[[#This Row],[tickTime]]/performanceData__25[[#This Row],[frameTime]]*100</f>
        <v>99.89473684210526</v>
      </c>
      <c r="F34540">
        <v>7.6320000000000001E-4</v>
      </c>
      <c r="G34540">
        <v>3.2640000000000002E-4</v>
      </c>
      <c r="H34540">
        <f t="shared" si="539"/>
        <v>42.767295597484278</v>
      </c>
    </row>
    <row r="34541" spans="1:8" x14ac:dyDescent="0.3">
      <c r="A34541">
        <v>34540</v>
      </c>
      <c r="B34541">
        <v>500</v>
      </c>
      <c r="C34541">
        <v>2.8509999999999999E-4</v>
      </c>
      <c r="D34541">
        <v>2.8489999999999999E-4</v>
      </c>
      <c r="E34541">
        <f>performanceData__25[[#This Row],[tickTime]]/performanceData__25[[#This Row],[frameTime]]*100</f>
        <v>99.92984917572781</v>
      </c>
      <c r="F34541">
        <v>7.6349999999999996E-4</v>
      </c>
      <c r="G34541">
        <v>3.2699999999999998E-4</v>
      </c>
      <c r="H34541">
        <f t="shared" si="539"/>
        <v>42.829076620825148</v>
      </c>
    </row>
    <row r="34542" spans="1:8" x14ac:dyDescent="0.3">
      <c r="A34542">
        <v>34541</v>
      </c>
      <c r="B34542">
        <v>500</v>
      </c>
      <c r="C34542">
        <v>2.8469999999999998E-4</v>
      </c>
      <c r="D34542">
        <v>2.8449999999999998E-4</v>
      </c>
      <c r="E34542">
        <f>performanceData__25[[#This Row],[tickTime]]/performanceData__25[[#This Row],[frameTime]]*100</f>
        <v>99.929750614682121</v>
      </c>
      <c r="F34542">
        <v>9.5830000000000004E-4</v>
      </c>
      <c r="G34542">
        <v>3.612E-4</v>
      </c>
      <c r="H34542">
        <f t="shared" si="539"/>
        <v>37.691745799853905</v>
      </c>
    </row>
    <row r="34543" spans="1:8" x14ac:dyDescent="0.3">
      <c r="A34543">
        <v>34542</v>
      </c>
      <c r="B34543">
        <v>500</v>
      </c>
      <c r="C34543">
        <v>2.8509999999999999E-4</v>
      </c>
      <c r="D34543">
        <v>2.8499999999999999E-4</v>
      </c>
      <c r="E34543">
        <f>performanceData__25[[#This Row],[tickTime]]/performanceData__25[[#This Row],[frameTime]]*100</f>
        <v>99.964924587863905</v>
      </c>
      <c r="F34543">
        <v>1.1467999999999999E-3</v>
      </c>
      <c r="G34543">
        <v>3.4150000000000001E-4</v>
      </c>
      <c r="H34543">
        <f t="shared" si="539"/>
        <v>29.778514126264387</v>
      </c>
    </row>
    <row r="34544" spans="1:8" x14ac:dyDescent="0.3">
      <c r="A34544">
        <v>34543</v>
      </c>
      <c r="B34544">
        <v>500</v>
      </c>
      <c r="C34544">
        <v>2.8479999999999998E-4</v>
      </c>
      <c r="D34544">
        <v>2.8459999999999998E-4</v>
      </c>
      <c r="E34544">
        <f>performanceData__25[[#This Row],[tickTime]]/performanceData__25[[#This Row],[frameTime]]*100</f>
        <v>99.929775280898866</v>
      </c>
      <c r="F34544">
        <v>7.5359999999999999E-4</v>
      </c>
      <c r="G34544">
        <v>3.3100000000000002E-4</v>
      </c>
      <c r="H34544">
        <f t="shared" si="539"/>
        <v>43.92250530785563</v>
      </c>
    </row>
    <row r="34545" spans="1:8" x14ac:dyDescent="0.3">
      <c r="A34545">
        <v>34544</v>
      </c>
      <c r="B34545">
        <v>500</v>
      </c>
      <c r="C34545">
        <v>2.9980000000000002E-4</v>
      </c>
      <c r="D34545">
        <v>2.9960000000000002E-4</v>
      </c>
      <c r="E34545">
        <f>performanceData__25[[#This Row],[tickTime]]/performanceData__25[[#This Row],[frameTime]]*100</f>
        <v>99.933288859239482</v>
      </c>
      <c r="F34545">
        <v>7.4750000000000001E-4</v>
      </c>
      <c r="G34545">
        <v>3.2840000000000001E-4</v>
      </c>
      <c r="H34545">
        <f t="shared" si="539"/>
        <v>43.933110367892979</v>
      </c>
    </row>
    <row r="34546" spans="1:8" x14ac:dyDescent="0.3">
      <c r="A34546">
        <v>34545</v>
      </c>
      <c r="B34546">
        <v>500</v>
      </c>
      <c r="C34546">
        <v>2.8650000000000003E-4</v>
      </c>
      <c r="D34546">
        <v>2.8630000000000002E-4</v>
      </c>
      <c r="E34546">
        <f>performanceData__25[[#This Row],[tickTime]]/performanceData__25[[#This Row],[frameTime]]*100</f>
        <v>99.930191972076784</v>
      </c>
      <c r="F34546">
        <v>7.6110000000000001E-4</v>
      </c>
      <c r="G34546">
        <v>3.278E-4</v>
      </c>
      <c r="H34546">
        <f t="shared" si="539"/>
        <v>43.069241886742873</v>
      </c>
    </row>
    <row r="34547" spans="1:8" x14ac:dyDescent="0.3">
      <c r="A34547">
        <v>34546</v>
      </c>
      <c r="B34547">
        <v>500</v>
      </c>
      <c r="C34547">
        <v>2.8469999999999998E-4</v>
      </c>
      <c r="D34547">
        <v>2.8449999999999998E-4</v>
      </c>
      <c r="E34547">
        <f>performanceData__25[[#This Row],[tickTime]]/performanceData__25[[#This Row],[frameTime]]*100</f>
        <v>99.929750614682121</v>
      </c>
      <c r="F34547">
        <v>7.6029999999999999E-4</v>
      </c>
      <c r="G34547">
        <v>3.2699999999999998E-4</v>
      </c>
      <c r="H34547">
        <f t="shared" si="539"/>
        <v>43.009338419045115</v>
      </c>
    </row>
    <row r="34548" spans="1:8" x14ac:dyDescent="0.3">
      <c r="A34548">
        <v>34547</v>
      </c>
      <c r="B34548">
        <v>500</v>
      </c>
      <c r="C34548">
        <v>2.8469999999999998E-4</v>
      </c>
      <c r="D34548">
        <v>2.8459999999999998E-4</v>
      </c>
      <c r="E34548">
        <f>performanceData__25[[#This Row],[tickTime]]/performanceData__25[[#This Row],[frameTime]]*100</f>
        <v>99.96487530734106</v>
      </c>
      <c r="F34548">
        <v>7.7209999999999996E-4</v>
      </c>
      <c r="G34548">
        <v>3.2670000000000003E-4</v>
      </c>
      <c r="H34548">
        <f t="shared" si="539"/>
        <v>42.313171868928897</v>
      </c>
    </row>
    <row r="34549" spans="1:8" x14ac:dyDescent="0.3">
      <c r="A34549">
        <v>34548</v>
      </c>
      <c r="B34549">
        <v>500</v>
      </c>
      <c r="C34549">
        <v>2.8489999999999999E-4</v>
      </c>
      <c r="D34549">
        <v>2.8469999999999998E-4</v>
      </c>
      <c r="E34549">
        <f>performanceData__25[[#This Row],[tickTime]]/performanceData__25[[#This Row],[frameTime]]*100</f>
        <v>99.929799929799927</v>
      </c>
      <c r="F34549">
        <v>7.5889999999999996E-4</v>
      </c>
      <c r="G34549">
        <v>3.2529999999999999E-4</v>
      </c>
      <c r="H34549">
        <f t="shared" si="539"/>
        <v>42.864672552378444</v>
      </c>
    </row>
    <row r="34550" spans="1:8" x14ac:dyDescent="0.3">
      <c r="A34550">
        <v>34549</v>
      </c>
      <c r="B34550">
        <v>500</v>
      </c>
      <c r="C34550">
        <v>2.943E-4</v>
      </c>
      <c r="D34550">
        <v>2.9409999999999999E-4</v>
      </c>
      <c r="E34550">
        <f>performanceData__25[[#This Row],[tickTime]]/performanceData__25[[#This Row],[frameTime]]*100</f>
        <v>99.93204213387699</v>
      </c>
      <c r="F34550">
        <v>8.1519999999999997E-4</v>
      </c>
      <c r="G34550">
        <v>3.258E-4</v>
      </c>
      <c r="H34550">
        <f t="shared" si="539"/>
        <v>39.965652600588811</v>
      </c>
    </row>
    <row r="34551" spans="1:8" x14ac:dyDescent="0.3">
      <c r="A34551">
        <v>34550</v>
      </c>
      <c r="B34551">
        <v>500</v>
      </c>
      <c r="C34551">
        <v>3.099E-4</v>
      </c>
      <c r="D34551">
        <v>3.0969999999999999E-4</v>
      </c>
      <c r="E34551">
        <f>performanceData__25[[#This Row],[tickTime]]/performanceData__25[[#This Row],[frameTime]]*100</f>
        <v>99.935463052597612</v>
      </c>
      <c r="F34551">
        <v>1.237E-3</v>
      </c>
      <c r="G34551">
        <v>3.7060000000000001E-4</v>
      </c>
      <c r="H34551">
        <f t="shared" si="539"/>
        <v>29.959579628132577</v>
      </c>
    </row>
    <row r="34552" spans="1:8" x14ac:dyDescent="0.3">
      <c r="A34552">
        <v>34551</v>
      </c>
      <c r="B34552">
        <v>500</v>
      </c>
      <c r="C34552">
        <v>3.035E-4</v>
      </c>
      <c r="D34552">
        <v>3.033E-4</v>
      </c>
      <c r="E34552">
        <f>performanceData__25[[#This Row],[tickTime]]/performanceData__25[[#This Row],[frameTime]]*100</f>
        <v>99.934102141680398</v>
      </c>
      <c r="F34552">
        <v>7.693E-4</v>
      </c>
      <c r="G34552">
        <v>3.3490000000000001E-4</v>
      </c>
      <c r="H34552">
        <f t="shared" si="539"/>
        <v>43.533082022617961</v>
      </c>
    </row>
    <row r="34553" spans="1:8" x14ac:dyDescent="0.3">
      <c r="A34553">
        <v>34552</v>
      </c>
      <c r="B34553">
        <v>500</v>
      </c>
      <c r="C34553">
        <v>2.8449999999999998E-4</v>
      </c>
      <c r="D34553">
        <v>2.8430000000000003E-4</v>
      </c>
      <c r="E34553">
        <f>performanceData__25[[#This Row],[tickTime]]/performanceData__25[[#This Row],[frameTime]]*100</f>
        <v>99.929701230228488</v>
      </c>
      <c r="F34553">
        <v>8.3390000000000005E-4</v>
      </c>
      <c r="G34553">
        <v>3.2860000000000002E-4</v>
      </c>
      <c r="H34553">
        <f t="shared" si="539"/>
        <v>39.405204460966544</v>
      </c>
    </row>
    <row r="34554" spans="1:8" x14ac:dyDescent="0.3">
      <c r="A34554">
        <v>34553</v>
      </c>
      <c r="B34554">
        <v>500</v>
      </c>
      <c r="C34554">
        <v>2.8489999999999999E-4</v>
      </c>
      <c r="D34554">
        <v>2.8469999999999998E-4</v>
      </c>
      <c r="E34554">
        <f>performanceData__25[[#This Row],[tickTime]]/performanceData__25[[#This Row],[frameTime]]*100</f>
        <v>99.929799929799927</v>
      </c>
      <c r="F34554">
        <v>8.2819999999999996E-4</v>
      </c>
      <c r="G34554">
        <v>3.458E-4</v>
      </c>
      <c r="H34554">
        <f t="shared" si="539"/>
        <v>41.753199710214929</v>
      </c>
    </row>
    <row r="34555" spans="1:8" x14ac:dyDescent="0.3">
      <c r="A34555">
        <v>34554</v>
      </c>
      <c r="B34555">
        <v>500</v>
      </c>
      <c r="C34555">
        <v>2.8509999999999999E-4</v>
      </c>
      <c r="D34555">
        <v>2.8489999999999999E-4</v>
      </c>
      <c r="E34555">
        <f>performanceData__25[[#This Row],[tickTime]]/performanceData__25[[#This Row],[frameTime]]*100</f>
        <v>99.92984917572781</v>
      </c>
      <c r="F34555">
        <v>7.6360000000000002E-4</v>
      </c>
      <c r="G34555">
        <v>3.302E-4</v>
      </c>
      <c r="H34555">
        <f t="shared" si="539"/>
        <v>43.242535358826615</v>
      </c>
    </row>
    <row r="34556" spans="1:8" x14ac:dyDescent="0.3">
      <c r="A34556">
        <v>34555</v>
      </c>
      <c r="B34556">
        <v>500</v>
      </c>
      <c r="C34556">
        <v>2.8439999999999997E-4</v>
      </c>
      <c r="D34556">
        <v>2.8430000000000003E-4</v>
      </c>
      <c r="E34556">
        <f>performanceData__25[[#This Row],[tickTime]]/performanceData__25[[#This Row],[frameTime]]*100</f>
        <v>99.964838255977511</v>
      </c>
      <c r="F34556">
        <v>7.5679999999999996E-4</v>
      </c>
      <c r="G34556">
        <v>3.3189999999999999E-4</v>
      </c>
      <c r="H34556">
        <f t="shared" si="539"/>
        <v>43.855708245243129</v>
      </c>
    </row>
    <row r="34557" spans="1:8" x14ac:dyDescent="0.3">
      <c r="A34557">
        <v>34556</v>
      </c>
      <c r="B34557">
        <v>500</v>
      </c>
      <c r="C34557">
        <v>2.8469999999999998E-4</v>
      </c>
      <c r="D34557">
        <v>2.8449999999999998E-4</v>
      </c>
      <c r="E34557">
        <f>performanceData__25[[#This Row],[tickTime]]/performanceData__25[[#This Row],[frameTime]]*100</f>
        <v>99.929750614682121</v>
      </c>
      <c r="F34557">
        <v>7.6210000000000004E-4</v>
      </c>
      <c r="G34557">
        <v>3.2670000000000003E-4</v>
      </c>
      <c r="H34557">
        <f t="shared" si="539"/>
        <v>42.868389975068887</v>
      </c>
    </row>
    <row r="34558" spans="1:8" x14ac:dyDescent="0.3">
      <c r="A34558">
        <v>34557</v>
      </c>
      <c r="B34558">
        <v>500</v>
      </c>
      <c r="C34558">
        <v>2.8699999999999998E-4</v>
      </c>
      <c r="D34558">
        <v>2.8679999999999998E-4</v>
      </c>
      <c r="E34558">
        <f>performanceData__25[[#This Row],[tickTime]]/performanceData__25[[#This Row],[frameTime]]*100</f>
        <v>99.930313588850169</v>
      </c>
      <c r="F34558">
        <v>7.8240000000000004E-4</v>
      </c>
      <c r="G34558">
        <v>3.2590000000000001E-4</v>
      </c>
      <c r="H34558">
        <f t="shared" si="539"/>
        <v>41.653885480572598</v>
      </c>
    </row>
    <row r="34559" spans="1:8" x14ac:dyDescent="0.3">
      <c r="A34559">
        <v>34558</v>
      </c>
      <c r="B34559">
        <v>500</v>
      </c>
      <c r="C34559">
        <v>2.9540000000000002E-4</v>
      </c>
      <c r="D34559">
        <v>2.9520000000000002E-4</v>
      </c>
      <c r="E34559">
        <f>performanceData__25[[#This Row],[tickTime]]/performanceData__25[[#This Row],[frameTime]]*100</f>
        <v>99.932295192958691</v>
      </c>
      <c r="F34559">
        <v>1.2114000000000001E-3</v>
      </c>
      <c r="G34559">
        <v>3.7199999999999999E-4</v>
      </c>
      <c r="H34559">
        <f t="shared" si="539"/>
        <v>30.708271421495787</v>
      </c>
    </row>
    <row r="34560" spans="1:8" x14ac:dyDescent="0.3">
      <c r="A34560">
        <v>34559</v>
      </c>
      <c r="B34560">
        <v>500</v>
      </c>
      <c r="C34560">
        <v>2.8479999999999998E-4</v>
      </c>
      <c r="D34560">
        <v>2.8459999999999998E-4</v>
      </c>
      <c r="E34560">
        <f>performanceData__25[[#This Row],[tickTime]]/performanceData__25[[#This Row],[frameTime]]*100</f>
        <v>99.929775280898866</v>
      </c>
      <c r="F34560">
        <v>7.7249999999999997E-4</v>
      </c>
      <c r="G34560">
        <v>3.3490000000000001E-4</v>
      </c>
      <c r="H34560">
        <f t="shared" si="539"/>
        <v>43.35275080906149</v>
      </c>
    </row>
    <row r="34561" spans="1:8" x14ac:dyDescent="0.3">
      <c r="A34561">
        <v>34560</v>
      </c>
      <c r="B34561">
        <v>500</v>
      </c>
      <c r="C34561">
        <v>2.8469999999999998E-4</v>
      </c>
      <c r="D34561">
        <v>2.8449999999999998E-4</v>
      </c>
      <c r="E34561">
        <f>performanceData__25[[#This Row],[tickTime]]/performanceData__25[[#This Row],[frameTime]]*100</f>
        <v>99.929750614682121</v>
      </c>
      <c r="F34561">
        <v>7.4470000000000005E-4</v>
      </c>
      <c r="G34561">
        <v>3.299E-4</v>
      </c>
      <c r="H34561">
        <f t="shared" si="539"/>
        <v>44.299718007251236</v>
      </c>
    </row>
    <row r="34562" spans="1:8" x14ac:dyDescent="0.3">
      <c r="A34562">
        <v>34561</v>
      </c>
      <c r="B34562">
        <v>500</v>
      </c>
      <c r="C34562">
        <v>2.8439999999999997E-4</v>
      </c>
      <c r="D34562">
        <v>2.8430000000000003E-4</v>
      </c>
      <c r="E34562">
        <f>performanceData__25[[#This Row],[tickTime]]/performanceData__25[[#This Row],[frameTime]]*100</f>
        <v>99.964838255977511</v>
      </c>
      <c r="F34562">
        <v>7.4290000000000001E-4</v>
      </c>
      <c r="G34562">
        <v>3.258E-4</v>
      </c>
      <c r="H34562">
        <f t="shared" si="539"/>
        <v>43.855162202180644</v>
      </c>
    </row>
    <row r="34563" spans="1:8" x14ac:dyDescent="0.3">
      <c r="A34563">
        <v>34562</v>
      </c>
      <c r="B34563">
        <v>500</v>
      </c>
      <c r="C34563">
        <v>2.8479999999999998E-4</v>
      </c>
      <c r="D34563">
        <v>2.8469999999999998E-4</v>
      </c>
      <c r="E34563">
        <f>performanceData__25[[#This Row],[tickTime]]/performanceData__25[[#This Row],[frameTime]]*100</f>
        <v>99.964887640449433</v>
      </c>
      <c r="F34563">
        <v>7.6270000000000005E-4</v>
      </c>
      <c r="G34563">
        <v>3.2959999999999999E-4</v>
      </c>
      <c r="H34563">
        <f t="shared" ref="H34563:H34626" si="540">G34563/F34563*100</f>
        <v>43.214894453913722</v>
      </c>
    </row>
    <row r="34564" spans="1:8" x14ac:dyDescent="0.3">
      <c r="A34564">
        <v>34563</v>
      </c>
      <c r="B34564">
        <v>500</v>
      </c>
      <c r="C34564">
        <v>2.8459999999999998E-4</v>
      </c>
      <c r="D34564">
        <v>2.8439999999999997E-4</v>
      </c>
      <c r="E34564">
        <f>performanceData__25[[#This Row],[tickTime]]/performanceData__25[[#This Row],[frameTime]]*100</f>
        <v>99.929725931131401</v>
      </c>
      <c r="F34564">
        <v>7.6199999999999998E-4</v>
      </c>
      <c r="G34564">
        <v>3.2660000000000002E-4</v>
      </c>
      <c r="H34564">
        <f t="shared" si="540"/>
        <v>42.860892388451447</v>
      </c>
    </row>
    <row r="34565" spans="1:8" x14ac:dyDescent="0.3">
      <c r="A34565">
        <v>34564</v>
      </c>
      <c r="B34565">
        <v>500</v>
      </c>
      <c r="C34565">
        <v>2.8689999999999998E-4</v>
      </c>
      <c r="D34565">
        <v>2.8669999999999998E-4</v>
      </c>
      <c r="E34565">
        <f>performanceData__25[[#This Row],[tickTime]]/performanceData__25[[#This Row],[frameTime]]*100</f>
        <v>99.930289299407463</v>
      </c>
      <c r="F34565">
        <v>7.6860000000000003E-4</v>
      </c>
      <c r="G34565">
        <v>3.2749999999999999E-4</v>
      </c>
      <c r="H34565">
        <f t="shared" si="540"/>
        <v>42.609940150923755</v>
      </c>
    </row>
    <row r="34566" spans="1:8" x14ac:dyDescent="0.3">
      <c r="A34566">
        <v>34565</v>
      </c>
      <c r="B34566">
        <v>500</v>
      </c>
      <c r="C34566">
        <v>2.987E-4</v>
      </c>
      <c r="D34566">
        <v>2.9859999999999999E-4</v>
      </c>
      <c r="E34566">
        <f>performanceData__25[[#This Row],[tickTime]]/performanceData__25[[#This Row],[frameTime]]*100</f>
        <v>99.966521593572139</v>
      </c>
      <c r="F34566">
        <v>7.6090000000000001E-4</v>
      </c>
      <c r="G34566">
        <v>3.2820000000000001E-4</v>
      </c>
      <c r="H34566">
        <f t="shared" si="540"/>
        <v>43.133131817584442</v>
      </c>
    </row>
    <row r="34567" spans="1:8" x14ac:dyDescent="0.3">
      <c r="A34567">
        <v>34566</v>
      </c>
      <c r="B34567">
        <v>500</v>
      </c>
      <c r="C34567">
        <v>2.8489999999999999E-4</v>
      </c>
      <c r="D34567">
        <v>2.8469999999999998E-4</v>
      </c>
      <c r="E34567">
        <f>performanceData__25[[#This Row],[tickTime]]/performanceData__25[[#This Row],[frameTime]]*100</f>
        <v>99.929799929799927</v>
      </c>
      <c r="F34567">
        <v>8.6899999999999998E-4</v>
      </c>
      <c r="G34567">
        <v>3.5419999999999999E-4</v>
      </c>
      <c r="H34567">
        <f t="shared" si="540"/>
        <v>40.75949367088608</v>
      </c>
    </row>
    <row r="34568" spans="1:8" x14ac:dyDescent="0.3">
      <c r="A34568">
        <v>34567</v>
      </c>
      <c r="B34568">
        <v>500</v>
      </c>
      <c r="C34568">
        <v>2.854E-4</v>
      </c>
      <c r="D34568">
        <v>2.8509999999999999E-4</v>
      </c>
      <c r="E34568">
        <f>performanceData__25[[#This Row],[tickTime]]/performanceData__25[[#This Row],[frameTime]]*100</f>
        <v>99.894884372810083</v>
      </c>
      <c r="F34568">
        <v>1.1372000000000001E-3</v>
      </c>
      <c r="G34568">
        <v>3.5940000000000001E-4</v>
      </c>
      <c r="H34568">
        <f t="shared" si="540"/>
        <v>31.603939500527613</v>
      </c>
    </row>
    <row r="34569" spans="1:8" x14ac:dyDescent="0.3">
      <c r="A34569">
        <v>34568</v>
      </c>
      <c r="B34569">
        <v>500</v>
      </c>
      <c r="C34569">
        <v>2.8459999999999998E-4</v>
      </c>
      <c r="D34569">
        <v>2.8449999999999998E-4</v>
      </c>
      <c r="E34569">
        <f>performanceData__25[[#This Row],[tickTime]]/performanceData__25[[#This Row],[frameTime]]*100</f>
        <v>99.9648629655657</v>
      </c>
      <c r="F34569">
        <v>7.5750000000000004E-4</v>
      </c>
      <c r="G34569">
        <v>3.3340000000000003E-4</v>
      </c>
      <c r="H34569">
        <f t="shared" si="540"/>
        <v>44.013201320132019</v>
      </c>
    </row>
    <row r="34570" spans="1:8" x14ac:dyDescent="0.3">
      <c r="A34570">
        <v>34569</v>
      </c>
      <c r="B34570">
        <v>500</v>
      </c>
      <c r="C34570">
        <v>2.8459999999999998E-4</v>
      </c>
      <c r="D34570">
        <v>2.8449999999999998E-4</v>
      </c>
      <c r="E34570">
        <f>performanceData__25[[#This Row],[tickTime]]/performanceData__25[[#This Row],[frameTime]]*100</f>
        <v>99.9648629655657</v>
      </c>
      <c r="F34570">
        <v>7.2729999999999995E-4</v>
      </c>
      <c r="G34570">
        <v>3.2979999999999999E-4</v>
      </c>
      <c r="H34570">
        <f t="shared" si="540"/>
        <v>45.345799532517532</v>
      </c>
    </row>
    <row r="34571" spans="1:8" x14ac:dyDescent="0.3">
      <c r="A34571">
        <v>34570</v>
      </c>
      <c r="B34571">
        <v>500</v>
      </c>
      <c r="C34571">
        <v>2.8439999999999997E-4</v>
      </c>
      <c r="D34571">
        <v>2.8430000000000003E-4</v>
      </c>
      <c r="E34571">
        <f>performanceData__25[[#This Row],[tickTime]]/performanceData__25[[#This Row],[frameTime]]*100</f>
        <v>99.964838255977511</v>
      </c>
      <c r="F34571">
        <v>7.6309999999999995E-4</v>
      </c>
      <c r="G34571">
        <v>3.2600000000000001E-4</v>
      </c>
      <c r="H34571">
        <f t="shared" si="540"/>
        <v>42.720482243480546</v>
      </c>
    </row>
    <row r="34572" spans="1:8" x14ac:dyDescent="0.3">
      <c r="A34572">
        <v>34571</v>
      </c>
      <c r="B34572">
        <v>500</v>
      </c>
      <c r="C34572">
        <v>2.8719999999999999E-4</v>
      </c>
      <c r="D34572">
        <v>2.8699999999999998E-4</v>
      </c>
      <c r="E34572">
        <f>performanceData__25[[#This Row],[tickTime]]/performanceData__25[[#This Row],[frameTime]]*100</f>
        <v>99.930362116991645</v>
      </c>
      <c r="F34572">
        <v>8.0630000000000003E-4</v>
      </c>
      <c r="G34572">
        <v>3.2660000000000002E-4</v>
      </c>
      <c r="H34572">
        <f t="shared" si="540"/>
        <v>40.506015130844602</v>
      </c>
    </row>
    <row r="34573" spans="1:8" x14ac:dyDescent="0.3">
      <c r="A34573">
        <v>34572</v>
      </c>
      <c r="B34573">
        <v>500</v>
      </c>
      <c r="C34573">
        <v>2.9770000000000003E-4</v>
      </c>
      <c r="D34573">
        <v>2.9750000000000002E-4</v>
      </c>
      <c r="E34573">
        <f>performanceData__25[[#This Row],[tickTime]]/performanceData__25[[#This Row],[frameTime]]*100</f>
        <v>99.932818273429618</v>
      </c>
      <c r="F34573">
        <v>9.077E-4</v>
      </c>
      <c r="G34573">
        <v>3.4509999999999999E-4</v>
      </c>
      <c r="H34573">
        <f t="shared" si="540"/>
        <v>38.019169329073485</v>
      </c>
    </row>
    <row r="34574" spans="1:8" x14ac:dyDescent="0.3">
      <c r="A34574">
        <v>34573</v>
      </c>
      <c r="B34574">
        <v>500</v>
      </c>
      <c r="C34574">
        <v>2.8430000000000003E-4</v>
      </c>
      <c r="D34574">
        <v>2.8420000000000002E-4</v>
      </c>
      <c r="E34574">
        <f>performanceData__25[[#This Row],[tickTime]]/performanceData__25[[#This Row],[frameTime]]*100</f>
        <v>99.964825888146322</v>
      </c>
      <c r="F34574">
        <v>7.67E-4</v>
      </c>
      <c r="G34574">
        <v>3.2880000000000002E-4</v>
      </c>
      <c r="H34574">
        <f t="shared" si="540"/>
        <v>42.868318122555415</v>
      </c>
    </row>
    <row r="34575" spans="1:8" x14ac:dyDescent="0.3">
      <c r="A34575">
        <v>34574</v>
      </c>
      <c r="B34575">
        <v>500</v>
      </c>
      <c r="C34575">
        <v>2.9500000000000001E-4</v>
      </c>
      <c r="D34575">
        <v>2.9480000000000001E-4</v>
      </c>
      <c r="E34575">
        <f>performanceData__25[[#This Row],[tickTime]]/performanceData__25[[#This Row],[frameTime]]*100</f>
        <v>99.932203389830505</v>
      </c>
      <c r="F34575">
        <v>8.4639999999999997E-4</v>
      </c>
      <c r="G34575">
        <v>3.2909999999999998E-4</v>
      </c>
      <c r="H34575">
        <f t="shared" si="540"/>
        <v>38.882325141776938</v>
      </c>
    </row>
    <row r="34576" spans="1:8" x14ac:dyDescent="0.3">
      <c r="A34576">
        <v>34575</v>
      </c>
      <c r="B34576">
        <v>500</v>
      </c>
      <c r="C34576">
        <v>2.9999999999999997E-4</v>
      </c>
      <c r="D34576">
        <v>2.9990000000000003E-4</v>
      </c>
      <c r="E34576">
        <f>performanceData__25[[#This Row],[tickTime]]/performanceData__25[[#This Row],[frameTime]]*100</f>
        <v>99.966666666666683</v>
      </c>
      <c r="F34576">
        <v>1.1800000000000001E-3</v>
      </c>
      <c r="G34576">
        <v>3.7149999999999998E-4</v>
      </c>
      <c r="H34576">
        <f t="shared" si="540"/>
        <v>31.483050847457623</v>
      </c>
    </row>
    <row r="34577" spans="1:8" x14ac:dyDescent="0.3">
      <c r="A34577">
        <v>34576</v>
      </c>
      <c r="B34577">
        <v>500</v>
      </c>
      <c r="C34577">
        <v>2.9290000000000002E-4</v>
      </c>
      <c r="D34577">
        <v>2.9260000000000001E-4</v>
      </c>
      <c r="E34577">
        <f>performanceData__25[[#This Row],[tickTime]]/performanceData__25[[#This Row],[frameTime]]*100</f>
        <v>99.897575964493001</v>
      </c>
      <c r="F34577">
        <v>7.7459999999999996E-4</v>
      </c>
      <c r="G34577">
        <v>3.3720000000000001E-4</v>
      </c>
      <c r="H34577">
        <f t="shared" si="540"/>
        <v>43.532145623547642</v>
      </c>
    </row>
    <row r="34578" spans="1:8" x14ac:dyDescent="0.3">
      <c r="A34578">
        <v>34577</v>
      </c>
      <c r="B34578">
        <v>500</v>
      </c>
      <c r="C34578">
        <v>2.8459999999999998E-4</v>
      </c>
      <c r="D34578">
        <v>2.8439999999999997E-4</v>
      </c>
      <c r="E34578">
        <f>performanceData__25[[#This Row],[tickTime]]/performanceData__25[[#This Row],[frameTime]]*100</f>
        <v>99.929725931131401</v>
      </c>
      <c r="F34578">
        <v>7.3609999999999995E-4</v>
      </c>
      <c r="G34578">
        <v>3.2870000000000002E-4</v>
      </c>
      <c r="H34578">
        <f t="shared" si="540"/>
        <v>44.654258932210304</v>
      </c>
    </row>
    <row r="34579" spans="1:8" x14ac:dyDescent="0.3">
      <c r="A34579">
        <v>34578</v>
      </c>
      <c r="B34579">
        <v>500</v>
      </c>
      <c r="C34579">
        <v>2.8959999999999999E-4</v>
      </c>
      <c r="D34579">
        <v>2.8939999999999999E-4</v>
      </c>
      <c r="E34579">
        <f>performanceData__25[[#This Row],[tickTime]]/performanceData__25[[#This Row],[frameTime]]*100</f>
        <v>99.930939226519328</v>
      </c>
      <c r="F34579">
        <v>7.7579999999999999E-4</v>
      </c>
      <c r="G34579">
        <v>3.2749999999999999E-4</v>
      </c>
      <c r="H34579">
        <f t="shared" si="540"/>
        <v>42.214488270172723</v>
      </c>
    </row>
    <row r="34580" spans="1:8" x14ac:dyDescent="0.3">
      <c r="A34580">
        <v>34579</v>
      </c>
      <c r="B34580">
        <v>500</v>
      </c>
      <c r="C34580">
        <v>2.9300000000000002E-4</v>
      </c>
      <c r="D34580">
        <v>2.9280000000000002E-4</v>
      </c>
      <c r="E34580">
        <f>performanceData__25[[#This Row],[tickTime]]/performanceData__25[[#This Row],[frameTime]]*100</f>
        <v>99.931740614334473</v>
      </c>
      <c r="F34580">
        <v>7.5710000000000003E-4</v>
      </c>
      <c r="G34580">
        <v>3.3E-4</v>
      </c>
      <c r="H34580">
        <f t="shared" si="540"/>
        <v>43.587372870162461</v>
      </c>
    </row>
    <row r="34581" spans="1:8" x14ac:dyDescent="0.3">
      <c r="A34581">
        <v>34580</v>
      </c>
      <c r="B34581">
        <v>500</v>
      </c>
      <c r="C34581">
        <v>2.8469999999999998E-4</v>
      </c>
      <c r="D34581">
        <v>2.8449999999999998E-4</v>
      </c>
      <c r="E34581">
        <f>performanceData__25[[#This Row],[tickTime]]/performanceData__25[[#This Row],[frameTime]]*100</f>
        <v>99.929750614682121</v>
      </c>
      <c r="F34581">
        <v>7.6360000000000002E-4</v>
      </c>
      <c r="G34581">
        <v>3.2939999999999998E-4</v>
      </c>
      <c r="H34581">
        <f t="shared" si="540"/>
        <v>43.137768465165003</v>
      </c>
    </row>
    <row r="34582" spans="1:8" x14ac:dyDescent="0.3">
      <c r="A34582">
        <v>34581</v>
      </c>
      <c r="B34582">
        <v>500</v>
      </c>
      <c r="C34582">
        <v>2.8479999999999998E-4</v>
      </c>
      <c r="D34582">
        <v>2.8459999999999998E-4</v>
      </c>
      <c r="E34582">
        <f>performanceData__25[[#This Row],[tickTime]]/performanceData__25[[#This Row],[frameTime]]*100</f>
        <v>99.929775280898866</v>
      </c>
      <c r="F34582">
        <v>7.5960000000000003E-4</v>
      </c>
      <c r="G34582">
        <v>3.2810000000000001E-4</v>
      </c>
      <c r="H34582">
        <f t="shared" si="540"/>
        <v>43.193786203264878</v>
      </c>
    </row>
    <row r="34583" spans="1:8" x14ac:dyDescent="0.3">
      <c r="A34583">
        <v>34582</v>
      </c>
      <c r="B34583">
        <v>500</v>
      </c>
      <c r="C34583">
        <v>2.8430000000000003E-4</v>
      </c>
      <c r="D34583">
        <v>2.8420000000000002E-4</v>
      </c>
      <c r="E34583">
        <f>performanceData__25[[#This Row],[tickTime]]/performanceData__25[[#This Row],[frameTime]]*100</f>
        <v>99.964825888146322</v>
      </c>
      <c r="F34583">
        <v>8.9229999999999995E-4</v>
      </c>
      <c r="G34583">
        <v>3.2699999999999998E-4</v>
      </c>
      <c r="H34583">
        <f t="shared" si="540"/>
        <v>36.646867645410737</v>
      </c>
    </row>
    <row r="34584" spans="1:8" x14ac:dyDescent="0.3">
      <c r="A34584">
        <v>34583</v>
      </c>
      <c r="B34584">
        <v>500</v>
      </c>
      <c r="C34584">
        <v>2.8439999999999997E-4</v>
      </c>
      <c r="D34584">
        <v>2.8420000000000002E-4</v>
      </c>
      <c r="E34584">
        <f>performanceData__25[[#This Row],[tickTime]]/performanceData__25[[#This Row],[frameTime]]*100</f>
        <v>99.929676511955009</v>
      </c>
      <c r="F34584">
        <v>9.3860000000000005E-4</v>
      </c>
      <c r="G34584">
        <v>3.59E-4</v>
      </c>
      <c r="H34584">
        <f t="shared" si="540"/>
        <v>38.248455145962069</v>
      </c>
    </row>
    <row r="34585" spans="1:8" x14ac:dyDescent="0.3">
      <c r="A34585">
        <v>34584</v>
      </c>
      <c r="B34585">
        <v>500</v>
      </c>
      <c r="C34585">
        <v>2.8430000000000003E-4</v>
      </c>
      <c r="D34585">
        <v>2.8410000000000002E-4</v>
      </c>
      <c r="E34585">
        <f>performanceData__25[[#This Row],[tickTime]]/performanceData__25[[#This Row],[frameTime]]*100</f>
        <v>99.929651776292644</v>
      </c>
      <c r="F34585">
        <v>8.6759999999999995E-4</v>
      </c>
      <c r="G34585">
        <v>3.4200000000000002E-4</v>
      </c>
      <c r="H34585">
        <f t="shared" si="540"/>
        <v>39.419087136929463</v>
      </c>
    </row>
    <row r="34586" spans="1:8" x14ac:dyDescent="0.3">
      <c r="A34586">
        <v>34585</v>
      </c>
      <c r="B34586">
        <v>500</v>
      </c>
      <c r="C34586">
        <v>2.9119999999999998E-4</v>
      </c>
      <c r="D34586">
        <v>2.9100000000000003E-4</v>
      </c>
      <c r="E34586">
        <f>performanceData__25[[#This Row],[tickTime]]/performanceData__25[[#This Row],[frameTime]]*100</f>
        <v>99.9313186813187</v>
      </c>
      <c r="F34586">
        <v>7.7660000000000001E-4</v>
      </c>
      <c r="G34586">
        <v>3.346E-4</v>
      </c>
      <c r="H34586">
        <f t="shared" si="540"/>
        <v>43.085243368529483</v>
      </c>
    </row>
    <row r="34587" spans="1:8" x14ac:dyDescent="0.3">
      <c r="A34587">
        <v>34586</v>
      </c>
      <c r="B34587">
        <v>500</v>
      </c>
      <c r="C34587">
        <v>2.942E-4</v>
      </c>
      <c r="D34587">
        <v>2.9399999999999999E-4</v>
      </c>
      <c r="E34587">
        <f>performanceData__25[[#This Row],[tickTime]]/performanceData__25[[#This Row],[frameTime]]*100</f>
        <v>99.93201903467029</v>
      </c>
      <c r="F34587">
        <v>7.3240000000000002E-4</v>
      </c>
      <c r="G34587">
        <v>3.2840000000000001E-4</v>
      </c>
      <c r="H34587">
        <f t="shared" si="540"/>
        <v>44.838885854724197</v>
      </c>
    </row>
    <row r="34588" spans="1:8" x14ac:dyDescent="0.3">
      <c r="A34588">
        <v>34587</v>
      </c>
      <c r="B34588">
        <v>500</v>
      </c>
      <c r="C34588">
        <v>2.8400000000000002E-4</v>
      </c>
      <c r="D34588">
        <v>2.8390000000000002E-4</v>
      </c>
      <c r="E34588">
        <f>performanceData__25[[#This Row],[tickTime]]/performanceData__25[[#This Row],[frameTime]]*100</f>
        <v>99.964788732394368</v>
      </c>
      <c r="F34588">
        <v>7.5989999999999999E-4</v>
      </c>
      <c r="G34588">
        <v>3.2739999999999999E-4</v>
      </c>
      <c r="H34588">
        <f t="shared" si="540"/>
        <v>43.084616396894326</v>
      </c>
    </row>
    <row r="34589" spans="1:8" x14ac:dyDescent="0.3">
      <c r="A34589">
        <v>34588</v>
      </c>
      <c r="B34589">
        <v>500</v>
      </c>
      <c r="C34589">
        <v>2.8430000000000003E-4</v>
      </c>
      <c r="D34589">
        <v>2.8410000000000002E-4</v>
      </c>
      <c r="E34589">
        <f>performanceData__25[[#This Row],[tickTime]]/performanceData__25[[#This Row],[frameTime]]*100</f>
        <v>99.929651776292644</v>
      </c>
      <c r="F34589">
        <v>7.628E-4</v>
      </c>
      <c r="G34589">
        <v>3.2719999999999998E-4</v>
      </c>
      <c r="H34589">
        <f t="shared" si="540"/>
        <v>42.894598846355528</v>
      </c>
    </row>
    <row r="34590" spans="1:8" x14ac:dyDescent="0.3">
      <c r="A34590">
        <v>34589</v>
      </c>
      <c r="B34590">
        <v>500</v>
      </c>
      <c r="C34590">
        <v>2.853E-4</v>
      </c>
      <c r="D34590">
        <v>2.8509999999999999E-4</v>
      </c>
      <c r="E34590">
        <f>performanceData__25[[#This Row],[tickTime]]/performanceData__25[[#This Row],[frameTime]]*100</f>
        <v>99.929898352611275</v>
      </c>
      <c r="F34590">
        <v>7.6059999999999995E-4</v>
      </c>
      <c r="G34590">
        <v>3.2810000000000001E-4</v>
      </c>
      <c r="H34590">
        <f t="shared" si="540"/>
        <v>43.136997107546676</v>
      </c>
    </row>
    <row r="34591" spans="1:8" x14ac:dyDescent="0.3">
      <c r="A34591">
        <v>34590</v>
      </c>
      <c r="B34591">
        <v>500</v>
      </c>
      <c r="C34591">
        <v>2.8850000000000002E-4</v>
      </c>
      <c r="D34591">
        <v>2.8830000000000001E-4</v>
      </c>
      <c r="E34591">
        <f>performanceData__25[[#This Row],[tickTime]]/performanceData__25[[#This Row],[frameTime]]*100</f>
        <v>99.930675909878687</v>
      </c>
      <c r="F34591">
        <v>7.6599999999999997E-4</v>
      </c>
      <c r="G34591">
        <v>3.2709999999999998E-4</v>
      </c>
      <c r="H34591">
        <f t="shared" si="540"/>
        <v>42.702349869451695</v>
      </c>
    </row>
    <row r="34592" spans="1:8" x14ac:dyDescent="0.3">
      <c r="A34592">
        <v>34591</v>
      </c>
      <c r="B34592">
        <v>500</v>
      </c>
      <c r="C34592">
        <v>2.8489999999999999E-4</v>
      </c>
      <c r="D34592">
        <v>2.8479999999999998E-4</v>
      </c>
      <c r="E34592">
        <f>performanceData__25[[#This Row],[tickTime]]/performanceData__25[[#This Row],[frameTime]]*100</f>
        <v>99.964899964899971</v>
      </c>
      <c r="F34592">
        <v>9.366E-4</v>
      </c>
      <c r="G34592">
        <v>3.6840000000000001E-4</v>
      </c>
      <c r="H34592">
        <f t="shared" si="540"/>
        <v>39.333760409993594</v>
      </c>
    </row>
    <row r="34593" spans="1:8" x14ac:dyDescent="0.3">
      <c r="A34593">
        <v>34592</v>
      </c>
      <c r="B34593">
        <v>500</v>
      </c>
      <c r="C34593">
        <v>2.9109999999999997E-4</v>
      </c>
      <c r="D34593">
        <v>2.9100000000000003E-4</v>
      </c>
      <c r="E34593">
        <f>performanceData__25[[#This Row],[tickTime]]/performanceData__25[[#This Row],[frameTime]]*100</f>
        <v>99.965647543799392</v>
      </c>
      <c r="F34593">
        <v>1.0686999999999999E-3</v>
      </c>
      <c r="G34593">
        <v>3.703E-4</v>
      </c>
      <c r="H34593">
        <f t="shared" si="540"/>
        <v>34.649574249087678</v>
      </c>
    </row>
    <row r="34594" spans="1:8" x14ac:dyDescent="0.3">
      <c r="A34594">
        <v>34593</v>
      </c>
      <c r="B34594">
        <v>500</v>
      </c>
      <c r="C34594">
        <v>2.9490000000000001E-4</v>
      </c>
      <c r="D34594">
        <v>2.9460000000000001E-4</v>
      </c>
      <c r="E34594">
        <f>performanceData__25[[#This Row],[tickTime]]/performanceData__25[[#This Row],[frameTime]]*100</f>
        <v>99.89827060020346</v>
      </c>
      <c r="F34594">
        <v>7.7249999999999997E-4</v>
      </c>
      <c r="G34594">
        <v>3.3789999999999997E-4</v>
      </c>
      <c r="H34594">
        <f t="shared" si="540"/>
        <v>43.741100323624593</v>
      </c>
    </row>
    <row r="34595" spans="1:8" x14ac:dyDescent="0.3">
      <c r="A34595">
        <v>34594</v>
      </c>
      <c r="B34595">
        <v>500</v>
      </c>
      <c r="C34595">
        <v>2.8430000000000003E-4</v>
      </c>
      <c r="D34595">
        <v>2.8410000000000002E-4</v>
      </c>
      <c r="E34595">
        <f>performanceData__25[[#This Row],[tickTime]]/performanceData__25[[#This Row],[frameTime]]*100</f>
        <v>99.929651776292644</v>
      </c>
      <c r="F34595">
        <v>8.3569999999999998E-4</v>
      </c>
      <c r="G34595">
        <v>3.2890000000000003E-4</v>
      </c>
      <c r="H34595">
        <f t="shared" si="540"/>
        <v>39.356228311595075</v>
      </c>
    </row>
    <row r="34596" spans="1:8" x14ac:dyDescent="0.3">
      <c r="A34596">
        <v>34595</v>
      </c>
      <c r="B34596">
        <v>500</v>
      </c>
      <c r="C34596">
        <v>2.8469999999999998E-4</v>
      </c>
      <c r="D34596">
        <v>2.8449999999999998E-4</v>
      </c>
      <c r="E34596">
        <f>performanceData__25[[#This Row],[tickTime]]/performanceData__25[[#This Row],[frameTime]]*100</f>
        <v>99.929750614682121</v>
      </c>
      <c r="F34596">
        <v>8.5249999999999996E-4</v>
      </c>
      <c r="G34596">
        <v>3.3609999999999998E-4</v>
      </c>
      <c r="H34596">
        <f t="shared" si="540"/>
        <v>39.425219941348971</v>
      </c>
    </row>
    <row r="34597" spans="1:8" x14ac:dyDescent="0.3">
      <c r="A34597">
        <v>34596</v>
      </c>
      <c r="B34597">
        <v>500</v>
      </c>
      <c r="C34597">
        <v>2.8479999999999998E-4</v>
      </c>
      <c r="D34597">
        <v>2.8469999999999998E-4</v>
      </c>
      <c r="E34597">
        <f>performanceData__25[[#This Row],[tickTime]]/performanceData__25[[#This Row],[frameTime]]*100</f>
        <v>99.964887640449433</v>
      </c>
      <c r="F34597">
        <v>7.6829999999999997E-4</v>
      </c>
      <c r="G34597">
        <v>3.3399999999999999E-4</v>
      </c>
      <c r="H34597">
        <f t="shared" si="540"/>
        <v>43.472601848236366</v>
      </c>
    </row>
    <row r="34598" spans="1:8" x14ac:dyDescent="0.3">
      <c r="A34598">
        <v>34597</v>
      </c>
      <c r="B34598">
        <v>500</v>
      </c>
      <c r="C34598">
        <v>2.8479999999999998E-4</v>
      </c>
      <c r="D34598">
        <v>2.8459999999999998E-4</v>
      </c>
      <c r="E34598">
        <f>performanceData__25[[#This Row],[tickTime]]/performanceData__25[[#This Row],[frameTime]]*100</f>
        <v>99.929775280898866</v>
      </c>
      <c r="F34598">
        <v>7.4960000000000001E-4</v>
      </c>
      <c r="G34598">
        <v>3.3399999999999999E-4</v>
      </c>
      <c r="H34598">
        <f t="shared" si="540"/>
        <v>44.557097118463176</v>
      </c>
    </row>
    <row r="34599" spans="1:8" x14ac:dyDescent="0.3">
      <c r="A34599">
        <v>34598</v>
      </c>
      <c r="B34599">
        <v>500</v>
      </c>
      <c r="C34599">
        <v>2.9730000000000002E-4</v>
      </c>
      <c r="D34599">
        <v>2.9720000000000001E-4</v>
      </c>
      <c r="E34599">
        <f>performanceData__25[[#This Row],[tickTime]]/performanceData__25[[#This Row],[frameTime]]*100</f>
        <v>99.966363942145975</v>
      </c>
      <c r="F34599">
        <v>7.4290000000000001E-4</v>
      </c>
      <c r="G34599">
        <v>3.2719999999999998E-4</v>
      </c>
      <c r="H34599">
        <f t="shared" si="540"/>
        <v>44.043612868488353</v>
      </c>
    </row>
    <row r="34600" spans="1:8" x14ac:dyDescent="0.3">
      <c r="A34600">
        <v>34599</v>
      </c>
      <c r="B34600">
        <v>500</v>
      </c>
      <c r="C34600">
        <v>2.9550000000000003E-4</v>
      </c>
      <c r="D34600">
        <v>2.9530000000000002E-4</v>
      </c>
      <c r="E34600">
        <f>performanceData__25[[#This Row],[tickTime]]/performanceData__25[[#This Row],[frameTime]]*100</f>
        <v>99.93231810490694</v>
      </c>
      <c r="F34600">
        <v>7.6040000000000005E-4</v>
      </c>
      <c r="G34600">
        <v>3.2949999999999999E-4</v>
      </c>
      <c r="H34600">
        <f t="shared" si="540"/>
        <v>43.332456601788529</v>
      </c>
    </row>
    <row r="34601" spans="1:8" x14ac:dyDescent="0.3">
      <c r="A34601">
        <v>34600</v>
      </c>
      <c r="B34601">
        <v>500</v>
      </c>
      <c r="C34601">
        <v>2.9080000000000002E-4</v>
      </c>
      <c r="D34601">
        <v>2.9060000000000002E-4</v>
      </c>
      <c r="E34601">
        <f>performanceData__25[[#This Row],[tickTime]]/performanceData__25[[#This Row],[frameTime]]*100</f>
        <v>99.931224209078408</v>
      </c>
      <c r="F34601">
        <v>1.2409999999999999E-3</v>
      </c>
      <c r="G34601">
        <v>3.6749999999999999E-4</v>
      </c>
      <c r="H34601">
        <f t="shared" si="540"/>
        <v>29.61321514907333</v>
      </c>
    </row>
    <row r="34602" spans="1:8" x14ac:dyDescent="0.3">
      <c r="A34602">
        <v>34601</v>
      </c>
      <c r="B34602">
        <v>500</v>
      </c>
      <c r="C34602">
        <v>2.8439999999999997E-4</v>
      </c>
      <c r="D34602">
        <v>2.8430000000000003E-4</v>
      </c>
      <c r="E34602">
        <f>performanceData__25[[#This Row],[tickTime]]/performanceData__25[[#This Row],[frameTime]]*100</f>
        <v>99.964838255977511</v>
      </c>
      <c r="F34602">
        <v>8.1439999999999995E-4</v>
      </c>
      <c r="G34602">
        <v>3.3560000000000003E-4</v>
      </c>
      <c r="H34602">
        <f t="shared" si="540"/>
        <v>41.208251473477411</v>
      </c>
    </row>
    <row r="34603" spans="1:8" x14ac:dyDescent="0.3">
      <c r="A34603">
        <v>34602</v>
      </c>
      <c r="B34603">
        <v>500</v>
      </c>
      <c r="C34603">
        <v>2.8479999999999998E-4</v>
      </c>
      <c r="D34603">
        <v>2.8459999999999998E-4</v>
      </c>
      <c r="E34603">
        <f>performanceData__25[[#This Row],[tickTime]]/performanceData__25[[#This Row],[frameTime]]*100</f>
        <v>99.929775280898866</v>
      </c>
      <c r="F34603">
        <v>7.4799999999999997E-4</v>
      </c>
      <c r="G34603">
        <v>3.3040000000000001E-4</v>
      </c>
      <c r="H34603">
        <f t="shared" si="540"/>
        <v>44.171122994652414</v>
      </c>
    </row>
    <row r="34604" spans="1:8" x14ac:dyDescent="0.3">
      <c r="A34604">
        <v>34603</v>
      </c>
      <c r="B34604">
        <v>500</v>
      </c>
      <c r="C34604">
        <v>2.9310000000000002E-4</v>
      </c>
      <c r="D34604">
        <v>2.9290000000000002E-4</v>
      </c>
      <c r="E34604">
        <f>performanceData__25[[#This Row],[tickTime]]/performanceData__25[[#This Row],[frameTime]]*100</f>
        <v>99.931763903104738</v>
      </c>
      <c r="F34604">
        <v>7.3070000000000003E-4</v>
      </c>
      <c r="G34604">
        <v>3.2880000000000002E-4</v>
      </c>
      <c r="H34604">
        <f t="shared" si="540"/>
        <v>44.997947173942798</v>
      </c>
    </row>
    <row r="34605" spans="1:8" x14ac:dyDescent="0.3">
      <c r="A34605">
        <v>34604</v>
      </c>
      <c r="B34605">
        <v>500</v>
      </c>
      <c r="C34605">
        <v>3.1E-4</v>
      </c>
      <c r="D34605">
        <v>3.0969999999999999E-4</v>
      </c>
      <c r="E34605">
        <f>performanceData__25[[#This Row],[tickTime]]/performanceData__25[[#This Row],[frameTime]]*100</f>
        <v>99.903225806451616</v>
      </c>
      <c r="F34605">
        <v>7.203E-4</v>
      </c>
      <c r="G34605">
        <v>3.2600000000000001E-4</v>
      </c>
      <c r="H34605">
        <f t="shared" si="540"/>
        <v>45.258919894488407</v>
      </c>
    </row>
    <row r="34606" spans="1:8" x14ac:dyDescent="0.3">
      <c r="A34606">
        <v>34605</v>
      </c>
      <c r="B34606">
        <v>500</v>
      </c>
      <c r="C34606">
        <v>2.8509999999999999E-4</v>
      </c>
      <c r="D34606">
        <v>2.8489999999999999E-4</v>
      </c>
      <c r="E34606">
        <f>performanceData__25[[#This Row],[tickTime]]/performanceData__25[[#This Row],[frameTime]]*100</f>
        <v>99.92984917572781</v>
      </c>
      <c r="F34606">
        <v>7.6090000000000001E-4</v>
      </c>
      <c r="G34606">
        <v>3.2600000000000001E-4</v>
      </c>
      <c r="H34606">
        <f t="shared" si="540"/>
        <v>42.844000525693261</v>
      </c>
    </row>
    <row r="34607" spans="1:8" x14ac:dyDescent="0.3">
      <c r="A34607">
        <v>34606</v>
      </c>
      <c r="B34607">
        <v>500</v>
      </c>
      <c r="C34607">
        <v>2.967E-4</v>
      </c>
      <c r="D34607">
        <v>2.965E-4</v>
      </c>
      <c r="E34607">
        <f>performanceData__25[[#This Row],[tickTime]]/performanceData__25[[#This Row],[frameTime]]*100</f>
        <v>99.932591843613068</v>
      </c>
      <c r="F34607">
        <v>7.6559999999999996E-4</v>
      </c>
      <c r="G34607">
        <v>3.2519999999999999E-4</v>
      </c>
      <c r="H34607">
        <f t="shared" si="540"/>
        <v>42.476489028213166</v>
      </c>
    </row>
    <row r="34608" spans="1:8" x14ac:dyDescent="0.3">
      <c r="A34608">
        <v>34607</v>
      </c>
      <c r="B34608">
        <v>500</v>
      </c>
      <c r="C34608">
        <v>2.8669999999999998E-4</v>
      </c>
      <c r="D34608">
        <v>2.8650000000000003E-4</v>
      </c>
      <c r="E34608">
        <f>performanceData__25[[#This Row],[tickTime]]/performanceData__25[[#This Row],[frameTime]]*100</f>
        <v>99.930240669689582</v>
      </c>
      <c r="F34608">
        <v>7.5779999999999999E-4</v>
      </c>
      <c r="G34608">
        <v>3.2630000000000002E-4</v>
      </c>
      <c r="H34608">
        <f t="shared" si="540"/>
        <v>43.058854579044606</v>
      </c>
    </row>
    <row r="34609" spans="1:8" x14ac:dyDescent="0.3">
      <c r="A34609">
        <v>34608</v>
      </c>
      <c r="B34609">
        <v>500</v>
      </c>
      <c r="C34609">
        <v>3.0449999999999997E-4</v>
      </c>
      <c r="D34609">
        <v>3.0430000000000002E-4</v>
      </c>
      <c r="E34609">
        <f>performanceData__25[[#This Row],[tickTime]]/performanceData__25[[#This Row],[frameTime]]*100</f>
        <v>99.934318555008232</v>
      </c>
      <c r="F34609">
        <v>8.3770000000000003E-4</v>
      </c>
      <c r="G34609">
        <v>3.3639999999999999E-4</v>
      </c>
      <c r="H34609">
        <f t="shared" si="540"/>
        <v>40.157574310612389</v>
      </c>
    </row>
    <row r="34610" spans="1:8" x14ac:dyDescent="0.3">
      <c r="A34610">
        <v>34609</v>
      </c>
      <c r="B34610">
        <v>500</v>
      </c>
      <c r="C34610">
        <v>2.945E-4</v>
      </c>
      <c r="D34610">
        <v>2.943E-4</v>
      </c>
      <c r="E34610">
        <f>performanceData__25[[#This Row],[tickTime]]/performanceData__25[[#This Row],[frameTime]]*100</f>
        <v>99.932088285229199</v>
      </c>
      <c r="F34610">
        <v>1.2087000000000001E-3</v>
      </c>
      <c r="G34610">
        <v>3.6000000000000002E-4</v>
      </c>
      <c r="H34610">
        <f t="shared" si="540"/>
        <v>29.784065524944154</v>
      </c>
    </row>
    <row r="34611" spans="1:8" x14ac:dyDescent="0.3">
      <c r="A34611">
        <v>34610</v>
      </c>
      <c r="B34611">
        <v>500</v>
      </c>
      <c r="C34611">
        <v>2.9169999999999999E-4</v>
      </c>
      <c r="D34611">
        <v>2.9149999999999998E-4</v>
      </c>
      <c r="E34611">
        <f>performanceData__25[[#This Row],[tickTime]]/performanceData__25[[#This Row],[frameTime]]*100</f>
        <v>99.931436407267739</v>
      </c>
      <c r="F34611">
        <v>7.8080000000000001E-4</v>
      </c>
      <c r="G34611">
        <v>3.3629999999999999E-4</v>
      </c>
      <c r="H34611">
        <f t="shared" si="540"/>
        <v>43.071209016393439</v>
      </c>
    </row>
    <row r="34612" spans="1:8" x14ac:dyDescent="0.3">
      <c r="A34612">
        <v>34611</v>
      </c>
      <c r="B34612">
        <v>500</v>
      </c>
      <c r="C34612">
        <v>2.9100000000000003E-4</v>
      </c>
      <c r="D34612">
        <v>2.9080000000000002E-4</v>
      </c>
      <c r="E34612">
        <f>performanceData__25[[#This Row],[tickTime]]/performanceData__25[[#This Row],[frameTime]]*100</f>
        <v>99.93127147766323</v>
      </c>
      <c r="F34612">
        <v>7.3979999999999998E-4</v>
      </c>
      <c r="G34612">
        <v>3.302E-4</v>
      </c>
      <c r="H34612">
        <f t="shared" si="540"/>
        <v>44.633684779670183</v>
      </c>
    </row>
    <row r="34613" spans="1:8" x14ac:dyDescent="0.3">
      <c r="A34613">
        <v>34612</v>
      </c>
      <c r="B34613">
        <v>500</v>
      </c>
      <c r="C34613">
        <v>2.9109999999999997E-4</v>
      </c>
      <c r="D34613">
        <v>2.9090000000000002E-4</v>
      </c>
      <c r="E34613">
        <f>performanceData__25[[#This Row],[tickTime]]/performanceData__25[[#This Row],[frameTime]]*100</f>
        <v>99.931295087598784</v>
      </c>
      <c r="F34613">
        <v>7.4980000000000001E-4</v>
      </c>
      <c r="G34613">
        <v>3.2759999999999999E-4</v>
      </c>
      <c r="H34613">
        <f t="shared" si="540"/>
        <v>43.691651106961856</v>
      </c>
    </row>
    <row r="34614" spans="1:8" x14ac:dyDescent="0.3">
      <c r="A34614">
        <v>34613</v>
      </c>
      <c r="B34614">
        <v>500</v>
      </c>
      <c r="C34614">
        <v>3.0239999999999998E-4</v>
      </c>
      <c r="D34614">
        <v>3.0219999999999997E-4</v>
      </c>
      <c r="E34614">
        <f>performanceData__25[[#This Row],[tickTime]]/performanceData__25[[#This Row],[frameTime]]*100</f>
        <v>99.93386243386243</v>
      </c>
      <c r="F34614">
        <v>7.6150000000000002E-4</v>
      </c>
      <c r="G34614">
        <v>3.2899999999999997E-4</v>
      </c>
      <c r="H34614">
        <f t="shared" si="540"/>
        <v>43.204202232435982</v>
      </c>
    </row>
    <row r="34615" spans="1:8" x14ac:dyDescent="0.3">
      <c r="A34615">
        <v>34614</v>
      </c>
      <c r="B34615">
        <v>500</v>
      </c>
      <c r="C34615">
        <v>2.9310000000000002E-4</v>
      </c>
      <c r="D34615">
        <v>2.9290000000000002E-4</v>
      </c>
      <c r="E34615">
        <f>performanceData__25[[#This Row],[tickTime]]/performanceData__25[[#This Row],[frameTime]]*100</f>
        <v>99.931763903104738</v>
      </c>
      <c r="F34615">
        <v>7.6440000000000004E-4</v>
      </c>
      <c r="G34615">
        <v>3.2699999999999998E-4</v>
      </c>
      <c r="H34615">
        <f t="shared" si="540"/>
        <v>42.778649921507061</v>
      </c>
    </row>
    <row r="34616" spans="1:8" x14ac:dyDescent="0.3">
      <c r="A34616">
        <v>34615</v>
      </c>
      <c r="B34616">
        <v>500</v>
      </c>
      <c r="C34616">
        <v>2.9179999999999999E-4</v>
      </c>
      <c r="D34616">
        <v>2.9159999999999999E-4</v>
      </c>
      <c r="E34616">
        <f>performanceData__25[[#This Row],[tickTime]]/performanceData__25[[#This Row],[frameTime]]*100</f>
        <v>99.931459904043862</v>
      </c>
      <c r="F34616">
        <v>7.6360000000000002E-4</v>
      </c>
      <c r="G34616">
        <v>3.2660000000000002E-4</v>
      </c>
      <c r="H34616">
        <f t="shared" si="540"/>
        <v>42.7710843373494</v>
      </c>
    </row>
    <row r="34617" spans="1:8" x14ac:dyDescent="0.3">
      <c r="A34617">
        <v>34616</v>
      </c>
      <c r="B34617">
        <v>500</v>
      </c>
      <c r="C34617">
        <v>2.9129999999999998E-4</v>
      </c>
      <c r="D34617">
        <v>2.9109999999999997E-4</v>
      </c>
      <c r="E34617">
        <f>performanceData__25[[#This Row],[tickTime]]/performanceData__25[[#This Row],[frameTime]]*100</f>
        <v>99.931342258839678</v>
      </c>
      <c r="F34617">
        <v>7.737E-4</v>
      </c>
      <c r="G34617">
        <v>3.2749999999999999E-4</v>
      </c>
      <c r="H34617">
        <f t="shared" si="540"/>
        <v>42.329068114256167</v>
      </c>
    </row>
    <row r="34618" spans="1:8" x14ac:dyDescent="0.3">
      <c r="A34618">
        <v>34617</v>
      </c>
      <c r="B34618">
        <v>500</v>
      </c>
      <c r="C34618">
        <v>2.9159999999999999E-4</v>
      </c>
      <c r="D34618">
        <v>2.9129999999999998E-4</v>
      </c>
      <c r="E34618">
        <f>performanceData__25[[#This Row],[tickTime]]/performanceData__25[[#This Row],[frameTime]]*100</f>
        <v>99.89711934156378</v>
      </c>
      <c r="F34618">
        <v>8.7290000000000002E-4</v>
      </c>
      <c r="G34618">
        <v>3.5710000000000001E-4</v>
      </c>
      <c r="H34618">
        <f t="shared" si="540"/>
        <v>40.909611639363042</v>
      </c>
    </row>
    <row r="34619" spans="1:8" x14ac:dyDescent="0.3">
      <c r="A34619">
        <v>34618</v>
      </c>
      <c r="B34619">
        <v>500</v>
      </c>
      <c r="C34619">
        <v>2.9179999999999999E-4</v>
      </c>
      <c r="D34619">
        <v>2.9159999999999999E-4</v>
      </c>
      <c r="E34619">
        <f>performanceData__25[[#This Row],[tickTime]]/performanceData__25[[#This Row],[frameTime]]*100</f>
        <v>99.931459904043862</v>
      </c>
      <c r="F34619">
        <v>1.0621999999999999E-3</v>
      </c>
      <c r="G34619">
        <v>3.3500000000000001E-4</v>
      </c>
      <c r="H34619">
        <f t="shared" si="540"/>
        <v>31.538316701186218</v>
      </c>
    </row>
    <row r="34620" spans="1:8" x14ac:dyDescent="0.3">
      <c r="A34620">
        <v>34619</v>
      </c>
      <c r="B34620">
        <v>500</v>
      </c>
      <c r="C34620">
        <v>2.9129999999999998E-4</v>
      </c>
      <c r="D34620">
        <v>2.9109999999999997E-4</v>
      </c>
      <c r="E34620">
        <f>performanceData__25[[#This Row],[tickTime]]/performanceData__25[[#This Row],[frameTime]]*100</f>
        <v>99.931342258839678</v>
      </c>
      <c r="F34620">
        <v>7.6190000000000003E-4</v>
      </c>
      <c r="G34620">
        <v>3.3260000000000001E-4</v>
      </c>
      <c r="H34620">
        <f t="shared" si="540"/>
        <v>43.654022837642735</v>
      </c>
    </row>
    <row r="34621" spans="1:8" x14ac:dyDescent="0.3">
      <c r="A34621">
        <v>34620</v>
      </c>
      <c r="B34621">
        <v>500</v>
      </c>
      <c r="C34621">
        <v>3.0170000000000002E-4</v>
      </c>
      <c r="D34621">
        <v>3.0150000000000001E-4</v>
      </c>
      <c r="E34621">
        <f>performanceData__25[[#This Row],[tickTime]]/performanceData__25[[#This Row],[frameTime]]*100</f>
        <v>99.933708982432876</v>
      </c>
      <c r="F34621">
        <v>7.3399999999999995E-4</v>
      </c>
      <c r="G34621">
        <v>3.2820000000000001E-4</v>
      </c>
      <c r="H34621">
        <f t="shared" si="540"/>
        <v>44.713896457765671</v>
      </c>
    </row>
    <row r="34622" spans="1:8" x14ac:dyDescent="0.3">
      <c r="A34622">
        <v>34621</v>
      </c>
      <c r="B34622">
        <v>500</v>
      </c>
      <c r="C34622">
        <v>2.9460000000000001E-4</v>
      </c>
      <c r="D34622">
        <v>2.944E-4</v>
      </c>
      <c r="E34622">
        <f>performanceData__25[[#This Row],[tickTime]]/performanceData__25[[#This Row],[frameTime]]*100</f>
        <v>99.932111337406653</v>
      </c>
      <c r="F34622">
        <v>7.6670000000000004E-4</v>
      </c>
      <c r="G34622">
        <v>3.2880000000000002E-4</v>
      </c>
      <c r="H34622">
        <f t="shared" si="540"/>
        <v>42.885091952523801</v>
      </c>
    </row>
    <row r="34623" spans="1:8" x14ac:dyDescent="0.3">
      <c r="A34623">
        <v>34622</v>
      </c>
      <c r="B34623">
        <v>500</v>
      </c>
      <c r="C34623">
        <v>3.1110000000000003E-4</v>
      </c>
      <c r="D34623">
        <v>3.1090000000000002E-4</v>
      </c>
      <c r="E34623">
        <f>performanceData__25[[#This Row],[tickTime]]/performanceData__25[[#This Row],[frameTime]]*100</f>
        <v>99.935711989713923</v>
      </c>
      <c r="F34623">
        <v>7.6040000000000005E-4</v>
      </c>
      <c r="G34623">
        <v>3.2699999999999998E-4</v>
      </c>
      <c r="H34623">
        <f t="shared" si="540"/>
        <v>43.003682272488156</v>
      </c>
    </row>
    <row r="34624" spans="1:8" x14ac:dyDescent="0.3">
      <c r="A34624">
        <v>34623</v>
      </c>
      <c r="B34624">
        <v>500</v>
      </c>
      <c r="C34624">
        <v>3.1569999999999998E-4</v>
      </c>
      <c r="D34624">
        <v>3.1550000000000003E-4</v>
      </c>
      <c r="E34624">
        <f>performanceData__25[[#This Row],[tickTime]]/performanceData__25[[#This Row],[frameTime]]*100</f>
        <v>99.936648717136535</v>
      </c>
      <c r="F34624">
        <v>7.6340000000000002E-4</v>
      </c>
      <c r="G34624">
        <v>3.2749999999999999E-4</v>
      </c>
      <c r="H34624">
        <f t="shared" si="540"/>
        <v>42.900183390096934</v>
      </c>
    </row>
    <row r="34625" spans="1:8" x14ac:dyDescent="0.3">
      <c r="A34625">
        <v>34624</v>
      </c>
      <c r="B34625">
        <v>500</v>
      </c>
      <c r="C34625">
        <v>2.9750000000000002E-4</v>
      </c>
      <c r="D34625">
        <v>2.9720000000000001E-4</v>
      </c>
      <c r="E34625">
        <f>performanceData__25[[#This Row],[tickTime]]/performanceData__25[[#This Row],[frameTime]]*100</f>
        <v>99.899159663865547</v>
      </c>
      <c r="F34625">
        <v>7.6409999999999998E-4</v>
      </c>
      <c r="G34625">
        <v>3.2899999999999997E-4</v>
      </c>
      <c r="H34625">
        <f t="shared" si="540"/>
        <v>43.05719146708546</v>
      </c>
    </row>
    <row r="34626" spans="1:8" x14ac:dyDescent="0.3">
      <c r="A34626">
        <v>34625</v>
      </c>
      <c r="B34626">
        <v>500</v>
      </c>
      <c r="C34626">
        <v>2.8650000000000003E-4</v>
      </c>
      <c r="D34626">
        <v>2.8610000000000002E-4</v>
      </c>
      <c r="E34626">
        <f>performanceData__25[[#This Row],[tickTime]]/performanceData__25[[#This Row],[frameTime]]*100</f>
        <v>99.860383944153568</v>
      </c>
      <c r="F34626">
        <v>8.4420000000000003E-4</v>
      </c>
      <c r="G34626">
        <v>3.3970000000000002E-4</v>
      </c>
      <c r="H34626">
        <f t="shared" si="540"/>
        <v>40.239279791518598</v>
      </c>
    </row>
    <row r="34627" spans="1:8" x14ac:dyDescent="0.3">
      <c r="A34627">
        <v>34626</v>
      </c>
      <c r="B34627">
        <v>500</v>
      </c>
      <c r="C34627">
        <v>2.8959999999999999E-4</v>
      </c>
      <c r="D34627">
        <v>2.8939999999999999E-4</v>
      </c>
      <c r="E34627">
        <f>performanceData__25[[#This Row],[tickTime]]/performanceData__25[[#This Row],[frameTime]]*100</f>
        <v>99.930939226519328</v>
      </c>
      <c r="F34627">
        <v>1.1903E-3</v>
      </c>
      <c r="G34627">
        <v>3.8010000000000002E-4</v>
      </c>
      <c r="H34627">
        <f t="shared" ref="H34627:H34690" si="541">G34627/F34627*100</f>
        <v>31.933126102663195</v>
      </c>
    </row>
    <row r="34628" spans="1:8" x14ac:dyDescent="0.3">
      <c r="A34628">
        <v>34627</v>
      </c>
      <c r="B34628">
        <v>500</v>
      </c>
      <c r="C34628">
        <v>2.9540000000000002E-4</v>
      </c>
      <c r="D34628">
        <v>2.9510000000000002E-4</v>
      </c>
      <c r="E34628">
        <f>performanceData__25[[#This Row],[tickTime]]/performanceData__25[[#This Row],[frameTime]]*100</f>
        <v>99.89844278943805</v>
      </c>
      <c r="F34628">
        <v>7.6840000000000003E-4</v>
      </c>
      <c r="G34628">
        <v>3.3540000000000002E-4</v>
      </c>
      <c r="H34628">
        <f t="shared" si="541"/>
        <v>43.649141072358148</v>
      </c>
    </row>
    <row r="34629" spans="1:8" x14ac:dyDescent="0.3">
      <c r="A34629">
        <v>34628</v>
      </c>
      <c r="B34629">
        <v>500</v>
      </c>
      <c r="C34629">
        <v>2.8400000000000002E-4</v>
      </c>
      <c r="D34629">
        <v>2.8380000000000001E-4</v>
      </c>
      <c r="E34629">
        <f>performanceData__25[[#This Row],[tickTime]]/performanceData__25[[#This Row],[frameTime]]*100</f>
        <v>99.929577464788736</v>
      </c>
      <c r="F34629">
        <v>8.1119999999999999E-4</v>
      </c>
      <c r="G34629">
        <v>3.2949999999999999E-4</v>
      </c>
      <c r="H34629">
        <f t="shared" si="541"/>
        <v>40.618836291913212</v>
      </c>
    </row>
    <row r="34630" spans="1:8" x14ac:dyDescent="0.3">
      <c r="A34630">
        <v>34629</v>
      </c>
      <c r="B34630">
        <v>500</v>
      </c>
      <c r="C34630">
        <v>2.8439999999999997E-4</v>
      </c>
      <c r="D34630">
        <v>2.8420000000000002E-4</v>
      </c>
      <c r="E34630">
        <f>performanceData__25[[#This Row],[tickTime]]/performanceData__25[[#This Row],[frameTime]]*100</f>
        <v>99.929676511955009</v>
      </c>
      <c r="F34630">
        <v>9.1270000000000001E-4</v>
      </c>
      <c r="G34630">
        <v>3.2810000000000001E-4</v>
      </c>
      <c r="H34630">
        <f t="shared" si="541"/>
        <v>35.948285307329904</v>
      </c>
    </row>
    <row r="34631" spans="1:8" x14ac:dyDescent="0.3">
      <c r="A34631">
        <v>34630</v>
      </c>
      <c r="B34631">
        <v>500</v>
      </c>
      <c r="C34631">
        <v>2.8439999999999997E-4</v>
      </c>
      <c r="D34631">
        <v>2.8420000000000002E-4</v>
      </c>
      <c r="E34631">
        <f>performanceData__25[[#This Row],[tickTime]]/performanceData__25[[#This Row],[frameTime]]*100</f>
        <v>99.929676511955009</v>
      </c>
      <c r="F34631">
        <v>7.6159999999999997E-4</v>
      </c>
      <c r="G34631">
        <v>3.2870000000000002E-4</v>
      </c>
      <c r="H34631">
        <f t="shared" si="541"/>
        <v>43.159138655462186</v>
      </c>
    </row>
    <row r="34632" spans="1:8" x14ac:dyDescent="0.3">
      <c r="A34632">
        <v>34631</v>
      </c>
      <c r="B34632">
        <v>500</v>
      </c>
      <c r="C34632">
        <v>2.8459999999999998E-4</v>
      </c>
      <c r="D34632">
        <v>2.8439999999999997E-4</v>
      </c>
      <c r="E34632">
        <f>performanceData__25[[#This Row],[tickTime]]/performanceData__25[[#This Row],[frameTime]]*100</f>
        <v>99.929725931131401</v>
      </c>
      <c r="F34632">
        <v>7.7229999999999996E-4</v>
      </c>
      <c r="G34632">
        <v>3.322E-4</v>
      </c>
      <c r="H34632">
        <f t="shared" si="541"/>
        <v>43.014372653114073</v>
      </c>
    </row>
    <row r="34633" spans="1:8" x14ac:dyDescent="0.3">
      <c r="A34633">
        <v>34632</v>
      </c>
      <c r="B34633">
        <v>500</v>
      </c>
      <c r="C34633">
        <v>2.8439999999999997E-4</v>
      </c>
      <c r="D34633">
        <v>2.8420000000000002E-4</v>
      </c>
      <c r="E34633">
        <f>performanceData__25[[#This Row],[tickTime]]/performanceData__25[[#This Row],[frameTime]]*100</f>
        <v>99.929676511955009</v>
      </c>
      <c r="F34633">
        <v>7.6769999999999996E-4</v>
      </c>
      <c r="G34633">
        <v>3.2729999999999999E-4</v>
      </c>
      <c r="H34633">
        <f t="shared" si="541"/>
        <v>42.633841344275112</v>
      </c>
    </row>
    <row r="34634" spans="1:8" x14ac:dyDescent="0.3">
      <c r="A34634">
        <v>34633</v>
      </c>
      <c r="B34634">
        <v>500</v>
      </c>
      <c r="C34634">
        <v>2.8949999999999999E-4</v>
      </c>
      <c r="D34634">
        <v>2.8929999999999998E-4</v>
      </c>
      <c r="E34634">
        <f>performanceData__25[[#This Row],[tickTime]]/performanceData__25[[#This Row],[frameTime]]*100</f>
        <v>99.930915371329874</v>
      </c>
      <c r="F34634">
        <v>7.9600000000000005E-4</v>
      </c>
      <c r="G34634">
        <v>3.2929999999999998E-4</v>
      </c>
      <c r="H34634">
        <f t="shared" si="541"/>
        <v>41.369346733668337</v>
      </c>
    </row>
    <row r="34635" spans="1:8" x14ac:dyDescent="0.3">
      <c r="A34635">
        <v>34634</v>
      </c>
      <c r="B34635">
        <v>500</v>
      </c>
      <c r="C34635">
        <v>2.9839999999999999E-4</v>
      </c>
      <c r="D34635">
        <v>2.9819999999999998E-4</v>
      </c>
      <c r="E34635">
        <f>performanceData__25[[#This Row],[tickTime]]/performanceData__25[[#This Row],[frameTime]]*100</f>
        <v>99.932975871313673</v>
      </c>
      <c r="F34635">
        <v>1.4158E-3</v>
      </c>
      <c r="G34635">
        <v>3.59E-4</v>
      </c>
      <c r="H34635">
        <f t="shared" si="541"/>
        <v>25.356688797852804</v>
      </c>
    </row>
    <row r="34636" spans="1:8" x14ac:dyDescent="0.3">
      <c r="A34636">
        <v>34635</v>
      </c>
      <c r="B34636">
        <v>500</v>
      </c>
      <c r="C34636">
        <v>2.8479999999999998E-4</v>
      </c>
      <c r="D34636">
        <v>2.8469999999999998E-4</v>
      </c>
      <c r="E34636">
        <f>performanceData__25[[#This Row],[tickTime]]/performanceData__25[[#This Row],[frameTime]]*100</f>
        <v>99.964887640449433</v>
      </c>
      <c r="F34636">
        <v>7.7809999999999999E-4</v>
      </c>
      <c r="G34636">
        <v>3.3579999999999998E-4</v>
      </c>
      <c r="H34636">
        <f t="shared" si="541"/>
        <v>43.15640663153836</v>
      </c>
    </row>
    <row r="34637" spans="1:8" x14ac:dyDescent="0.3">
      <c r="A34637">
        <v>34636</v>
      </c>
      <c r="B34637">
        <v>500</v>
      </c>
      <c r="C34637">
        <v>2.8499999999999999E-4</v>
      </c>
      <c r="D34637">
        <v>2.8489999999999999E-4</v>
      </c>
      <c r="E34637">
        <f>performanceData__25[[#This Row],[tickTime]]/performanceData__25[[#This Row],[frameTime]]*100</f>
        <v>99.964912280701753</v>
      </c>
      <c r="F34637">
        <v>7.4089999999999996E-4</v>
      </c>
      <c r="G34637">
        <v>3.3030000000000001E-4</v>
      </c>
      <c r="H34637">
        <f t="shared" si="541"/>
        <v>44.580915103252806</v>
      </c>
    </row>
    <row r="34638" spans="1:8" x14ac:dyDescent="0.3">
      <c r="A34638">
        <v>34637</v>
      </c>
      <c r="B34638">
        <v>500</v>
      </c>
      <c r="C34638">
        <v>2.8509999999999999E-4</v>
      </c>
      <c r="D34638">
        <v>2.8499999999999999E-4</v>
      </c>
      <c r="E34638">
        <f>performanceData__25[[#This Row],[tickTime]]/performanceData__25[[#This Row],[frameTime]]*100</f>
        <v>99.964924587863905</v>
      </c>
      <c r="F34638">
        <v>7.3890000000000002E-4</v>
      </c>
      <c r="G34638">
        <v>3.277E-4</v>
      </c>
      <c r="H34638">
        <f t="shared" si="541"/>
        <v>44.349709026931919</v>
      </c>
    </row>
    <row r="34639" spans="1:8" x14ac:dyDescent="0.3">
      <c r="A34639">
        <v>34638</v>
      </c>
      <c r="B34639">
        <v>500</v>
      </c>
      <c r="C34639">
        <v>2.8519999999999999E-4</v>
      </c>
      <c r="D34639">
        <v>2.8499999999999999E-4</v>
      </c>
      <c r="E34639">
        <f>performanceData__25[[#This Row],[tickTime]]/performanceData__25[[#This Row],[frameTime]]*100</f>
        <v>99.929873772791026</v>
      </c>
      <c r="F34639">
        <v>7.6029999999999999E-4</v>
      </c>
      <c r="G34639">
        <v>3.2689999999999998E-4</v>
      </c>
      <c r="H34639">
        <f t="shared" si="541"/>
        <v>42.996185716164668</v>
      </c>
    </row>
    <row r="34640" spans="1:8" x14ac:dyDescent="0.3">
      <c r="A34640">
        <v>34639</v>
      </c>
      <c r="B34640">
        <v>500</v>
      </c>
      <c r="C34640">
        <v>2.853E-4</v>
      </c>
      <c r="D34640">
        <v>2.8509999999999999E-4</v>
      </c>
      <c r="E34640">
        <f>performanceData__25[[#This Row],[tickTime]]/performanceData__25[[#This Row],[frameTime]]*100</f>
        <v>99.929898352611275</v>
      </c>
      <c r="F34640">
        <v>7.651E-4</v>
      </c>
      <c r="G34640">
        <v>3.255E-4</v>
      </c>
      <c r="H34640">
        <f t="shared" si="541"/>
        <v>42.543458371454712</v>
      </c>
    </row>
    <row r="34641" spans="1:8" x14ac:dyDescent="0.3">
      <c r="A34641">
        <v>34640</v>
      </c>
      <c r="B34641">
        <v>500</v>
      </c>
      <c r="C34641">
        <v>2.9090000000000002E-4</v>
      </c>
      <c r="D34641">
        <v>2.9080000000000002E-4</v>
      </c>
      <c r="E34641">
        <f>performanceData__25[[#This Row],[tickTime]]/performanceData__25[[#This Row],[frameTime]]*100</f>
        <v>99.965623925747678</v>
      </c>
      <c r="F34641">
        <v>7.6170000000000003E-4</v>
      </c>
      <c r="G34641">
        <v>3.2759999999999999E-4</v>
      </c>
      <c r="H34641">
        <f t="shared" si="541"/>
        <v>43.009058684521463</v>
      </c>
    </row>
    <row r="34642" spans="1:8" x14ac:dyDescent="0.3">
      <c r="A34642">
        <v>34641</v>
      </c>
      <c r="B34642">
        <v>500</v>
      </c>
      <c r="C34642">
        <v>2.9530000000000002E-4</v>
      </c>
      <c r="D34642">
        <v>2.9510000000000002E-4</v>
      </c>
      <c r="E34642">
        <f>performanceData__25[[#This Row],[tickTime]]/performanceData__25[[#This Row],[frameTime]]*100</f>
        <v>99.932272265492713</v>
      </c>
      <c r="F34642">
        <v>7.7519999999999998E-4</v>
      </c>
      <c r="G34642">
        <v>3.2749999999999999E-4</v>
      </c>
      <c r="H34642">
        <f t="shared" si="541"/>
        <v>42.247162022703819</v>
      </c>
    </row>
    <row r="34643" spans="1:8" x14ac:dyDescent="0.3">
      <c r="A34643">
        <v>34642</v>
      </c>
      <c r="B34643">
        <v>500</v>
      </c>
      <c r="C34643">
        <v>2.8449999999999998E-4</v>
      </c>
      <c r="D34643">
        <v>2.8430000000000003E-4</v>
      </c>
      <c r="E34643">
        <f>performanceData__25[[#This Row],[tickTime]]/performanceData__25[[#This Row],[frameTime]]*100</f>
        <v>99.929701230228488</v>
      </c>
      <c r="F34643">
        <v>8.6269999999999999E-4</v>
      </c>
      <c r="G34643">
        <v>3.5859999999999999E-4</v>
      </c>
      <c r="H34643">
        <f t="shared" si="541"/>
        <v>41.567172829488811</v>
      </c>
    </row>
    <row r="34644" spans="1:8" x14ac:dyDescent="0.3">
      <c r="A34644">
        <v>34643</v>
      </c>
      <c r="B34644">
        <v>500</v>
      </c>
      <c r="C34644">
        <v>2.8459999999999998E-4</v>
      </c>
      <c r="D34644">
        <v>2.8439999999999997E-4</v>
      </c>
      <c r="E34644">
        <f>performanceData__25[[#This Row],[tickTime]]/performanceData__25[[#This Row],[frameTime]]*100</f>
        <v>99.929725931131401</v>
      </c>
      <c r="F34644">
        <v>1.067E-3</v>
      </c>
      <c r="G34644">
        <v>3.3349999999999997E-4</v>
      </c>
      <c r="H34644">
        <f t="shared" si="541"/>
        <v>31.255857544517333</v>
      </c>
    </row>
    <row r="34645" spans="1:8" x14ac:dyDescent="0.3">
      <c r="A34645">
        <v>34644</v>
      </c>
      <c r="B34645">
        <v>500</v>
      </c>
      <c r="C34645">
        <v>2.8509999999999999E-4</v>
      </c>
      <c r="D34645">
        <v>2.8489999999999999E-4</v>
      </c>
      <c r="E34645">
        <f>performanceData__25[[#This Row],[tickTime]]/performanceData__25[[#This Row],[frameTime]]*100</f>
        <v>99.92984917572781</v>
      </c>
      <c r="F34645">
        <v>7.5659999999999996E-4</v>
      </c>
      <c r="G34645">
        <v>3.3090000000000002E-4</v>
      </c>
      <c r="H34645">
        <f t="shared" si="541"/>
        <v>43.735130848532918</v>
      </c>
    </row>
    <row r="34646" spans="1:8" x14ac:dyDescent="0.3">
      <c r="A34646">
        <v>34645</v>
      </c>
      <c r="B34646">
        <v>500</v>
      </c>
      <c r="C34646">
        <v>2.8739999999999999E-4</v>
      </c>
      <c r="D34646">
        <v>2.8729999999999999E-4</v>
      </c>
      <c r="E34646">
        <f>performanceData__25[[#This Row],[tickTime]]/performanceData__25[[#This Row],[frameTime]]*100</f>
        <v>99.965205288796099</v>
      </c>
      <c r="F34646">
        <v>7.4189999999999998E-4</v>
      </c>
      <c r="G34646">
        <v>3.2749999999999999E-4</v>
      </c>
      <c r="H34646">
        <f t="shared" si="541"/>
        <v>44.143415554656961</v>
      </c>
    </row>
    <row r="34647" spans="1:8" x14ac:dyDescent="0.3">
      <c r="A34647">
        <v>34646</v>
      </c>
      <c r="B34647">
        <v>500</v>
      </c>
      <c r="C34647">
        <v>2.9799999999999998E-4</v>
      </c>
      <c r="D34647">
        <v>2.9779999999999997E-4</v>
      </c>
      <c r="E34647">
        <f>performanceData__25[[#This Row],[tickTime]]/performanceData__25[[#This Row],[frameTime]]*100</f>
        <v>99.932885906040269</v>
      </c>
      <c r="F34647">
        <v>7.6159999999999997E-4</v>
      </c>
      <c r="G34647">
        <v>3.2759999999999999E-4</v>
      </c>
      <c r="H34647">
        <f t="shared" si="541"/>
        <v>43.014705882352942</v>
      </c>
    </row>
    <row r="34648" spans="1:8" x14ac:dyDescent="0.3">
      <c r="A34648">
        <v>34647</v>
      </c>
      <c r="B34648">
        <v>500</v>
      </c>
      <c r="C34648">
        <v>3.0469999999999998E-4</v>
      </c>
      <c r="D34648">
        <v>3.0449999999999997E-4</v>
      </c>
      <c r="E34648">
        <f>performanceData__25[[#This Row],[tickTime]]/performanceData__25[[#This Row],[frameTime]]*100</f>
        <v>99.934361667213651</v>
      </c>
      <c r="F34648">
        <v>8.053E-4</v>
      </c>
      <c r="G34648">
        <v>3.2469999999999998E-4</v>
      </c>
      <c r="H34648">
        <f t="shared" si="541"/>
        <v>40.320377499068663</v>
      </c>
    </row>
    <row r="34649" spans="1:8" x14ac:dyDescent="0.3">
      <c r="A34649">
        <v>34648</v>
      </c>
      <c r="B34649">
        <v>500</v>
      </c>
      <c r="C34649">
        <v>2.9080000000000002E-4</v>
      </c>
      <c r="D34649">
        <v>2.9060000000000002E-4</v>
      </c>
      <c r="E34649">
        <f>performanceData__25[[#This Row],[tickTime]]/performanceData__25[[#This Row],[frameTime]]*100</f>
        <v>99.931224209078408</v>
      </c>
      <c r="F34649">
        <v>7.4989999999999996E-4</v>
      </c>
      <c r="G34649">
        <v>3.2959999999999999E-4</v>
      </c>
      <c r="H34649">
        <f t="shared" si="541"/>
        <v>43.95252700360048</v>
      </c>
    </row>
    <row r="34650" spans="1:8" x14ac:dyDescent="0.3">
      <c r="A34650">
        <v>34649</v>
      </c>
      <c r="B34650">
        <v>500</v>
      </c>
      <c r="C34650">
        <v>2.8439999999999997E-4</v>
      </c>
      <c r="D34650">
        <v>2.8420000000000002E-4</v>
      </c>
      <c r="E34650">
        <f>performanceData__25[[#This Row],[tickTime]]/performanceData__25[[#This Row],[frameTime]]*100</f>
        <v>99.929676511955009</v>
      </c>
      <c r="F34650">
        <v>7.6009999999999999E-4</v>
      </c>
      <c r="G34650">
        <v>3.2939999999999998E-4</v>
      </c>
      <c r="H34650">
        <f t="shared" si="541"/>
        <v>43.336403104854618</v>
      </c>
    </row>
    <row r="34651" spans="1:8" x14ac:dyDescent="0.3">
      <c r="A34651">
        <v>34650</v>
      </c>
      <c r="B34651">
        <v>500</v>
      </c>
      <c r="C34651">
        <v>2.8469999999999998E-4</v>
      </c>
      <c r="D34651">
        <v>2.8459999999999998E-4</v>
      </c>
      <c r="E34651">
        <f>performanceData__25[[#This Row],[tickTime]]/performanceData__25[[#This Row],[frameTime]]*100</f>
        <v>99.96487530734106</v>
      </c>
      <c r="F34651">
        <v>8.3600000000000005E-4</v>
      </c>
      <c r="G34651">
        <v>3.4259999999999998E-4</v>
      </c>
      <c r="H34651">
        <f t="shared" si="541"/>
        <v>40.980861244019131</v>
      </c>
    </row>
    <row r="34652" spans="1:8" x14ac:dyDescent="0.3">
      <c r="A34652">
        <v>34651</v>
      </c>
      <c r="B34652">
        <v>500</v>
      </c>
      <c r="C34652">
        <v>2.8469999999999998E-4</v>
      </c>
      <c r="D34652">
        <v>2.8439999999999997E-4</v>
      </c>
      <c r="E34652">
        <f>performanceData__25[[#This Row],[tickTime]]/performanceData__25[[#This Row],[frameTime]]*100</f>
        <v>99.894625922023181</v>
      </c>
      <c r="F34652">
        <v>1.4438999999999999E-3</v>
      </c>
      <c r="G34652">
        <v>3.6680000000000003E-4</v>
      </c>
      <c r="H34652">
        <f t="shared" si="541"/>
        <v>25.403421289562996</v>
      </c>
    </row>
    <row r="34653" spans="1:8" x14ac:dyDescent="0.3">
      <c r="A34653">
        <v>34652</v>
      </c>
      <c r="B34653">
        <v>500</v>
      </c>
      <c r="C34653">
        <v>2.8469999999999998E-4</v>
      </c>
      <c r="D34653">
        <v>2.8449999999999998E-4</v>
      </c>
      <c r="E34653">
        <f>performanceData__25[[#This Row],[tickTime]]/performanceData__25[[#This Row],[frameTime]]*100</f>
        <v>99.929750614682121</v>
      </c>
      <c r="F34653">
        <v>7.7579999999999999E-4</v>
      </c>
      <c r="G34653">
        <v>3.3770000000000002E-4</v>
      </c>
      <c r="H34653">
        <f t="shared" si="541"/>
        <v>43.529260118587274</v>
      </c>
    </row>
    <row r="34654" spans="1:8" x14ac:dyDescent="0.3">
      <c r="A34654">
        <v>34653</v>
      </c>
      <c r="B34654">
        <v>500</v>
      </c>
      <c r="C34654">
        <v>2.8459999999999998E-4</v>
      </c>
      <c r="D34654">
        <v>2.8439999999999997E-4</v>
      </c>
      <c r="E34654">
        <f>performanceData__25[[#This Row],[tickTime]]/performanceData__25[[#This Row],[frameTime]]*100</f>
        <v>99.929725931131401</v>
      </c>
      <c r="F34654">
        <v>7.3689999999999997E-4</v>
      </c>
      <c r="G34654">
        <v>3.2969999999999999E-4</v>
      </c>
      <c r="H34654">
        <f t="shared" si="541"/>
        <v>44.74148459763876</v>
      </c>
    </row>
    <row r="34655" spans="1:8" x14ac:dyDescent="0.3">
      <c r="A34655">
        <v>34654</v>
      </c>
      <c r="B34655">
        <v>500</v>
      </c>
      <c r="C34655">
        <v>2.9510000000000002E-4</v>
      </c>
      <c r="D34655">
        <v>2.9490000000000001E-4</v>
      </c>
      <c r="E34655">
        <f>performanceData__25[[#This Row],[tickTime]]/performanceData__25[[#This Row],[frameTime]]*100</f>
        <v>99.932226363944423</v>
      </c>
      <c r="F34655">
        <v>7.5529999999999998E-4</v>
      </c>
      <c r="G34655">
        <v>3.2679999999999997E-4</v>
      </c>
      <c r="H34655">
        <f t="shared" si="541"/>
        <v>43.267575797696281</v>
      </c>
    </row>
    <row r="34656" spans="1:8" x14ac:dyDescent="0.3">
      <c r="A34656">
        <v>34655</v>
      </c>
      <c r="B34656">
        <v>500</v>
      </c>
      <c r="C34656">
        <v>2.9109999999999997E-4</v>
      </c>
      <c r="D34656">
        <v>2.9040000000000001E-4</v>
      </c>
      <c r="E34656">
        <f>performanceData__25[[#This Row],[tickTime]]/performanceData__25[[#This Row],[frameTime]]*100</f>
        <v>99.759532806595686</v>
      </c>
      <c r="F34656">
        <v>7.5639999999999995E-4</v>
      </c>
      <c r="G34656">
        <v>3.2729999999999999E-4</v>
      </c>
      <c r="H34656">
        <f t="shared" si="541"/>
        <v>43.270756213643573</v>
      </c>
    </row>
    <row r="34657" spans="1:8" x14ac:dyDescent="0.3">
      <c r="A34657">
        <v>34656</v>
      </c>
      <c r="B34657">
        <v>500</v>
      </c>
      <c r="C34657">
        <v>2.8519999999999999E-4</v>
      </c>
      <c r="D34657">
        <v>2.8489999999999999E-4</v>
      </c>
      <c r="E34657">
        <f>performanceData__25[[#This Row],[tickTime]]/performanceData__25[[#This Row],[frameTime]]*100</f>
        <v>99.894810659186533</v>
      </c>
      <c r="F34657">
        <v>7.6789999999999996E-4</v>
      </c>
      <c r="G34657">
        <v>3.278E-4</v>
      </c>
      <c r="H34657">
        <f t="shared" si="541"/>
        <v>42.687849980466211</v>
      </c>
    </row>
    <row r="34658" spans="1:8" x14ac:dyDescent="0.3">
      <c r="A34658">
        <v>34657</v>
      </c>
      <c r="B34658">
        <v>500</v>
      </c>
      <c r="C34658">
        <v>3.0140000000000001E-4</v>
      </c>
      <c r="D34658">
        <v>3.0130000000000001E-4</v>
      </c>
      <c r="E34658">
        <f>performanceData__25[[#This Row],[tickTime]]/performanceData__25[[#This Row],[frameTime]]*100</f>
        <v>99.966821499668214</v>
      </c>
      <c r="F34658">
        <v>7.6099999999999996E-4</v>
      </c>
      <c r="G34658">
        <v>3.2929999999999998E-4</v>
      </c>
      <c r="H34658">
        <f t="shared" si="541"/>
        <v>43.272010512483575</v>
      </c>
    </row>
    <row r="34659" spans="1:8" x14ac:dyDescent="0.3">
      <c r="A34659">
        <v>34658</v>
      </c>
      <c r="B34659">
        <v>500</v>
      </c>
      <c r="C34659">
        <v>2.9060000000000002E-4</v>
      </c>
      <c r="D34659">
        <v>2.9050000000000001E-4</v>
      </c>
      <c r="E34659">
        <f>performanceData__25[[#This Row],[tickTime]]/performanceData__25[[#This Row],[frameTime]]*100</f>
        <v>99.96558843771507</v>
      </c>
      <c r="F34659">
        <v>7.8950000000000005E-4</v>
      </c>
      <c r="G34659">
        <v>3.2539999999999999E-4</v>
      </c>
      <c r="H34659">
        <f t="shared" si="541"/>
        <v>41.215959468017729</v>
      </c>
    </row>
    <row r="34660" spans="1:8" x14ac:dyDescent="0.3">
      <c r="A34660">
        <v>34659</v>
      </c>
      <c r="B34660">
        <v>500</v>
      </c>
      <c r="C34660">
        <v>2.856E-4</v>
      </c>
      <c r="D34660">
        <v>2.853E-4</v>
      </c>
      <c r="E34660">
        <f>performanceData__25[[#This Row],[tickTime]]/performanceData__25[[#This Row],[frameTime]]*100</f>
        <v>99.894957983193279</v>
      </c>
      <c r="F34660">
        <v>1.3625E-3</v>
      </c>
      <c r="G34660">
        <v>3.679E-4</v>
      </c>
      <c r="H34660">
        <f t="shared" si="541"/>
        <v>27.001834862385323</v>
      </c>
    </row>
    <row r="34661" spans="1:8" x14ac:dyDescent="0.3">
      <c r="A34661">
        <v>34660</v>
      </c>
      <c r="B34661">
        <v>500</v>
      </c>
      <c r="C34661">
        <v>2.8580000000000001E-4</v>
      </c>
      <c r="D34661">
        <v>2.856E-4</v>
      </c>
      <c r="E34661">
        <f>performanceData__25[[#This Row],[tickTime]]/performanceData__25[[#This Row],[frameTime]]*100</f>
        <v>99.930020993701888</v>
      </c>
      <c r="F34661">
        <v>7.7220000000000001E-4</v>
      </c>
      <c r="G34661">
        <v>3.3300000000000002E-4</v>
      </c>
      <c r="H34661">
        <f t="shared" si="541"/>
        <v>43.123543123543122</v>
      </c>
    </row>
    <row r="34662" spans="1:8" x14ac:dyDescent="0.3">
      <c r="A34662">
        <v>34661</v>
      </c>
      <c r="B34662">
        <v>500</v>
      </c>
      <c r="C34662">
        <v>2.9760000000000002E-4</v>
      </c>
      <c r="D34662">
        <v>2.9750000000000002E-4</v>
      </c>
      <c r="E34662">
        <f>performanceData__25[[#This Row],[tickTime]]/performanceData__25[[#This Row],[frameTime]]*100</f>
        <v>99.966397849462368</v>
      </c>
      <c r="F34662">
        <v>7.3510000000000003E-4</v>
      </c>
      <c r="G34662">
        <v>3.2820000000000001E-4</v>
      </c>
      <c r="H34662">
        <f t="shared" si="541"/>
        <v>44.646986804516395</v>
      </c>
    </row>
    <row r="34663" spans="1:8" x14ac:dyDescent="0.3">
      <c r="A34663">
        <v>34662</v>
      </c>
      <c r="B34663">
        <v>500</v>
      </c>
      <c r="C34663">
        <v>2.8650000000000003E-4</v>
      </c>
      <c r="D34663">
        <v>2.8640000000000002E-4</v>
      </c>
      <c r="E34663">
        <f>performanceData__25[[#This Row],[tickTime]]/performanceData__25[[#This Row],[frameTime]]*100</f>
        <v>99.965095986038392</v>
      </c>
      <c r="F34663">
        <v>7.5259999999999997E-4</v>
      </c>
      <c r="G34663">
        <v>3.2660000000000002E-4</v>
      </c>
      <c r="H34663">
        <f t="shared" si="541"/>
        <v>43.396226415094347</v>
      </c>
    </row>
    <row r="34664" spans="1:8" x14ac:dyDescent="0.3">
      <c r="A34664">
        <v>34663</v>
      </c>
      <c r="B34664">
        <v>500</v>
      </c>
      <c r="C34664">
        <v>2.9090000000000002E-4</v>
      </c>
      <c r="D34664">
        <v>2.9060000000000002E-4</v>
      </c>
      <c r="E34664">
        <f>performanceData__25[[#This Row],[tickTime]]/performanceData__25[[#This Row],[frameTime]]*100</f>
        <v>99.896871777243035</v>
      </c>
      <c r="F34664">
        <v>7.6630000000000003E-4</v>
      </c>
      <c r="G34664">
        <v>3.2699999999999998E-4</v>
      </c>
      <c r="H34664">
        <f t="shared" si="541"/>
        <v>42.672582539475393</v>
      </c>
    </row>
    <row r="34665" spans="1:8" x14ac:dyDescent="0.3">
      <c r="A34665">
        <v>34664</v>
      </c>
      <c r="B34665">
        <v>500</v>
      </c>
      <c r="C34665">
        <v>2.921E-4</v>
      </c>
      <c r="D34665">
        <v>2.9189999999999999E-4</v>
      </c>
      <c r="E34665">
        <f>performanceData__25[[#This Row],[tickTime]]/performanceData__25[[#This Row],[frameTime]]*100</f>
        <v>99.93153029784321</v>
      </c>
      <c r="F34665">
        <v>7.5580000000000005E-4</v>
      </c>
      <c r="G34665">
        <v>3.2679999999999997E-4</v>
      </c>
      <c r="H34665">
        <f t="shared" si="541"/>
        <v>43.238952103731137</v>
      </c>
    </row>
    <row r="34666" spans="1:8" x14ac:dyDescent="0.3">
      <c r="A34666">
        <v>34665</v>
      </c>
      <c r="B34666">
        <v>500</v>
      </c>
      <c r="C34666">
        <v>2.9129999999999998E-4</v>
      </c>
      <c r="D34666">
        <v>2.9119999999999998E-4</v>
      </c>
      <c r="E34666">
        <f>performanceData__25[[#This Row],[tickTime]]/performanceData__25[[#This Row],[frameTime]]*100</f>
        <v>99.965671129419846</v>
      </c>
      <c r="F34666">
        <v>7.6440000000000004E-4</v>
      </c>
      <c r="G34666">
        <v>3.2719999999999998E-4</v>
      </c>
      <c r="H34666">
        <f t="shared" si="541"/>
        <v>42.804814233385656</v>
      </c>
    </row>
    <row r="34667" spans="1:8" x14ac:dyDescent="0.3">
      <c r="A34667">
        <v>34666</v>
      </c>
      <c r="B34667">
        <v>500</v>
      </c>
      <c r="C34667">
        <v>2.9129999999999998E-4</v>
      </c>
      <c r="D34667">
        <v>2.9109999999999997E-4</v>
      </c>
      <c r="E34667">
        <f>performanceData__25[[#This Row],[tickTime]]/performanceData__25[[#This Row],[frameTime]]*100</f>
        <v>99.931342258839678</v>
      </c>
      <c r="F34667">
        <v>1.0451E-3</v>
      </c>
      <c r="G34667">
        <v>3.7490000000000001E-4</v>
      </c>
      <c r="H34667">
        <f t="shared" si="541"/>
        <v>35.87216534302938</v>
      </c>
    </row>
    <row r="34668" spans="1:8" x14ac:dyDescent="0.3">
      <c r="A34668">
        <v>34667</v>
      </c>
      <c r="B34668">
        <v>500</v>
      </c>
      <c r="C34668">
        <v>2.854E-4</v>
      </c>
      <c r="D34668">
        <v>2.8519999999999999E-4</v>
      </c>
      <c r="E34668">
        <f>performanceData__25[[#This Row],[tickTime]]/performanceData__25[[#This Row],[frameTime]]*100</f>
        <v>99.929922915206731</v>
      </c>
      <c r="F34668">
        <v>1.3366000000000001E-3</v>
      </c>
      <c r="G34668">
        <v>5.8029999999999996E-4</v>
      </c>
      <c r="H34668">
        <f t="shared" si="541"/>
        <v>43.416130480323204</v>
      </c>
    </row>
    <row r="34669" spans="1:8" x14ac:dyDescent="0.3">
      <c r="A34669">
        <v>34668</v>
      </c>
      <c r="B34669">
        <v>500</v>
      </c>
      <c r="C34669">
        <v>2.9940000000000001E-4</v>
      </c>
      <c r="D34669">
        <v>2.9920000000000001E-4</v>
      </c>
      <c r="E34669">
        <f>performanceData__25[[#This Row],[tickTime]]/performanceData__25[[#This Row],[frameTime]]*100</f>
        <v>99.933199732798926</v>
      </c>
      <c r="F34669">
        <v>1.1062999999999999E-3</v>
      </c>
      <c r="G34669">
        <v>5.0149999999999999E-4</v>
      </c>
      <c r="H34669">
        <f t="shared" si="541"/>
        <v>45.331284461719243</v>
      </c>
    </row>
    <row r="34670" spans="1:8" x14ac:dyDescent="0.3">
      <c r="A34670">
        <v>34669</v>
      </c>
      <c r="B34670">
        <v>500</v>
      </c>
      <c r="C34670">
        <v>2.9710000000000001E-4</v>
      </c>
      <c r="D34670">
        <v>2.9690000000000001E-4</v>
      </c>
      <c r="E34670">
        <f>performanceData__25[[#This Row],[tickTime]]/performanceData__25[[#This Row],[frameTime]]*100</f>
        <v>99.932682598451692</v>
      </c>
      <c r="F34670">
        <v>1.08E-3</v>
      </c>
      <c r="G34670">
        <v>4.9589999999999996E-4</v>
      </c>
      <c r="H34670">
        <f t="shared" si="541"/>
        <v>45.916666666666664</v>
      </c>
    </row>
    <row r="34671" spans="1:8" x14ac:dyDescent="0.3">
      <c r="A34671">
        <v>34670</v>
      </c>
      <c r="B34671">
        <v>500</v>
      </c>
      <c r="C34671">
        <v>3.0360000000000001E-4</v>
      </c>
      <c r="D34671">
        <v>3.034E-4</v>
      </c>
      <c r="E34671">
        <f>performanceData__25[[#This Row],[tickTime]]/performanceData__25[[#This Row],[frameTime]]*100</f>
        <v>99.934123847167328</v>
      </c>
      <c r="F34671">
        <v>1.0392000000000001E-3</v>
      </c>
      <c r="G34671">
        <v>5.0259999999999997E-4</v>
      </c>
      <c r="H34671">
        <f t="shared" si="541"/>
        <v>48.364126250962272</v>
      </c>
    </row>
    <row r="34672" spans="1:8" x14ac:dyDescent="0.3">
      <c r="A34672">
        <v>34671</v>
      </c>
      <c r="B34672">
        <v>500</v>
      </c>
      <c r="C34672">
        <v>2.9189999999999999E-4</v>
      </c>
      <c r="D34672">
        <v>2.9169999999999999E-4</v>
      </c>
      <c r="E34672">
        <f>performanceData__25[[#This Row],[tickTime]]/performanceData__25[[#This Row],[frameTime]]*100</f>
        <v>99.931483384720792</v>
      </c>
      <c r="F34672">
        <v>7.4899999999999999E-4</v>
      </c>
      <c r="G34672">
        <v>3.299E-4</v>
      </c>
      <c r="H34672">
        <f t="shared" si="541"/>
        <v>44.045393858477972</v>
      </c>
    </row>
    <row r="34673" spans="1:8" x14ac:dyDescent="0.3">
      <c r="A34673">
        <v>34672</v>
      </c>
      <c r="B34673">
        <v>500</v>
      </c>
      <c r="C34673">
        <v>2.92E-4</v>
      </c>
      <c r="D34673">
        <v>2.9179999999999999E-4</v>
      </c>
      <c r="E34673">
        <f>performanceData__25[[#This Row],[tickTime]]/performanceData__25[[#This Row],[frameTime]]*100</f>
        <v>99.93150684931507</v>
      </c>
      <c r="F34673">
        <v>7.2360000000000002E-4</v>
      </c>
      <c r="G34673">
        <v>3.2539999999999999E-4</v>
      </c>
      <c r="H34673">
        <f t="shared" si="541"/>
        <v>44.969596462133772</v>
      </c>
    </row>
    <row r="34674" spans="1:8" x14ac:dyDescent="0.3">
      <c r="A34674">
        <v>34673</v>
      </c>
      <c r="B34674">
        <v>500</v>
      </c>
      <c r="C34674">
        <v>2.922E-4</v>
      </c>
      <c r="D34674">
        <v>2.92E-4</v>
      </c>
      <c r="E34674">
        <f>performanceData__25[[#This Row],[tickTime]]/performanceData__25[[#This Row],[frameTime]]*100</f>
        <v>99.931553730321696</v>
      </c>
      <c r="F34674">
        <v>7.6780000000000001E-4</v>
      </c>
      <c r="G34674">
        <v>3.2630000000000002E-4</v>
      </c>
      <c r="H34674">
        <f t="shared" si="541"/>
        <v>42.498046366241212</v>
      </c>
    </row>
    <row r="34675" spans="1:8" x14ac:dyDescent="0.3">
      <c r="A34675">
        <v>34674</v>
      </c>
      <c r="B34675">
        <v>500</v>
      </c>
      <c r="C34675">
        <v>2.9270000000000001E-4</v>
      </c>
      <c r="D34675">
        <v>2.9260000000000001E-4</v>
      </c>
      <c r="E34675">
        <f>performanceData__25[[#This Row],[tickTime]]/performanceData__25[[#This Row],[frameTime]]*100</f>
        <v>99.965835326272639</v>
      </c>
      <c r="F34675">
        <v>8.585E-4</v>
      </c>
      <c r="G34675">
        <v>3.4900000000000003E-4</v>
      </c>
      <c r="H34675">
        <f t="shared" si="541"/>
        <v>40.652300524170066</v>
      </c>
    </row>
    <row r="34676" spans="1:8" x14ac:dyDescent="0.3">
      <c r="A34676">
        <v>34675</v>
      </c>
      <c r="B34676">
        <v>500</v>
      </c>
      <c r="C34676">
        <v>2.966E-4</v>
      </c>
      <c r="D34676">
        <v>2.965E-4</v>
      </c>
      <c r="E34676">
        <f>performanceData__25[[#This Row],[tickTime]]/performanceData__25[[#This Row],[frameTime]]*100</f>
        <v>99.966284558327715</v>
      </c>
      <c r="F34676">
        <v>7.6460000000000005E-4</v>
      </c>
      <c r="G34676">
        <v>3.3710000000000001E-4</v>
      </c>
      <c r="H34676">
        <f t="shared" si="541"/>
        <v>44.088412241695004</v>
      </c>
    </row>
    <row r="34677" spans="1:8" x14ac:dyDescent="0.3">
      <c r="A34677">
        <v>34676</v>
      </c>
      <c r="B34677">
        <v>500</v>
      </c>
      <c r="C34677">
        <v>2.9179999999999999E-4</v>
      </c>
      <c r="D34677">
        <v>2.9169999999999999E-4</v>
      </c>
      <c r="E34677">
        <f>performanceData__25[[#This Row],[tickTime]]/performanceData__25[[#This Row],[frameTime]]*100</f>
        <v>99.965729952021931</v>
      </c>
      <c r="F34677">
        <v>7.3329999999999999E-4</v>
      </c>
      <c r="G34677">
        <v>3.2850000000000002E-4</v>
      </c>
      <c r="H34677">
        <f t="shared" si="541"/>
        <v>44.79749079503614</v>
      </c>
    </row>
    <row r="34678" spans="1:8" x14ac:dyDescent="0.3">
      <c r="A34678">
        <v>34677</v>
      </c>
      <c r="B34678">
        <v>500</v>
      </c>
      <c r="C34678">
        <v>2.92E-4</v>
      </c>
      <c r="D34678">
        <v>2.9169999999999999E-4</v>
      </c>
      <c r="E34678">
        <f>performanceData__25[[#This Row],[tickTime]]/performanceData__25[[#This Row],[frameTime]]*100</f>
        <v>99.897260273972606</v>
      </c>
      <c r="F34678">
        <v>7.339E-4</v>
      </c>
      <c r="G34678">
        <v>3.2620000000000001E-4</v>
      </c>
      <c r="H34678">
        <f t="shared" si="541"/>
        <v>44.447472407684977</v>
      </c>
    </row>
    <row r="34679" spans="1:8" x14ac:dyDescent="0.3">
      <c r="A34679">
        <v>34678</v>
      </c>
      <c r="B34679">
        <v>500</v>
      </c>
      <c r="C34679">
        <v>2.9189999999999999E-4</v>
      </c>
      <c r="D34679">
        <v>2.9169999999999999E-4</v>
      </c>
      <c r="E34679">
        <f>performanceData__25[[#This Row],[tickTime]]/performanceData__25[[#This Row],[frameTime]]*100</f>
        <v>99.931483384720792</v>
      </c>
      <c r="F34679">
        <v>7.3119999999999999E-4</v>
      </c>
      <c r="G34679">
        <v>3.257E-4</v>
      </c>
      <c r="H34679">
        <f t="shared" si="541"/>
        <v>44.543216630196937</v>
      </c>
    </row>
    <row r="34680" spans="1:8" x14ac:dyDescent="0.3">
      <c r="A34680">
        <v>34679</v>
      </c>
      <c r="B34680">
        <v>500</v>
      </c>
      <c r="C34680">
        <v>2.8729999999999999E-4</v>
      </c>
      <c r="D34680">
        <v>2.8709999999999999E-4</v>
      </c>
      <c r="E34680">
        <f>performanceData__25[[#This Row],[tickTime]]/performanceData__25[[#This Row],[frameTime]]*100</f>
        <v>99.930386355725716</v>
      </c>
      <c r="F34680">
        <v>7.2950000000000001E-4</v>
      </c>
      <c r="G34680">
        <v>3.2670000000000003E-4</v>
      </c>
      <c r="H34680">
        <f t="shared" si="541"/>
        <v>44.78409869773818</v>
      </c>
    </row>
    <row r="34681" spans="1:8" x14ac:dyDescent="0.3">
      <c r="A34681">
        <v>34680</v>
      </c>
      <c r="B34681">
        <v>500</v>
      </c>
      <c r="C34681">
        <v>2.855E-4</v>
      </c>
      <c r="D34681">
        <v>2.853E-4</v>
      </c>
      <c r="E34681">
        <f>performanceData__25[[#This Row],[tickTime]]/performanceData__25[[#This Row],[frameTime]]*100</f>
        <v>99.929947460595443</v>
      </c>
      <c r="F34681">
        <v>7.2309999999999996E-4</v>
      </c>
      <c r="G34681">
        <v>3.3040000000000001E-4</v>
      </c>
      <c r="H34681">
        <f t="shared" si="541"/>
        <v>45.692158760890614</v>
      </c>
    </row>
    <row r="34682" spans="1:8" x14ac:dyDescent="0.3">
      <c r="A34682">
        <v>34681</v>
      </c>
      <c r="B34682">
        <v>500</v>
      </c>
      <c r="C34682">
        <v>2.8830000000000001E-4</v>
      </c>
      <c r="D34682">
        <v>2.8810000000000001E-4</v>
      </c>
      <c r="E34682">
        <f>performanceData__25[[#This Row],[tickTime]]/performanceData__25[[#This Row],[frameTime]]*100</f>
        <v>99.930627818244872</v>
      </c>
      <c r="F34682">
        <v>7.1900000000000002E-4</v>
      </c>
      <c r="G34682">
        <v>3.2590000000000001E-4</v>
      </c>
      <c r="H34682">
        <f t="shared" si="541"/>
        <v>45.326842837273986</v>
      </c>
    </row>
    <row r="34683" spans="1:8" x14ac:dyDescent="0.3">
      <c r="A34683">
        <v>34682</v>
      </c>
      <c r="B34683">
        <v>500</v>
      </c>
      <c r="C34683">
        <v>2.9619999999999999E-4</v>
      </c>
      <c r="D34683">
        <v>2.9609999999999999E-4</v>
      </c>
      <c r="E34683">
        <f>performanceData__25[[#This Row],[tickTime]]/performanceData__25[[#This Row],[frameTime]]*100</f>
        <v>99.966239027683997</v>
      </c>
      <c r="F34683">
        <v>7.4509999999999995E-4</v>
      </c>
      <c r="G34683">
        <v>3.255E-4</v>
      </c>
      <c r="H34683">
        <f t="shared" si="541"/>
        <v>43.685411354180644</v>
      </c>
    </row>
    <row r="34684" spans="1:8" x14ac:dyDescent="0.3">
      <c r="A34684">
        <v>34683</v>
      </c>
      <c r="B34684">
        <v>500</v>
      </c>
      <c r="C34684">
        <v>2.9310000000000002E-4</v>
      </c>
      <c r="D34684">
        <v>2.9290000000000002E-4</v>
      </c>
      <c r="E34684">
        <f>performanceData__25[[#This Row],[tickTime]]/performanceData__25[[#This Row],[frameTime]]*100</f>
        <v>99.931763903104738</v>
      </c>
      <c r="F34684">
        <v>9.0609999999999996E-4</v>
      </c>
      <c r="G34684">
        <v>3.568E-4</v>
      </c>
      <c r="H34684">
        <f t="shared" si="541"/>
        <v>39.377552146562188</v>
      </c>
    </row>
    <row r="34685" spans="1:8" x14ac:dyDescent="0.3">
      <c r="A34685">
        <v>34684</v>
      </c>
      <c r="B34685">
        <v>500</v>
      </c>
      <c r="C34685">
        <v>2.9179999999999999E-4</v>
      </c>
      <c r="D34685">
        <v>2.9169999999999999E-4</v>
      </c>
      <c r="E34685">
        <f>performanceData__25[[#This Row],[tickTime]]/performanceData__25[[#This Row],[frameTime]]*100</f>
        <v>99.965729952021931</v>
      </c>
      <c r="F34685">
        <v>8.2010000000000004E-4</v>
      </c>
      <c r="G34685">
        <v>3.3799999999999998E-4</v>
      </c>
      <c r="H34685">
        <f t="shared" si="541"/>
        <v>41.214486038288008</v>
      </c>
    </row>
    <row r="34686" spans="1:8" x14ac:dyDescent="0.3">
      <c r="A34686">
        <v>34685</v>
      </c>
      <c r="B34686">
        <v>500</v>
      </c>
      <c r="C34686">
        <v>2.9169999999999999E-4</v>
      </c>
      <c r="D34686">
        <v>2.9139999999999998E-4</v>
      </c>
      <c r="E34686">
        <f>performanceData__25[[#This Row],[tickTime]]/performanceData__25[[#This Row],[frameTime]]*100</f>
        <v>99.897154610901609</v>
      </c>
      <c r="F34686">
        <v>7.3399999999999995E-4</v>
      </c>
      <c r="G34686">
        <v>3.2479999999999998E-4</v>
      </c>
      <c r="H34686">
        <f t="shared" si="541"/>
        <v>44.25068119891008</v>
      </c>
    </row>
    <row r="34687" spans="1:8" x14ac:dyDescent="0.3">
      <c r="A34687">
        <v>34686</v>
      </c>
      <c r="B34687">
        <v>500</v>
      </c>
      <c r="C34687">
        <v>2.9280000000000002E-4</v>
      </c>
      <c r="D34687">
        <v>2.9260000000000001E-4</v>
      </c>
      <c r="E34687">
        <f>performanceData__25[[#This Row],[tickTime]]/performanceData__25[[#This Row],[frameTime]]*100</f>
        <v>99.931693989071036</v>
      </c>
      <c r="F34687">
        <v>7.1980000000000004E-4</v>
      </c>
      <c r="G34687">
        <v>3.1839999999999999E-4</v>
      </c>
      <c r="H34687">
        <f t="shared" si="541"/>
        <v>44.234509585996108</v>
      </c>
    </row>
    <row r="34688" spans="1:8" x14ac:dyDescent="0.3">
      <c r="A34688">
        <v>34687</v>
      </c>
      <c r="B34688">
        <v>500</v>
      </c>
      <c r="C34688">
        <v>2.8509999999999999E-4</v>
      </c>
      <c r="D34688">
        <v>2.8489999999999999E-4</v>
      </c>
      <c r="E34688">
        <f>performanceData__25[[#This Row],[tickTime]]/performanceData__25[[#This Row],[frameTime]]*100</f>
        <v>99.92984917572781</v>
      </c>
      <c r="F34688">
        <v>7.1100000000000004E-4</v>
      </c>
      <c r="G34688">
        <v>3.1960000000000002E-4</v>
      </c>
      <c r="H34688">
        <f t="shared" si="541"/>
        <v>44.950773558368496</v>
      </c>
    </row>
    <row r="34689" spans="1:8" x14ac:dyDescent="0.3">
      <c r="A34689">
        <v>34688</v>
      </c>
      <c r="B34689">
        <v>500</v>
      </c>
      <c r="C34689">
        <v>2.8899999999999998E-4</v>
      </c>
      <c r="D34689">
        <v>2.8880000000000003E-4</v>
      </c>
      <c r="E34689">
        <f>performanceData__25[[#This Row],[tickTime]]/performanceData__25[[#This Row],[frameTime]]*100</f>
        <v>99.930795847750886</v>
      </c>
      <c r="F34689">
        <v>7.1440000000000002E-4</v>
      </c>
      <c r="G34689">
        <v>3.1950000000000001E-4</v>
      </c>
      <c r="H34689">
        <f t="shared" si="541"/>
        <v>44.722844344904814</v>
      </c>
    </row>
    <row r="34690" spans="1:8" x14ac:dyDescent="0.3">
      <c r="A34690">
        <v>34689</v>
      </c>
      <c r="B34690">
        <v>500</v>
      </c>
      <c r="C34690">
        <v>2.9950000000000002E-4</v>
      </c>
      <c r="D34690">
        <v>2.9940000000000001E-4</v>
      </c>
      <c r="E34690">
        <f>performanceData__25[[#This Row],[tickTime]]/performanceData__25[[#This Row],[frameTime]]*100</f>
        <v>99.966611018363935</v>
      </c>
      <c r="F34690">
        <v>7.1270000000000003E-4</v>
      </c>
      <c r="G34690">
        <v>3.2380000000000001E-4</v>
      </c>
      <c r="H34690">
        <f t="shared" si="541"/>
        <v>45.432860951311909</v>
      </c>
    </row>
    <row r="34691" spans="1:8" x14ac:dyDescent="0.3">
      <c r="A34691">
        <v>34690</v>
      </c>
      <c r="B34691">
        <v>500</v>
      </c>
      <c r="C34691">
        <v>2.853E-4</v>
      </c>
      <c r="D34691">
        <v>2.8509999999999999E-4</v>
      </c>
      <c r="E34691">
        <f>performanceData__25[[#This Row],[tickTime]]/performanceData__25[[#This Row],[frameTime]]*100</f>
        <v>99.929898352611275</v>
      </c>
      <c r="F34691">
        <v>7.4810000000000002E-4</v>
      </c>
      <c r="G34691">
        <v>3.232E-4</v>
      </c>
      <c r="H34691">
        <f t="shared" ref="H34691:H34754" si="542">G34691/F34691*100</f>
        <v>43.202780376954955</v>
      </c>
    </row>
    <row r="34692" spans="1:8" x14ac:dyDescent="0.3">
      <c r="A34692">
        <v>34691</v>
      </c>
      <c r="B34692">
        <v>500</v>
      </c>
      <c r="C34692">
        <v>2.854E-4</v>
      </c>
      <c r="D34692">
        <v>2.8519999999999999E-4</v>
      </c>
      <c r="E34692">
        <f>performanceData__25[[#This Row],[tickTime]]/performanceData__25[[#This Row],[frameTime]]*100</f>
        <v>99.929922915206731</v>
      </c>
      <c r="F34692">
        <v>7.6059999999999995E-4</v>
      </c>
      <c r="G34692">
        <v>3.2509999999999999E-4</v>
      </c>
      <c r="H34692">
        <f t="shared" si="542"/>
        <v>42.742571653957398</v>
      </c>
    </row>
    <row r="34693" spans="1:8" x14ac:dyDescent="0.3">
      <c r="A34693">
        <v>34692</v>
      </c>
      <c r="B34693">
        <v>500</v>
      </c>
      <c r="C34693">
        <v>2.855E-4</v>
      </c>
      <c r="D34693">
        <v>2.853E-4</v>
      </c>
      <c r="E34693">
        <f>performanceData__25[[#This Row],[tickTime]]/performanceData__25[[#This Row],[frameTime]]*100</f>
        <v>99.929947460595443</v>
      </c>
      <c r="F34693">
        <v>8.3900000000000001E-4</v>
      </c>
      <c r="G34693">
        <v>3.6200000000000002E-4</v>
      </c>
      <c r="H34693">
        <f t="shared" si="542"/>
        <v>43.146603098927294</v>
      </c>
    </row>
    <row r="34694" spans="1:8" x14ac:dyDescent="0.3">
      <c r="A34694">
        <v>34693</v>
      </c>
      <c r="B34694">
        <v>500</v>
      </c>
      <c r="C34694">
        <v>2.9490000000000001E-4</v>
      </c>
      <c r="D34694">
        <v>2.9480000000000001E-4</v>
      </c>
      <c r="E34694">
        <f>performanceData__25[[#This Row],[tickTime]]/performanceData__25[[#This Row],[frameTime]]*100</f>
        <v>99.966090200067811</v>
      </c>
      <c r="F34694">
        <v>1.1305E-3</v>
      </c>
      <c r="G34694">
        <v>3.5970000000000002E-4</v>
      </c>
      <c r="H34694">
        <f t="shared" si="542"/>
        <v>31.817779743476336</v>
      </c>
    </row>
    <row r="34695" spans="1:8" x14ac:dyDescent="0.3">
      <c r="A34695">
        <v>34694</v>
      </c>
      <c r="B34695">
        <v>500</v>
      </c>
      <c r="C34695">
        <v>3.0739999999999999E-4</v>
      </c>
      <c r="D34695">
        <v>3.0709999999999998E-4</v>
      </c>
      <c r="E34695">
        <f>performanceData__25[[#This Row],[tickTime]]/performanceData__25[[#This Row],[frameTime]]*100</f>
        <v>99.902407286922582</v>
      </c>
      <c r="F34695">
        <v>7.5949999999999998E-4</v>
      </c>
      <c r="G34695">
        <v>3.3050000000000001E-4</v>
      </c>
      <c r="H34695">
        <f t="shared" si="542"/>
        <v>43.515470704410795</v>
      </c>
    </row>
    <row r="34696" spans="1:8" x14ac:dyDescent="0.3">
      <c r="A34696">
        <v>34695</v>
      </c>
      <c r="B34696">
        <v>500</v>
      </c>
      <c r="C34696">
        <v>2.9389999999999999E-4</v>
      </c>
      <c r="D34696">
        <v>2.9369999999999998E-4</v>
      </c>
      <c r="E34696">
        <f>performanceData__25[[#This Row],[tickTime]]/performanceData__25[[#This Row],[frameTime]]*100</f>
        <v>99.931949642735617</v>
      </c>
      <c r="F34696">
        <v>7.3729999999999998E-4</v>
      </c>
      <c r="G34696">
        <v>3.279E-4</v>
      </c>
      <c r="H34696">
        <f t="shared" si="542"/>
        <v>44.473077444730777</v>
      </c>
    </row>
    <row r="34697" spans="1:8" x14ac:dyDescent="0.3">
      <c r="A34697">
        <v>34696</v>
      </c>
      <c r="B34697">
        <v>500</v>
      </c>
      <c r="C34697">
        <v>2.9399999999999999E-4</v>
      </c>
      <c r="D34697">
        <v>2.9389999999999999E-4</v>
      </c>
      <c r="E34697">
        <f>performanceData__25[[#This Row],[tickTime]]/performanceData__25[[#This Row],[frameTime]]*100</f>
        <v>99.965986394557831</v>
      </c>
      <c r="F34697">
        <v>7.5529999999999998E-4</v>
      </c>
      <c r="G34697">
        <v>3.2420000000000002E-4</v>
      </c>
      <c r="H34697">
        <f t="shared" si="542"/>
        <v>42.923341718522444</v>
      </c>
    </row>
    <row r="34698" spans="1:8" x14ac:dyDescent="0.3">
      <c r="A34698">
        <v>34697</v>
      </c>
      <c r="B34698">
        <v>500</v>
      </c>
      <c r="C34698">
        <v>2.9189999999999999E-4</v>
      </c>
      <c r="D34698">
        <v>2.9169999999999999E-4</v>
      </c>
      <c r="E34698">
        <f>performanceData__25[[#This Row],[tickTime]]/performanceData__25[[#This Row],[frameTime]]*100</f>
        <v>99.931483384720792</v>
      </c>
      <c r="F34698">
        <v>7.5900000000000002E-4</v>
      </c>
      <c r="G34698">
        <v>3.2709999999999998E-4</v>
      </c>
      <c r="H34698">
        <f t="shared" si="542"/>
        <v>43.096179183135703</v>
      </c>
    </row>
    <row r="34699" spans="1:8" x14ac:dyDescent="0.3">
      <c r="A34699">
        <v>34698</v>
      </c>
      <c r="B34699">
        <v>500</v>
      </c>
      <c r="C34699">
        <v>2.9159999999999999E-4</v>
      </c>
      <c r="D34699">
        <v>2.9149999999999998E-4</v>
      </c>
      <c r="E34699">
        <f>performanceData__25[[#This Row],[tickTime]]/performanceData__25[[#This Row],[frameTime]]*100</f>
        <v>99.965706447187927</v>
      </c>
      <c r="F34699">
        <v>7.651E-4</v>
      </c>
      <c r="G34699">
        <v>3.2509999999999999E-4</v>
      </c>
      <c r="H34699">
        <f t="shared" si="542"/>
        <v>42.491177623840024</v>
      </c>
    </row>
    <row r="34700" spans="1:8" x14ac:dyDescent="0.3">
      <c r="A34700">
        <v>34699</v>
      </c>
      <c r="B34700">
        <v>500</v>
      </c>
      <c r="C34700">
        <v>2.9159999999999999E-4</v>
      </c>
      <c r="D34700">
        <v>2.9139999999999998E-4</v>
      </c>
      <c r="E34700">
        <f>performanceData__25[[#This Row],[tickTime]]/performanceData__25[[#This Row],[frameTime]]*100</f>
        <v>99.931412894375853</v>
      </c>
      <c r="F34700">
        <v>7.5900000000000002E-4</v>
      </c>
      <c r="G34700">
        <v>3.256E-4</v>
      </c>
      <c r="H34700">
        <f t="shared" si="542"/>
        <v>42.89855072463768</v>
      </c>
    </row>
    <row r="34701" spans="1:8" x14ac:dyDescent="0.3">
      <c r="A34701">
        <v>34700</v>
      </c>
      <c r="B34701">
        <v>500</v>
      </c>
      <c r="C34701">
        <v>2.9149999999999998E-4</v>
      </c>
      <c r="D34701">
        <v>2.9129999999999998E-4</v>
      </c>
      <c r="E34701">
        <f>performanceData__25[[#This Row],[tickTime]]/performanceData__25[[#This Row],[frameTime]]*100</f>
        <v>99.931389365351635</v>
      </c>
      <c r="F34701">
        <v>7.8249999999999999E-4</v>
      </c>
      <c r="G34701">
        <v>3.2279999999999999E-4</v>
      </c>
      <c r="H34701">
        <f t="shared" si="542"/>
        <v>41.25239616613419</v>
      </c>
    </row>
    <row r="34702" spans="1:8" x14ac:dyDescent="0.3">
      <c r="A34702">
        <v>34701</v>
      </c>
      <c r="B34702">
        <v>500</v>
      </c>
      <c r="C34702">
        <v>2.8719999999999999E-4</v>
      </c>
      <c r="D34702">
        <v>2.8699999999999998E-4</v>
      </c>
      <c r="E34702">
        <f>performanceData__25[[#This Row],[tickTime]]/performanceData__25[[#This Row],[frameTime]]*100</f>
        <v>99.930362116991645</v>
      </c>
      <c r="F34702">
        <v>1.2857999999999999E-3</v>
      </c>
      <c r="G34702">
        <v>3.634E-4</v>
      </c>
      <c r="H34702">
        <f t="shared" si="542"/>
        <v>28.262560273759529</v>
      </c>
    </row>
    <row r="34703" spans="1:8" x14ac:dyDescent="0.3">
      <c r="A34703">
        <v>34702</v>
      </c>
      <c r="B34703">
        <v>500</v>
      </c>
      <c r="C34703">
        <v>2.9609999999999999E-4</v>
      </c>
      <c r="D34703">
        <v>2.9589999999999998E-4</v>
      </c>
      <c r="E34703">
        <f>performanceData__25[[#This Row],[tickTime]]/performanceData__25[[#This Row],[frameTime]]*100</f>
        <v>99.932455251604196</v>
      </c>
      <c r="F34703">
        <v>9.7460000000000005E-4</v>
      </c>
      <c r="G34703">
        <v>3.3070000000000002E-4</v>
      </c>
      <c r="H34703">
        <f t="shared" si="542"/>
        <v>33.931869484916888</v>
      </c>
    </row>
    <row r="34704" spans="1:8" x14ac:dyDescent="0.3">
      <c r="A34704">
        <v>34703</v>
      </c>
      <c r="B34704">
        <v>500</v>
      </c>
      <c r="C34704">
        <v>2.9119999999999998E-4</v>
      </c>
      <c r="D34704">
        <v>2.9109999999999997E-4</v>
      </c>
      <c r="E34704">
        <f>performanceData__25[[#This Row],[tickTime]]/performanceData__25[[#This Row],[frameTime]]*100</f>
        <v>99.965659340659343</v>
      </c>
      <c r="F34704">
        <v>8.275E-4</v>
      </c>
      <c r="G34704">
        <v>3.3340000000000003E-4</v>
      </c>
      <c r="H34704">
        <f t="shared" si="542"/>
        <v>40.290030211480364</v>
      </c>
    </row>
    <row r="34705" spans="1:8" x14ac:dyDescent="0.3">
      <c r="A34705">
        <v>34704</v>
      </c>
      <c r="B34705">
        <v>500</v>
      </c>
      <c r="C34705">
        <v>2.854E-4</v>
      </c>
      <c r="D34705">
        <v>2.8519999999999999E-4</v>
      </c>
      <c r="E34705">
        <f>performanceData__25[[#This Row],[tickTime]]/performanceData__25[[#This Row],[frameTime]]*100</f>
        <v>99.929922915206731</v>
      </c>
      <c r="F34705">
        <v>7.425E-4</v>
      </c>
      <c r="G34705">
        <v>3.3379999999999998E-4</v>
      </c>
      <c r="H34705">
        <f t="shared" si="542"/>
        <v>44.956228956228955</v>
      </c>
    </row>
    <row r="34706" spans="1:8" x14ac:dyDescent="0.3">
      <c r="A34706">
        <v>34705</v>
      </c>
      <c r="B34706">
        <v>500</v>
      </c>
      <c r="C34706">
        <v>2.8479999999999998E-4</v>
      </c>
      <c r="D34706">
        <v>2.8469999999999998E-4</v>
      </c>
      <c r="E34706">
        <f>performanceData__25[[#This Row],[tickTime]]/performanceData__25[[#This Row],[frameTime]]*100</f>
        <v>99.964887640449433</v>
      </c>
      <c r="F34706">
        <v>7.406E-4</v>
      </c>
      <c r="G34706">
        <v>3.3139999999999998E-4</v>
      </c>
      <c r="H34706">
        <f t="shared" si="542"/>
        <v>44.747502025384819</v>
      </c>
    </row>
    <row r="34707" spans="1:8" x14ac:dyDescent="0.3">
      <c r="A34707">
        <v>34706</v>
      </c>
      <c r="B34707">
        <v>500</v>
      </c>
      <c r="C34707">
        <v>2.8889999999999997E-4</v>
      </c>
      <c r="D34707">
        <v>2.8880000000000003E-4</v>
      </c>
      <c r="E34707">
        <f>performanceData__25[[#This Row],[tickTime]]/performanceData__25[[#This Row],[frameTime]]*100</f>
        <v>99.965385946694369</v>
      </c>
      <c r="F34707">
        <v>7.6469999999999999E-4</v>
      </c>
      <c r="G34707">
        <v>3.3E-4</v>
      </c>
      <c r="H34707">
        <f t="shared" si="542"/>
        <v>43.154178109062379</v>
      </c>
    </row>
    <row r="34708" spans="1:8" x14ac:dyDescent="0.3">
      <c r="A34708">
        <v>34707</v>
      </c>
      <c r="B34708">
        <v>500</v>
      </c>
      <c r="C34708">
        <v>2.923E-4</v>
      </c>
      <c r="D34708">
        <v>2.921E-4</v>
      </c>
      <c r="E34708">
        <f>performanceData__25[[#This Row],[tickTime]]/performanceData__25[[#This Row],[frameTime]]*100</f>
        <v>99.931577146767012</v>
      </c>
      <c r="F34708">
        <v>7.6210000000000004E-4</v>
      </c>
      <c r="G34708">
        <v>3.2909999999999998E-4</v>
      </c>
      <c r="H34708">
        <f t="shared" si="542"/>
        <v>43.183309276997768</v>
      </c>
    </row>
    <row r="34709" spans="1:8" x14ac:dyDescent="0.3">
      <c r="A34709">
        <v>34708</v>
      </c>
      <c r="B34709">
        <v>500</v>
      </c>
      <c r="C34709">
        <v>2.9179999999999999E-4</v>
      </c>
      <c r="D34709">
        <v>2.9159999999999999E-4</v>
      </c>
      <c r="E34709">
        <f>performanceData__25[[#This Row],[tickTime]]/performanceData__25[[#This Row],[frameTime]]*100</f>
        <v>99.931459904043862</v>
      </c>
      <c r="F34709">
        <v>7.7510000000000003E-4</v>
      </c>
      <c r="G34709">
        <v>3.2660000000000002E-4</v>
      </c>
      <c r="H34709">
        <f t="shared" si="542"/>
        <v>42.136498516320472</v>
      </c>
    </row>
    <row r="34710" spans="1:8" x14ac:dyDescent="0.3">
      <c r="A34710">
        <v>34709</v>
      </c>
      <c r="B34710">
        <v>500</v>
      </c>
      <c r="C34710">
        <v>2.965E-4</v>
      </c>
      <c r="D34710">
        <v>2.9629999999999999E-4</v>
      </c>
      <c r="E34710">
        <f>performanceData__25[[#This Row],[tickTime]]/performanceData__25[[#This Row],[frameTime]]*100</f>
        <v>99.932546374367632</v>
      </c>
      <c r="F34710">
        <v>1.1913E-3</v>
      </c>
      <c r="G34710">
        <v>3.5369999999999998E-4</v>
      </c>
      <c r="H34710">
        <f t="shared" si="542"/>
        <v>29.690254343993956</v>
      </c>
    </row>
    <row r="34711" spans="1:8" x14ac:dyDescent="0.3">
      <c r="A34711">
        <v>34710</v>
      </c>
      <c r="B34711">
        <v>500</v>
      </c>
      <c r="C34711">
        <v>2.9569999999999998E-4</v>
      </c>
      <c r="D34711">
        <v>2.9550000000000003E-4</v>
      </c>
      <c r="E34711">
        <f>performanceData__25[[#This Row],[tickTime]]/performanceData__25[[#This Row],[frameTime]]*100</f>
        <v>99.932363882313169</v>
      </c>
      <c r="F34711">
        <v>7.7470000000000002E-4</v>
      </c>
      <c r="G34711">
        <v>3.3569999999999997E-4</v>
      </c>
      <c r="H34711">
        <f t="shared" si="542"/>
        <v>43.332903059248743</v>
      </c>
    </row>
    <row r="34712" spans="1:8" x14ac:dyDescent="0.3">
      <c r="A34712">
        <v>34711</v>
      </c>
      <c r="B34712">
        <v>500</v>
      </c>
      <c r="C34712">
        <v>3.1050000000000001E-4</v>
      </c>
      <c r="D34712">
        <v>3.1030000000000001E-4</v>
      </c>
      <c r="E34712">
        <f>performanceData__25[[#This Row],[tickTime]]/performanceData__25[[#This Row],[frameTime]]*100</f>
        <v>99.935587761674711</v>
      </c>
      <c r="F34712">
        <v>7.4569999999999997E-4</v>
      </c>
      <c r="G34712">
        <v>3.3110000000000002E-4</v>
      </c>
      <c r="H34712">
        <f t="shared" si="542"/>
        <v>44.401233740109966</v>
      </c>
    </row>
    <row r="34713" spans="1:8" x14ac:dyDescent="0.3">
      <c r="A34713">
        <v>34712</v>
      </c>
      <c r="B34713">
        <v>500</v>
      </c>
      <c r="C34713">
        <v>2.875E-4</v>
      </c>
      <c r="D34713">
        <v>2.8729999999999999E-4</v>
      </c>
      <c r="E34713">
        <f>performanceData__25[[#This Row],[tickTime]]/performanceData__25[[#This Row],[frameTime]]*100</f>
        <v>99.930434782608685</v>
      </c>
      <c r="F34713">
        <v>7.427E-4</v>
      </c>
      <c r="G34713">
        <v>3.279E-4</v>
      </c>
      <c r="H34713">
        <f t="shared" si="542"/>
        <v>44.149723980072707</v>
      </c>
    </row>
    <row r="34714" spans="1:8" x14ac:dyDescent="0.3">
      <c r="A34714">
        <v>34713</v>
      </c>
      <c r="B34714">
        <v>500</v>
      </c>
      <c r="C34714">
        <v>2.8420000000000002E-4</v>
      </c>
      <c r="D34714">
        <v>2.8410000000000002E-4</v>
      </c>
      <c r="E34714">
        <f>performanceData__25[[#This Row],[tickTime]]/performanceData__25[[#This Row],[frameTime]]*100</f>
        <v>99.964813511611538</v>
      </c>
      <c r="F34714">
        <v>7.5860000000000001E-4</v>
      </c>
      <c r="G34714">
        <v>3.2810000000000001E-4</v>
      </c>
      <c r="H34714">
        <f t="shared" si="542"/>
        <v>43.25072501977327</v>
      </c>
    </row>
    <row r="34715" spans="1:8" x14ac:dyDescent="0.3">
      <c r="A34715">
        <v>34714</v>
      </c>
      <c r="B34715">
        <v>500</v>
      </c>
      <c r="C34715">
        <v>2.8449999999999998E-4</v>
      </c>
      <c r="D34715">
        <v>2.8420000000000002E-4</v>
      </c>
      <c r="E34715">
        <f>performanceData__25[[#This Row],[tickTime]]/performanceData__25[[#This Row],[frameTime]]*100</f>
        <v>99.894551845342733</v>
      </c>
      <c r="F34715">
        <v>7.6460000000000005E-4</v>
      </c>
      <c r="G34715">
        <v>3.2689999999999998E-4</v>
      </c>
      <c r="H34715">
        <f t="shared" si="542"/>
        <v>42.754381375882808</v>
      </c>
    </row>
    <row r="34716" spans="1:8" x14ac:dyDescent="0.3">
      <c r="A34716">
        <v>34715</v>
      </c>
      <c r="B34716">
        <v>500</v>
      </c>
      <c r="C34716">
        <v>2.8969999999999999E-4</v>
      </c>
      <c r="D34716">
        <v>2.8949999999999999E-4</v>
      </c>
      <c r="E34716">
        <f>performanceData__25[[#This Row],[tickTime]]/performanceData__25[[#This Row],[frameTime]]*100</f>
        <v>99.930963065239894</v>
      </c>
      <c r="F34716">
        <v>7.6360000000000002E-4</v>
      </c>
      <c r="G34716">
        <v>3.2610000000000001E-4</v>
      </c>
      <c r="H34716">
        <f t="shared" si="542"/>
        <v>42.705605028810893</v>
      </c>
    </row>
    <row r="34717" spans="1:8" x14ac:dyDescent="0.3">
      <c r="A34717">
        <v>34716</v>
      </c>
      <c r="B34717">
        <v>500</v>
      </c>
      <c r="C34717">
        <v>2.9510000000000002E-4</v>
      </c>
      <c r="D34717">
        <v>2.9500000000000001E-4</v>
      </c>
      <c r="E34717">
        <f>performanceData__25[[#This Row],[tickTime]]/performanceData__25[[#This Row],[frameTime]]*100</f>
        <v>99.966113181972219</v>
      </c>
      <c r="F34717">
        <v>7.5889999999999996E-4</v>
      </c>
      <c r="G34717">
        <v>3.2919999999999998E-4</v>
      </c>
      <c r="H34717">
        <f t="shared" si="542"/>
        <v>43.378574252207144</v>
      </c>
    </row>
    <row r="34718" spans="1:8" x14ac:dyDescent="0.3">
      <c r="A34718">
        <v>34717</v>
      </c>
      <c r="B34718">
        <v>500</v>
      </c>
      <c r="C34718">
        <v>3.0360000000000001E-4</v>
      </c>
      <c r="D34718">
        <v>3.033E-4</v>
      </c>
      <c r="E34718">
        <f>performanceData__25[[#This Row],[tickTime]]/performanceData__25[[#This Row],[frameTime]]*100</f>
        <v>99.901185770750985</v>
      </c>
      <c r="F34718">
        <v>8.4119999999999996E-4</v>
      </c>
      <c r="G34718">
        <v>3.5129999999999997E-4</v>
      </c>
      <c r="H34718">
        <f t="shared" si="542"/>
        <v>41.761768901569184</v>
      </c>
    </row>
    <row r="34719" spans="1:8" x14ac:dyDescent="0.3">
      <c r="A34719">
        <v>34718</v>
      </c>
      <c r="B34719">
        <v>500</v>
      </c>
      <c r="C34719">
        <v>3.076E-4</v>
      </c>
      <c r="D34719">
        <v>3.0689999999999998E-4</v>
      </c>
      <c r="E34719">
        <f>performanceData__25[[#This Row],[tickTime]]/performanceData__25[[#This Row],[frameTime]]*100</f>
        <v>99.772431729518857</v>
      </c>
      <c r="F34719">
        <v>1.2324E-3</v>
      </c>
      <c r="G34719">
        <v>3.858E-4</v>
      </c>
      <c r="H34719">
        <f t="shared" si="542"/>
        <v>31.304771178188901</v>
      </c>
    </row>
    <row r="34720" spans="1:8" x14ac:dyDescent="0.3">
      <c r="A34720">
        <v>34719</v>
      </c>
      <c r="B34720">
        <v>500</v>
      </c>
      <c r="C34720">
        <v>2.9100000000000003E-4</v>
      </c>
      <c r="D34720">
        <v>2.9080000000000002E-4</v>
      </c>
      <c r="E34720">
        <f>performanceData__25[[#This Row],[tickTime]]/performanceData__25[[#This Row],[frameTime]]*100</f>
        <v>99.93127147766323</v>
      </c>
      <c r="F34720">
        <v>9.747E-4</v>
      </c>
      <c r="G34720">
        <v>3.2890000000000003E-4</v>
      </c>
      <c r="H34720">
        <f t="shared" si="542"/>
        <v>33.743716015184162</v>
      </c>
    </row>
    <row r="34721" spans="1:8" x14ac:dyDescent="0.3">
      <c r="A34721">
        <v>34720</v>
      </c>
      <c r="B34721">
        <v>500</v>
      </c>
      <c r="C34721">
        <v>2.9090000000000002E-4</v>
      </c>
      <c r="D34721">
        <v>2.9070000000000002E-4</v>
      </c>
      <c r="E34721">
        <f>performanceData__25[[#This Row],[tickTime]]/performanceData__25[[#This Row],[frameTime]]*100</f>
        <v>99.931247851495357</v>
      </c>
      <c r="F34721">
        <v>7.628E-4</v>
      </c>
      <c r="G34721">
        <v>3.3189999999999999E-4</v>
      </c>
      <c r="H34721">
        <f t="shared" si="542"/>
        <v>43.510749868904036</v>
      </c>
    </row>
    <row r="34722" spans="1:8" x14ac:dyDescent="0.3">
      <c r="A34722">
        <v>34721</v>
      </c>
      <c r="B34722">
        <v>500</v>
      </c>
      <c r="C34722">
        <v>2.9159999999999999E-4</v>
      </c>
      <c r="D34722">
        <v>2.9149999999999998E-4</v>
      </c>
      <c r="E34722">
        <f>performanceData__25[[#This Row],[tickTime]]/performanceData__25[[#This Row],[frameTime]]*100</f>
        <v>99.965706447187927</v>
      </c>
      <c r="F34722">
        <v>7.5779999999999999E-4</v>
      </c>
      <c r="G34722">
        <v>3.2820000000000001E-4</v>
      </c>
      <c r="H34722">
        <f t="shared" si="542"/>
        <v>43.309580364212195</v>
      </c>
    </row>
    <row r="34723" spans="1:8" x14ac:dyDescent="0.3">
      <c r="A34723">
        <v>34722</v>
      </c>
      <c r="B34723">
        <v>500</v>
      </c>
      <c r="C34723">
        <v>2.8679999999999998E-4</v>
      </c>
      <c r="D34723">
        <v>2.8659999999999997E-4</v>
      </c>
      <c r="E34723">
        <f>performanceData__25[[#This Row],[tickTime]]/performanceData__25[[#This Row],[frameTime]]*100</f>
        <v>99.930264993026498</v>
      </c>
      <c r="F34723">
        <v>7.9160000000000005E-4</v>
      </c>
      <c r="G34723">
        <v>3.2880000000000002E-4</v>
      </c>
      <c r="H34723">
        <f t="shared" si="542"/>
        <v>41.536129358261746</v>
      </c>
    </row>
    <row r="34724" spans="1:8" x14ac:dyDescent="0.3">
      <c r="A34724">
        <v>34723</v>
      </c>
      <c r="B34724">
        <v>500</v>
      </c>
      <c r="C34724">
        <v>3.0019999999999998E-4</v>
      </c>
      <c r="D34724">
        <v>2.9999999999999997E-4</v>
      </c>
      <c r="E34724">
        <f>performanceData__25[[#This Row],[tickTime]]/performanceData__25[[#This Row],[frameTime]]*100</f>
        <v>99.933377748167885</v>
      </c>
      <c r="F34724">
        <v>7.6630000000000003E-4</v>
      </c>
      <c r="G34724">
        <v>3.3139999999999998E-4</v>
      </c>
      <c r="H34724">
        <f t="shared" si="542"/>
        <v>43.246770194440813</v>
      </c>
    </row>
    <row r="34725" spans="1:8" x14ac:dyDescent="0.3">
      <c r="A34725">
        <v>34724</v>
      </c>
      <c r="B34725">
        <v>500</v>
      </c>
      <c r="C34725">
        <v>2.8430000000000003E-4</v>
      </c>
      <c r="D34725">
        <v>2.8410000000000002E-4</v>
      </c>
      <c r="E34725">
        <f>performanceData__25[[#This Row],[tickTime]]/performanceData__25[[#This Row],[frameTime]]*100</f>
        <v>99.929651776292644</v>
      </c>
      <c r="F34725">
        <v>7.6480000000000005E-4</v>
      </c>
      <c r="G34725">
        <v>3.2969999999999999E-4</v>
      </c>
      <c r="H34725">
        <f t="shared" si="542"/>
        <v>43.10930962343096</v>
      </c>
    </row>
    <row r="34726" spans="1:8" x14ac:dyDescent="0.3">
      <c r="A34726">
        <v>34725</v>
      </c>
      <c r="B34726">
        <v>500</v>
      </c>
      <c r="C34726">
        <v>2.8459999999999998E-4</v>
      </c>
      <c r="D34726">
        <v>2.8449999999999998E-4</v>
      </c>
      <c r="E34726">
        <f>performanceData__25[[#This Row],[tickTime]]/performanceData__25[[#This Row],[frameTime]]*100</f>
        <v>99.9648629655657</v>
      </c>
      <c r="F34726">
        <v>8.4840000000000002E-4</v>
      </c>
      <c r="G34726">
        <v>3.4440000000000002E-4</v>
      </c>
      <c r="H34726">
        <f t="shared" si="542"/>
        <v>40.594059405940598</v>
      </c>
    </row>
    <row r="34727" spans="1:8" x14ac:dyDescent="0.3">
      <c r="A34727">
        <v>34726</v>
      </c>
      <c r="B34727">
        <v>500</v>
      </c>
      <c r="C34727">
        <v>2.8479999999999998E-4</v>
      </c>
      <c r="D34727">
        <v>2.8459999999999998E-4</v>
      </c>
      <c r="E34727">
        <f>performanceData__25[[#This Row],[tickTime]]/performanceData__25[[#This Row],[frameTime]]*100</f>
        <v>99.929775280898866</v>
      </c>
      <c r="F34727">
        <v>1.1769E-3</v>
      </c>
      <c r="G34727">
        <v>3.8479999999999997E-4</v>
      </c>
      <c r="H34727">
        <f t="shared" si="542"/>
        <v>32.696065935933383</v>
      </c>
    </row>
    <row r="34728" spans="1:8" x14ac:dyDescent="0.3">
      <c r="A34728">
        <v>34727</v>
      </c>
      <c r="B34728">
        <v>500</v>
      </c>
      <c r="C34728">
        <v>2.8909999999999998E-4</v>
      </c>
      <c r="D34728">
        <v>2.8889999999999997E-4</v>
      </c>
      <c r="E34728">
        <f>performanceData__25[[#This Row],[tickTime]]/performanceData__25[[#This Row],[frameTime]]*100</f>
        <v>99.930819785541331</v>
      </c>
      <c r="F34728">
        <v>7.5440000000000001E-4</v>
      </c>
      <c r="G34728">
        <v>3.3429999999999999E-4</v>
      </c>
      <c r="H34728">
        <f t="shared" si="542"/>
        <v>44.313361611876992</v>
      </c>
    </row>
    <row r="34729" spans="1:8" x14ac:dyDescent="0.3">
      <c r="A34729">
        <v>34728</v>
      </c>
      <c r="B34729">
        <v>500</v>
      </c>
      <c r="C34729">
        <v>2.9119999999999998E-4</v>
      </c>
      <c r="D34729">
        <v>2.9100000000000003E-4</v>
      </c>
      <c r="E34729">
        <f>performanceData__25[[#This Row],[tickTime]]/performanceData__25[[#This Row],[frameTime]]*100</f>
        <v>99.9313186813187</v>
      </c>
      <c r="F34729">
        <v>7.5060000000000003E-4</v>
      </c>
      <c r="G34729">
        <v>3.3040000000000001E-4</v>
      </c>
      <c r="H34729">
        <f t="shared" si="542"/>
        <v>44.018118838262723</v>
      </c>
    </row>
    <row r="34730" spans="1:8" x14ac:dyDescent="0.3">
      <c r="A34730">
        <v>34729</v>
      </c>
      <c r="B34730">
        <v>500</v>
      </c>
      <c r="C34730">
        <v>2.9109999999999997E-4</v>
      </c>
      <c r="D34730">
        <v>2.9100000000000003E-4</v>
      </c>
      <c r="E34730">
        <f>performanceData__25[[#This Row],[tickTime]]/performanceData__25[[#This Row],[frameTime]]*100</f>
        <v>99.965647543799392</v>
      </c>
      <c r="F34730">
        <v>7.584E-4</v>
      </c>
      <c r="G34730">
        <v>3.2949999999999999E-4</v>
      </c>
      <c r="H34730">
        <f t="shared" si="542"/>
        <v>43.446729957805907</v>
      </c>
    </row>
    <row r="34731" spans="1:8" x14ac:dyDescent="0.3">
      <c r="A34731">
        <v>34730</v>
      </c>
      <c r="B34731">
        <v>500</v>
      </c>
      <c r="C34731">
        <v>2.9490000000000001E-4</v>
      </c>
      <c r="D34731">
        <v>2.9470000000000001E-4</v>
      </c>
      <c r="E34731">
        <f>performanceData__25[[#This Row],[tickTime]]/performanceData__25[[#This Row],[frameTime]]*100</f>
        <v>99.932180400135636</v>
      </c>
      <c r="F34731">
        <v>7.6199999999999998E-4</v>
      </c>
      <c r="G34731">
        <v>3.2640000000000002E-4</v>
      </c>
      <c r="H34731">
        <f t="shared" si="542"/>
        <v>42.834645669291341</v>
      </c>
    </row>
    <row r="34732" spans="1:8" x14ac:dyDescent="0.3">
      <c r="A34732">
        <v>34731</v>
      </c>
      <c r="B34732">
        <v>500</v>
      </c>
      <c r="C34732">
        <v>2.9260000000000001E-4</v>
      </c>
      <c r="D34732">
        <v>2.9250000000000001E-4</v>
      </c>
      <c r="E34732">
        <f>performanceData__25[[#This Row],[tickTime]]/performanceData__25[[#This Row],[frameTime]]*100</f>
        <v>99.965823650034181</v>
      </c>
      <c r="F34732">
        <v>7.6380000000000003E-4</v>
      </c>
      <c r="G34732">
        <v>3.278E-4</v>
      </c>
      <c r="H34732">
        <f t="shared" si="542"/>
        <v>42.916993977481013</v>
      </c>
    </row>
    <row r="34733" spans="1:8" x14ac:dyDescent="0.3">
      <c r="A34733">
        <v>34732</v>
      </c>
      <c r="B34733">
        <v>500</v>
      </c>
      <c r="C34733">
        <v>2.8469999999999998E-4</v>
      </c>
      <c r="D34733">
        <v>2.8439999999999997E-4</v>
      </c>
      <c r="E34733">
        <f>performanceData__25[[#This Row],[tickTime]]/performanceData__25[[#This Row],[frameTime]]*100</f>
        <v>99.894625922023181</v>
      </c>
      <c r="F34733">
        <v>7.6469999999999999E-4</v>
      </c>
      <c r="G34733">
        <v>3.28E-4</v>
      </c>
      <c r="H34733">
        <f t="shared" si="542"/>
        <v>42.89263763567412</v>
      </c>
    </row>
    <row r="34734" spans="1:8" x14ac:dyDescent="0.3">
      <c r="A34734">
        <v>34733</v>
      </c>
      <c r="B34734">
        <v>500</v>
      </c>
      <c r="C34734">
        <v>2.8400000000000002E-4</v>
      </c>
      <c r="D34734">
        <v>2.8380000000000001E-4</v>
      </c>
      <c r="E34734">
        <f>performanceData__25[[#This Row],[tickTime]]/performanceData__25[[#This Row],[frameTime]]*100</f>
        <v>99.929577464788736</v>
      </c>
      <c r="F34734">
        <v>7.6749999999999995E-4</v>
      </c>
      <c r="G34734">
        <v>3.278E-4</v>
      </c>
      <c r="H34734">
        <f t="shared" si="542"/>
        <v>42.710097719869708</v>
      </c>
    </row>
    <row r="34735" spans="1:8" x14ac:dyDescent="0.3">
      <c r="A34735">
        <v>34734</v>
      </c>
      <c r="B34735">
        <v>500</v>
      </c>
      <c r="C34735">
        <v>2.8430000000000003E-4</v>
      </c>
      <c r="D34735">
        <v>2.8420000000000002E-4</v>
      </c>
      <c r="E34735">
        <f>performanceData__25[[#This Row],[tickTime]]/performanceData__25[[#This Row],[frameTime]]*100</f>
        <v>99.964825888146322</v>
      </c>
      <c r="F34735">
        <v>8.5829999999999999E-4</v>
      </c>
      <c r="G34735">
        <v>3.568E-4</v>
      </c>
      <c r="H34735">
        <f t="shared" si="542"/>
        <v>41.570546428987534</v>
      </c>
    </row>
    <row r="34736" spans="1:8" x14ac:dyDescent="0.3">
      <c r="A34736">
        <v>34735</v>
      </c>
      <c r="B34736">
        <v>500</v>
      </c>
      <c r="C34736">
        <v>2.899E-4</v>
      </c>
      <c r="D34736">
        <v>2.8969999999999999E-4</v>
      </c>
      <c r="E34736">
        <f>performanceData__25[[#This Row],[tickTime]]/performanceData__25[[#This Row],[frameTime]]*100</f>
        <v>99.931010693342529</v>
      </c>
      <c r="F34736">
        <v>1.0501E-3</v>
      </c>
      <c r="G34736">
        <v>3.3589999999999998E-4</v>
      </c>
      <c r="H34736">
        <f t="shared" si="542"/>
        <v>31.987429768593469</v>
      </c>
    </row>
    <row r="34737" spans="1:8" x14ac:dyDescent="0.3">
      <c r="A34737">
        <v>34736</v>
      </c>
      <c r="B34737">
        <v>500</v>
      </c>
      <c r="C34737">
        <v>2.9129999999999998E-4</v>
      </c>
      <c r="D34737">
        <v>2.9109999999999997E-4</v>
      </c>
      <c r="E34737">
        <f>performanceData__25[[#This Row],[tickTime]]/performanceData__25[[#This Row],[frameTime]]*100</f>
        <v>99.931342258839678</v>
      </c>
      <c r="F34737">
        <v>7.6289999999999995E-4</v>
      </c>
      <c r="G34737">
        <v>3.323E-4</v>
      </c>
      <c r="H34737">
        <f t="shared" si="542"/>
        <v>43.557478044304631</v>
      </c>
    </row>
    <row r="34738" spans="1:8" x14ac:dyDescent="0.3">
      <c r="A34738">
        <v>34737</v>
      </c>
      <c r="B34738">
        <v>500</v>
      </c>
      <c r="C34738">
        <v>2.9550000000000003E-4</v>
      </c>
      <c r="D34738">
        <v>2.9530000000000002E-4</v>
      </c>
      <c r="E34738">
        <f>performanceData__25[[#This Row],[tickTime]]/performanceData__25[[#This Row],[frameTime]]*100</f>
        <v>99.93231810490694</v>
      </c>
      <c r="F34738">
        <v>7.5989999999999999E-4</v>
      </c>
      <c r="G34738">
        <v>3.3330000000000002E-4</v>
      </c>
      <c r="H34738">
        <f t="shared" si="542"/>
        <v>43.861034346624564</v>
      </c>
    </row>
    <row r="34739" spans="1:8" x14ac:dyDescent="0.3">
      <c r="A34739">
        <v>34738</v>
      </c>
      <c r="B34739">
        <v>500</v>
      </c>
      <c r="C34739">
        <v>2.9100000000000003E-4</v>
      </c>
      <c r="D34739">
        <v>2.9080000000000002E-4</v>
      </c>
      <c r="E34739">
        <f>performanceData__25[[#This Row],[tickTime]]/performanceData__25[[#This Row],[frameTime]]*100</f>
        <v>99.93127147766323</v>
      </c>
      <c r="F34739">
        <v>7.6099999999999996E-4</v>
      </c>
      <c r="G34739">
        <v>3.3100000000000002E-4</v>
      </c>
      <c r="H34739">
        <f t="shared" si="542"/>
        <v>43.495400788436271</v>
      </c>
    </row>
    <row r="34740" spans="1:8" x14ac:dyDescent="0.3">
      <c r="A34740">
        <v>34739</v>
      </c>
      <c r="B34740">
        <v>500</v>
      </c>
      <c r="C34740">
        <v>2.8820000000000001E-4</v>
      </c>
      <c r="D34740">
        <v>2.8810000000000001E-4</v>
      </c>
      <c r="E34740">
        <f>performanceData__25[[#This Row],[tickTime]]/performanceData__25[[#This Row],[frameTime]]*100</f>
        <v>99.96530187369882</v>
      </c>
      <c r="F34740">
        <v>7.6270000000000005E-4</v>
      </c>
      <c r="G34740">
        <v>3.2939999999999998E-4</v>
      </c>
      <c r="H34740">
        <f t="shared" si="542"/>
        <v>43.18867182378392</v>
      </c>
    </row>
    <row r="34741" spans="1:8" x14ac:dyDescent="0.3">
      <c r="A34741">
        <v>34740</v>
      </c>
      <c r="B34741">
        <v>500</v>
      </c>
      <c r="C34741">
        <v>2.8469999999999998E-4</v>
      </c>
      <c r="D34741">
        <v>2.8459999999999998E-4</v>
      </c>
      <c r="E34741">
        <f>performanceData__25[[#This Row],[tickTime]]/performanceData__25[[#This Row],[frameTime]]*100</f>
        <v>99.96487530734106</v>
      </c>
      <c r="F34741">
        <v>7.6690000000000005E-4</v>
      </c>
      <c r="G34741">
        <v>3.2749999999999999E-4</v>
      </c>
      <c r="H34741">
        <f t="shared" si="542"/>
        <v>42.704394314773758</v>
      </c>
    </row>
    <row r="34742" spans="1:8" x14ac:dyDescent="0.3">
      <c r="A34742">
        <v>34741</v>
      </c>
      <c r="B34742">
        <v>500</v>
      </c>
      <c r="C34742">
        <v>2.9559999999999998E-4</v>
      </c>
      <c r="D34742">
        <v>2.9530000000000002E-4</v>
      </c>
      <c r="E34742">
        <f>performanceData__25[[#This Row],[tickTime]]/performanceData__25[[#This Row],[frameTime]]*100</f>
        <v>99.898511502029791</v>
      </c>
      <c r="F34742">
        <v>7.8919999999999999E-4</v>
      </c>
      <c r="G34742">
        <v>3.2630000000000002E-4</v>
      </c>
      <c r="H34742">
        <f t="shared" si="542"/>
        <v>41.345666497719215</v>
      </c>
    </row>
    <row r="34743" spans="1:8" x14ac:dyDescent="0.3">
      <c r="A34743">
        <v>34742</v>
      </c>
      <c r="B34743">
        <v>500</v>
      </c>
      <c r="C34743">
        <v>3.0810000000000001E-4</v>
      </c>
      <c r="D34743">
        <v>3.079E-4</v>
      </c>
      <c r="E34743">
        <f>performanceData__25[[#This Row],[tickTime]]/performanceData__25[[#This Row],[frameTime]]*100</f>
        <v>99.935086011035381</v>
      </c>
      <c r="F34743">
        <v>9.6750000000000004E-4</v>
      </c>
      <c r="G34743">
        <v>3.6089999999999999E-4</v>
      </c>
      <c r="H34743">
        <f t="shared" si="542"/>
        <v>37.302325581395344</v>
      </c>
    </row>
    <row r="34744" spans="1:8" x14ac:dyDescent="0.3">
      <c r="A34744">
        <v>34743</v>
      </c>
      <c r="B34744">
        <v>500</v>
      </c>
      <c r="C34744">
        <v>2.9779999999999997E-4</v>
      </c>
      <c r="D34744">
        <v>2.9760000000000002E-4</v>
      </c>
      <c r="E34744">
        <f>performanceData__25[[#This Row],[tickTime]]/performanceData__25[[#This Row],[frameTime]]*100</f>
        <v>99.932840832773692</v>
      </c>
      <c r="F34744">
        <v>1.1834E-3</v>
      </c>
      <c r="G34744">
        <v>3.724E-4</v>
      </c>
      <c r="H34744">
        <f t="shared" si="542"/>
        <v>31.468649653540641</v>
      </c>
    </row>
    <row r="34745" spans="1:8" x14ac:dyDescent="0.3">
      <c r="A34745">
        <v>34744</v>
      </c>
      <c r="B34745">
        <v>500</v>
      </c>
      <c r="C34745">
        <v>2.9030000000000001E-4</v>
      </c>
      <c r="D34745">
        <v>2.901E-4</v>
      </c>
      <c r="E34745">
        <f>performanceData__25[[#This Row],[tickTime]]/performanceData__25[[#This Row],[frameTime]]*100</f>
        <v>99.931105752669652</v>
      </c>
      <c r="F34745">
        <v>7.7419999999999995E-4</v>
      </c>
      <c r="G34745">
        <v>3.3569999999999997E-4</v>
      </c>
      <c r="H34745">
        <f t="shared" si="542"/>
        <v>43.360888659261171</v>
      </c>
    </row>
    <row r="34746" spans="1:8" x14ac:dyDescent="0.3">
      <c r="A34746">
        <v>34745</v>
      </c>
      <c r="B34746">
        <v>500</v>
      </c>
      <c r="C34746">
        <v>2.8439999999999997E-4</v>
      </c>
      <c r="D34746">
        <v>2.8420000000000002E-4</v>
      </c>
      <c r="E34746">
        <f>performanceData__25[[#This Row],[tickTime]]/performanceData__25[[#This Row],[frameTime]]*100</f>
        <v>99.929676511955009</v>
      </c>
      <c r="F34746">
        <v>7.3119999999999999E-4</v>
      </c>
      <c r="G34746">
        <v>3.279E-4</v>
      </c>
      <c r="H34746">
        <f t="shared" si="542"/>
        <v>44.844091903719914</v>
      </c>
    </row>
    <row r="34747" spans="1:8" x14ac:dyDescent="0.3">
      <c r="A34747">
        <v>34746</v>
      </c>
      <c r="B34747">
        <v>500</v>
      </c>
      <c r="C34747">
        <v>2.8459999999999998E-4</v>
      </c>
      <c r="D34747">
        <v>2.8439999999999997E-4</v>
      </c>
      <c r="E34747">
        <f>performanceData__25[[#This Row],[tickTime]]/performanceData__25[[#This Row],[frameTime]]*100</f>
        <v>99.929725931131401</v>
      </c>
      <c r="F34747">
        <v>7.2599999999999997E-4</v>
      </c>
      <c r="G34747">
        <v>3.2620000000000001E-4</v>
      </c>
      <c r="H34747">
        <f t="shared" si="542"/>
        <v>44.931129476584026</v>
      </c>
    </row>
    <row r="34748" spans="1:8" x14ac:dyDescent="0.3">
      <c r="A34748">
        <v>34747</v>
      </c>
      <c r="B34748">
        <v>500</v>
      </c>
      <c r="C34748">
        <v>2.8469999999999998E-4</v>
      </c>
      <c r="D34748">
        <v>2.8449999999999998E-4</v>
      </c>
      <c r="E34748">
        <f>performanceData__25[[#This Row],[tickTime]]/performanceData__25[[#This Row],[frameTime]]*100</f>
        <v>99.929750614682121</v>
      </c>
      <c r="F34748">
        <v>7.6690000000000005E-4</v>
      </c>
      <c r="G34748">
        <v>3.2860000000000002E-4</v>
      </c>
      <c r="H34748">
        <f t="shared" si="542"/>
        <v>42.847828921632548</v>
      </c>
    </row>
    <row r="34749" spans="1:8" x14ac:dyDescent="0.3">
      <c r="A34749">
        <v>34748</v>
      </c>
      <c r="B34749">
        <v>500</v>
      </c>
      <c r="C34749">
        <v>2.8489999999999999E-4</v>
      </c>
      <c r="D34749">
        <v>2.8479999999999998E-4</v>
      </c>
      <c r="E34749">
        <f>performanceData__25[[#This Row],[tickTime]]/performanceData__25[[#This Row],[frameTime]]*100</f>
        <v>99.964899964899971</v>
      </c>
      <c r="F34749">
        <v>7.6250000000000005E-4</v>
      </c>
      <c r="G34749">
        <v>3.2640000000000002E-4</v>
      </c>
      <c r="H34749">
        <f t="shared" si="542"/>
        <v>42.806557377049181</v>
      </c>
    </row>
    <row r="34750" spans="1:8" x14ac:dyDescent="0.3">
      <c r="A34750">
        <v>34749</v>
      </c>
      <c r="B34750">
        <v>500</v>
      </c>
      <c r="C34750">
        <v>2.8420000000000002E-4</v>
      </c>
      <c r="D34750">
        <v>2.8410000000000002E-4</v>
      </c>
      <c r="E34750">
        <f>performanceData__25[[#This Row],[tickTime]]/performanceData__25[[#This Row],[frameTime]]*100</f>
        <v>99.964813511611538</v>
      </c>
      <c r="F34750">
        <v>7.6159999999999997E-4</v>
      </c>
      <c r="G34750">
        <v>3.2529999999999999E-4</v>
      </c>
      <c r="H34750">
        <f t="shared" si="542"/>
        <v>42.71271008403361</v>
      </c>
    </row>
    <row r="34751" spans="1:8" x14ac:dyDescent="0.3">
      <c r="A34751">
        <v>34750</v>
      </c>
      <c r="B34751">
        <v>500</v>
      </c>
      <c r="C34751">
        <v>2.9280000000000002E-4</v>
      </c>
      <c r="D34751">
        <v>2.9270000000000001E-4</v>
      </c>
      <c r="E34751">
        <f>performanceData__25[[#This Row],[tickTime]]/performanceData__25[[#This Row],[frameTime]]*100</f>
        <v>99.965846994535525</v>
      </c>
      <c r="F34751">
        <v>7.8089999999999995E-4</v>
      </c>
      <c r="G34751">
        <v>3.2459999999999998E-4</v>
      </c>
      <c r="H34751">
        <f t="shared" si="542"/>
        <v>41.567422205147906</v>
      </c>
    </row>
    <row r="34752" spans="1:8" x14ac:dyDescent="0.3">
      <c r="A34752">
        <v>34751</v>
      </c>
      <c r="B34752">
        <v>500</v>
      </c>
      <c r="C34752">
        <v>2.8969999999999999E-4</v>
      </c>
      <c r="D34752">
        <v>2.8949999999999999E-4</v>
      </c>
      <c r="E34752">
        <f>performanceData__25[[#This Row],[tickTime]]/performanceData__25[[#This Row],[frameTime]]*100</f>
        <v>99.930963065239894</v>
      </c>
      <c r="F34752">
        <v>1.2129E-3</v>
      </c>
      <c r="G34752">
        <v>3.525E-4</v>
      </c>
      <c r="H34752">
        <f t="shared" si="542"/>
        <v>29.062577294088548</v>
      </c>
    </row>
    <row r="34753" spans="1:8" x14ac:dyDescent="0.3">
      <c r="A34753">
        <v>34752</v>
      </c>
      <c r="B34753">
        <v>500</v>
      </c>
      <c r="C34753">
        <v>2.8650000000000003E-4</v>
      </c>
      <c r="D34753">
        <v>2.8630000000000002E-4</v>
      </c>
      <c r="E34753">
        <f>performanceData__25[[#This Row],[tickTime]]/performanceData__25[[#This Row],[frameTime]]*100</f>
        <v>99.930191972076784</v>
      </c>
      <c r="F34753">
        <v>7.7329999999999999E-4</v>
      </c>
      <c r="G34753">
        <v>3.3419999999999999E-4</v>
      </c>
      <c r="H34753">
        <f t="shared" si="542"/>
        <v>43.217380059485322</v>
      </c>
    </row>
    <row r="34754" spans="1:8" x14ac:dyDescent="0.3">
      <c r="A34754">
        <v>34753</v>
      </c>
      <c r="B34754">
        <v>500</v>
      </c>
      <c r="C34754">
        <v>2.9129999999999998E-4</v>
      </c>
      <c r="D34754">
        <v>2.9109999999999997E-4</v>
      </c>
      <c r="E34754">
        <f>performanceData__25[[#This Row],[tickTime]]/performanceData__25[[#This Row],[frameTime]]*100</f>
        <v>99.931342258839678</v>
      </c>
      <c r="F34754">
        <v>7.4870000000000004E-4</v>
      </c>
      <c r="G34754">
        <v>3.2929999999999998E-4</v>
      </c>
      <c r="H34754">
        <f t="shared" si="542"/>
        <v>43.982903699746224</v>
      </c>
    </row>
    <row r="34755" spans="1:8" x14ac:dyDescent="0.3">
      <c r="A34755">
        <v>34754</v>
      </c>
      <c r="B34755">
        <v>500</v>
      </c>
      <c r="C34755">
        <v>2.9100000000000003E-4</v>
      </c>
      <c r="D34755">
        <v>2.9090000000000002E-4</v>
      </c>
      <c r="E34755">
        <f>performanceData__25[[#This Row],[tickTime]]/performanceData__25[[#This Row],[frameTime]]*100</f>
        <v>99.965635738831622</v>
      </c>
      <c r="F34755">
        <v>7.6300000000000001E-4</v>
      </c>
      <c r="G34755">
        <v>3.346E-4</v>
      </c>
      <c r="H34755">
        <f t="shared" ref="H34755:H34818" si="543">G34755/F34755*100</f>
        <v>43.853211009174316</v>
      </c>
    </row>
    <row r="34756" spans="1:8" x14ac:dyDescent="0.3">
      <c r="A34756">
        <v>34755</v>
      </c>
      <c r="B34756">
        <v>500</v>
      </c>
      <c r="C34756">
        <v>2.9119999999999998E-4</v>
      </c>
      <c r="D34756">
        <v>2.9100000000000003E-4</v>
      </c>
      <c r="E34756">
        <f>performanceData__25[[#This Row],[tickTime]]/performanceData__25[[#This Row],[frameTime]]*100</f>
        <v>99.9313186813187</v>
      </c>
      <c r="F34756">
        <v>7.5319999999999998E-4</v>
      </c>
      <c r="G34756">
        <v>3.3569999999999997E-4</v>
      </c>
      <c r="H34756">
        <f t="shared" si="543"/>
        <v>44.569835369091869</v>
      </c>
    </row>
    <row r="34757" spans="1:8" x14ac:dyDescent="0.3">
      <c r="A34757">
        <v>34756</v>
      </c>
      <c r="B34757">
        <v>500</v>
      </c>
      <c r="C34757">
        <v>2.8669999999999998E-4</v>
      </c>
      <c r="D34757">
        <v>2.8650000000000003E-4</v>
      </c>
      <c r="E34757">
        <f>performanceData__25[[#This Row],[tickTime]]/performanceData__25[[#This Row],[frameTime]]*100</f>
        <v>99.930240669689582</v>
      </c>
      <c r="F34757">
        <v>7.5009999999999996E-4</v>
      </c>
      <c r="G34757">
        <v>3.2969999999999999E-4</v>
      </c>
      <c r="H34757">
        <f t="shared" si="543"/>
        <v>43.95413944807359</v>
      </c>
    </row>
    <row r="34758" spans="1:8" x14ac:dyDescent="0.3">
      <c r="A34758">
        <v>34757</v>
      </c>
      <c r="B34758">
        <v>500</v>
      </c>
      <c r="C34758">
        <v>2.9520000000000002E-4</v>
      </c>
      <c r="D34758">
        <v>2.9500000000000001E-4</v>
      </c>
      <c r="E34758">
        <f>performanceData__25[[#This Row],[tickTime]]/performanceData__25[[#This Row],[frameTime]]*100</f>
        <v>99.93224932249322</v>
      </c>
      <c r="F34758">
        <v>7.6170000000000003E-4</v>
      </c>
      <c r="G34758">
        <v>3.3050000000000001E-4</v>
      </c>
      <c r="H34758">
        <f t="shared" si="543"/>
        <v>43.389786004988842</v>
      </c>
    </row>
    <row r="34759" spans="1:8" x14ac:dyDescent="0.3">
      <c r="A34759">
        <v>34758</v>
      </c>
      <c r="B34759">
        <v>500</v>
      </c>
      <c r="C34759">
        <v>2.9100000000000003E-4</v>
      </c>
      <c r="D34759">
        <v>2.9090000000000002E-4</v>
      </c>
      <c r="E34759">
        <f>performanceData__25[[#This Row],[tickTime]]/performanceData__25[[#This Row],[frameTime]]*100</f>
        <v>99.965635738831622</v>
      </c>
      <c r="F34759">
        <v>7.6090000000000001E-4</v>
      </c>
      <c r="G34759">
        <v>3.2880000000000002E-4</v>
      </c>
      <c r="H34759">
        <f t="shared" si="543"/>
        <v>43.211985806282037</v>
      </c>
    </row>
    <row r="34760" spans="1:8" x14ac:dyDescent="0.3">
      <c r="A34760">
        <v>34759</v>
      </c>
      <c r="B34760">
        <v>500</v>
      </c>
      <c r="C34760">
        <v>2.8439999999999997E-4</v>
      </c>
      <c r="D34760">
        <v>2.8410000000000002E-4</v>
      </c>
      <c r="E34760">
        <f>performanceData__25[[#This Row],[tickTime]]/performanceData__25[[#This Row],[frameTime]]*100</f>
        <v>99.894514767932506</v>
      </c>
      <c r="F34760">
        <v>8.6729999999999999E-4</v>
      </c>
      <c r="G34760">
        <v>3.4059999999999998E-4</v>
      </c>
      <c r="H34760">
        <f t="shared" si="543"/>
        <v>39.271301741035394</v>
      </c>
    </row>
    <row r="34761" spans="1:8" x14ac:dyDescent="0.3">
      <c r="A34761">
        <v>34760</v>
      </c>
      <c r="B34761">
        <v>500</v>
      </c>
      <c r="C34761">
        <v>2.8439999999999997E-4</v>
      </c>
      <c r="D34761">
        <v>2.8420000000000002E-4</v>
      </c>
      <c r="E34761">
        <f>performanceData__25[[#This Row],[tickTime]]/performanceData__25[[#This Row],[frameTime]]*100</f>
        <v>99.929676511955009</v>
      </c>
      <c r="F34761">
        <v>1.142E-3</v>
      </c>
      <c r="G34761">
        <v>3.612E-4</v>
      </c>
      <c r="H34761">
        <f t="shared" si="543"/>
        <v>31.628721541155869</v>
      </c>
    </row>
    <row r="34762" spans="1:8" x14ac:dyDescent="0.3">
      <c r="A34762">
        <v>34761</v>
      </c>
      <c r="B34762">
        <v>500</v>
      </c>
      <c r="C34762">
        <v>2.8650000000000003E-4</v>
      </c>
      <c r="D34762">
        <v>2.8630000000000002E-4</v>
      </c>
      <c r="E34762">
        <f>performanceData__25[[#This Row],[tickTime]]/performanceData__25[[#This Row],[frameTime]]*100</f>
        <v>99.930191972076784</v>
      </c>
      <c r="F34762">
        <v>7.7320000000000004E-4</v>
      </c>
      <c r="G34762">
        <v>3.3340000000000003E-4</v>
      </c>
      <c r="H34762">
        <f t="shared" si="543"/>
        <v>43.119503362648729</v>
      </c>
    </row>
    <row r="34763" spans="1:8" x14ac:dyDescent="0.3">
      <c r="A34763">
        <v>34762</v>
      </c>
      <c r="B34763">
        <v>500</v>
      </c>
      <c r="C34763">
        <v>2.9090000000000002E-4</v>
      </c>
      <c r="D34763">
        <v>2.9080000000000002E-4</v>
      </c>
      <c r="E34763">
        <f>performanceData__25[[#This Row],[tickTime]]/performanceData__25[[#This Row],[frameTime]]*100</f>
        <v>99.965623925747678</v>
      </c>
      <c r="F34763">
        <v>7.5549999999999999E-4</v>
      </c>
      <c r="G34763">
        <v>3.3159999999999998E-4</v>
      </c>
      <c r="H34763">
        <f t="shared" si="543"/>
        <v>43.891462607544675</v>
      </c>
    </row>
    <row r="34764" spans="1:8" x14ac:dyDescent="0.3">
      <c r="A34764">
        <v>34763</v>
      </c>
      <c r="B34764">
        <v>500</v>
      </c>
      <c r="C34764">
        <v>2.9060000000000002E-4</v>
      </c>
      <c r="D34764">
        <v>2.9050000000000001E-4</v>
      </c>
      <c r="E34764">
        <f>performanceData__25[[#This Row],[tickTime]]/performanceData__25[[#This Row],[frameTime]]*100</f>
        <v>99.96558843771507</v>
      </c>
      <c r="F34764">
        <v>7.6119999999999996E-4</v>
      </c>
      <c r="G34764">
        <v>3.2810000000000001E-4</v>
      </c>
      <c r="H34764">
        <f t="shared" si="543"/>
        <v>43.102995270625335</v>
      </c>
    </row>
    <row r="34765" spans="1:8" x14ac:dyDescent="0.3">
      <c r="A34765">
        <v>34764</v>
      </c>
      <c r="B34765">
        <v>500</v>
      </c>
      <c r="C34765">
        <v>2.989E-4</v>
      </c>
      <c r="D34765">
        <v>2.987E-4</v>
      </c>
      <c r="E34765">
        <f>performanceData__25[[#This Row],[tickTime]]/performanceData__25[[#This Row],[frameTime]]*100</f>
        <v>99.93308798929408</v>
      </c>
      <c r="F34765">
        <v>7.6300000000000001E-4</v>
      </c>
      <c r="G34765">
        <v>3.2820000000000001E-4</v>
      </c>
      <c r="H34765">
        <f t="shared" si="543"/>
        <v>43.014416775884669</v>
      </c>
    </row>
    <row r="34766" spans="1:8" x14ac:dyDescent="0.3">
      <c r="A34766">
        <v>34765</v>
      </c>
      <c r="B34766">
        <v>500</v>
      </c>
      <c r="C34766">
        <v>3.0929999999999998E-4</v>
      </c>
      <c r="D34766">
        <v>3.0919999999999998E-4</v>
      </c>
      <c r="E34766">
        <f>performanceData__25[[#This Row],[tickTime]]/performanceData__25[[#This Row],[frameTime]]*100</f>
        <v>99.967668929841579</v>
      </c>
      <c r="F34766">
        <v>7.6159999999999997E-4</v>
      </c>
      <c r="G34766">
        <v>3.278E-4</v>
      </c>
      <c r="H34766">
        <f t="shared" si="543"/>
        <v>43.040966386554622</v>
      </c>
    </row>
    <row r="34767" spans="1:8" x14ac:dyDescent="0.3">
      <c r="A34767">
        <v>34766</v>
      </c>
      <c r="B34767">
        <v>500</v>
      </c>
      <c r="C34767">
        <v>3.0299999999999999E-4</v>
      </c>
      <c r="D34767">
        <v>3.0279999999999999E-4</v>
      </c>
      <c r="E34767">
        <f>performanceData__25[[#This Row],[tickTime]]/performanceData__25[[#This Row],[frameTime]]*100</f>
        <v>99.93399339933994</v>
      </c>
      <c r="F34767">
        <v>7.6650000000000004E-4</v>
      </c>
      <c r="G34767">
        <v>3.278E-4</v>
      </c>
      <c r="H34767">
        <f t="shared" si="543"/>
        <v>42.765818656229612</v>
      </c>
    </row>
    <row r="34768" spans="1:8" x14ac:dyDescent="0.3">
      <c r="A34768">
        <v>34767</v>
      </c>
      <c r="B34768">
        <v>500</v>
      </c>
      <c r="C34768">
        <v>2.9109999999999997E-4</v>
      </c>
      <c r="D34768">
        <v>2.9100000000000003E-4</v>
      </c>
      <c r="E34768">
        <f>performanceData__25[[#This Row],[tickTime]]/performanceData__25[[#This Row],[frameTime]]*100</f>
        <v>99.965647543799392</v>
      </c>
      <c r="F34768">
        <v>7.7890000000000001E-4</v>
      </c>
      <c r="G34768">
        <v>3.2840000000000001E-4</v>
      </c>
      <c r="H34768">
        <f t="shared" si="543"/>
        <v>42.162023366285787</v>
      </c>
    </row>
    <row r="34769" spans="1:8" x14ac:dyDescent="0.3">
      <c r="A34769">
        <v>34768</v>
      </c>
      <c r="B34769">
        <v>500</v>
      </c>
      <c r="C34769">
        <v>2.9080000000000002E-4</v>
      </c>
      <c r="D34769">
        <v>2.9070000000000002E-4</v>
      </c>
      <c r="E34769">
        <f>performanceData__25[[#This Row],[tickTime]]/performanceData__25[[#This Row],[frameTime]]*100</f>
        <v>99.965612104539204</v>
      </c>
      <c r="F34769">
        <v>1.2708000000000001E-3</v>
      </c>
      <c r="G34769">
        <v>3.7439999999999999E-4</v>
      </c>
      <c r="H34769">
        <f t="shared" si="543"/>
        <v>29.461756373937675</v>
      </c>
    </row>
    <row r="34770" spans="1:8" x14ac:dyDescent="0.3">
      <c r="A34770">
        <v>34769</v>
      </c>
      <c r="B34770">
        <v>500</v>
      </c>
      <c r="C34770">
        <v>2.9100000000000003E-4</v>
      </c>
      <c r="D34770">
        <v>2.9080000000000002E-4</v>
      </c>
      <c r="E34770">
        <f>performanceData__25[[#This Row],[tickTime]]/performanceData__25[[#This Row],[frameTime]]*100</f>
        <v>99.93127147766323</v>
      </c>
      <c r="F34770">
        <v>7.7789999999999999E-4</v>
      </c>
      <c r="G34770">
        <v>3.3500000000000001E-4</v>
      </c>
      <c r="H34770">
        <f t="shared" si="543"/>
        <v>43.064661267515106</v>
      </c>
    </row>
    <row r="34771" spans="1:8" x14ac:dyDescent="0.3">
      <c r="A34771">
        <v>34770</v>
      </c>
      <c r="B34771">
        <v>500</v>
      </c>
      <c r="C34771">
        <v>2.9100000000000003E-4</v>
      </c>
      <c r="D34771">
        <v>2.9090000000000002E-4</v>
      </c>
      <c r="E34771">
        <f>performanceData__25[[#This Row],[tickTime]]/performanceData__25[[#This Row],[frameTime]]*100</f>
        <v>99.965635738831622</v>
      </c>
      <c r="F34771">
        <v>7.3789999999999999E-4</v>
      </c>
      <c r="G34771">
        <v>3.3E-4</v>
      </c>
      <c r="H34771">
        <f t="shared" si="543"/>
        <v>44.721506979265484</v>
      </c>
    </row>
    <row r="34772" spans="1:8" x14ac:dyDescent="0.3">
      <c r="A34772">
        <v>34771</v>
      </c>
      <c r="B34772">
        <v>500</v>
      </c>
      <c r="C34772">
        <v>2.9530000000000002E-4</v>
      </c>
      <c r="D34772">
        <v>2.9500000000000001E-4</v>
      </c>
      <c r="E34772">
        <f>performanceData__25[[#This Row],[tickTime]]/performanceData__25[[#This Row],[frameTime]]*100</f>
        <v>99.898408398239084</v>
      </c>
      <c r="F34772">
        <v>7.3649999999999996E-4</v>
      </c>
      <c r="G34772">
        <v>3.2670000000000003E-4</v>
      </c>
      <c r="H34772">
        <f t="shared" si="543"/>
        <v>44.358452138492879</v>
      </c>
    </row>
    <row r="34773" spans="1:8" x14ac:dyDescent="0.3">
      <c r="A34773">
        <v>34772</v>
      </c>
      <c r="B34773">
        <v>500</v>
      </c>
      <c r="C34773">
        <v>2.9179999999999999E-4</v>
      </c>
      <c r="D34773">
        <v>2.9159999999999999E-4</v>
      </c>
      <c r="E34773">
        <f>performanceData__25[[#This Row],[tickTime]]/performanceData__25[[#This Row],[frameTime]]*100</f>
        <v>99.931459904043862</v>
      </c>
      <c r="F34773">
        <v>7.6389999999999997E-4</v>
      </c>
      <c r="G34773">
        <v>3.2519999999999999E-4</v>
      </c>
      <c r="H34773">
        <f t="shared" si="543"/>
        <v>42.57101714884147</v>
      </c>
    </row>
    <row r="34774" spans="1:8" x14ac:dyDescent="0.3">
      <c r="A34774">
        <v>34773</v>
      </c>
      <c r="B34774">
        <v>500</v>
      </c>
      <c r="C34774">
        <v>2.8459999999999998E-4</v>
      </c>
      <c r="D34774">
        <v>2.8439999999999997E-4</v>
      </c>
      <c r="E34774">
        <f>performanceData__25[[#This Row],[tickTime]]/performanceData__25[[#This Row],[frameTime]]*100</f>
        <v>99.929725931131401</v>
      </c>
      <c r="F34774">
        <v>7.607E-4</v>
      </c>
      <c r="G34774">
        <v>3.2519999999999999E-4</v>
      </c>
      <c r="H34774">
        <f t="shared" si="543"/>
        <v>42.750098593400814</v>
      </c>
    </row>
    <row r="34775" spans="1:8" x14ac:dyDescent="0.3">
      <c r="A34775">
        <v>34774</v>
      </c>
      <c r="B34775">
        <v>500</v>
      </c>
      <c r="C34775">
        <v>2.8479999999999998E-4</v>
      </c>
      <c r="D34775">
        <v>2.8459999999999998E-4</v>
      </c>
      <c r="E34775">
        <f>performanceData__25[[#This Row],[tickTime]]/performanceData__25[[#This Row],[frameTime]]*100</f>
        <v>99.929775280898866</v>
      </c>
      <c r="F34775">
        <v>7.7070000000000003E-4</v>
      </c>
      <c r="G34775">
        <v>3.2420000000000002E-4</v>
      </c>
      <c r="H34775">
        <f t="shared" si="543"/>
        <v>42.065654599714549</v>
      </c>
    </row>
    <row r="34776" spans="1:8" x14ac:dyDescent="0.3">
      <c r="A34776">
        <v>34775</v>
      </c>
      <c r="B34776">
        <v>500</v>
      </c>
      <c r="C34776">
        <v>2.8459999999999998E-4</v>
      </c>
      <c r="D34776">
        <v>2.8439999999999997E-4</v>
      </c>
      <c r="E34776">
        <f>performanceData__25[[#This Row],[tickTime]]/performanceData__25[[#This Row],[frameTime]]*100</f>
        <v>99.929725931131401</v>
      </c>
      <c r="F34776">
        <v>7.5989999999999999E-4</v>
      </c>
      <c r="G34776">
        <v>3.2830000000000001E-4</v>
      </c>
      <c r="H34776">
        <f t="shared" si="543"/>
        <v>43.203053033293855</v>
      </c>
    </row>
    <row r="34777" spans="1:8" x14ac:dyDescent="0.3">
      <c r="A34777">
        <v>34776</v>
      </c>
      <c r="B34777">
        <v>500</v>
      </c>
      <c r="C34777">
        <v>2.8459999999999998E-4</v>
      </c>
      <c r="D34777">
        <v>2.8439999999999997E-4</v>
      </c>
      <c r="E34777">
        <f>performanceData__25[[#This Row],[tickTime]]/performanceData__25[[#This Row],[frameTime]]*100</f>
        <v>99.929725931131401</v>
      </c>
      <c r="F34777">
        <v>8.3810000000000004E-4</v>
      </c>
      <c r="G34777">
        <v>3.5579999999999997E-4</v>
      </c>
      <c r="H34777">
        <f t="shared" si="543"/>
        <v>42.45316787972795</v>
      </c>
    </row>
    <row r="34778" spans="1:8" x14ac:dyDescent="0.3">
      <c r="A34778">
        <v>34777</v>
      </c>
      <c r="B34778">
        <v>500</v>
      </c>
      <c r="C34778">
        <v>2.8459999999999998E-4</v>
      </c>
      <c r="D34778">
        <v>2.8449999999999998E-4</v>
      </c>
      <c r="E34778">
        <f>performanceData__25[[#This Row],[tickTime]]/performanceData__25[[#This Row],[frameTime]]*100</f>
        <v>99.9648629655657</v>
      </c>
      <c r="F34778">
        <v>1.1532000000000001E-3</v>
      </c>
      <c r="G34778">
        <v>3.6600000000000001E-4</v>
      </c>
      <c r="H34778">
        <f t="shared" si="543"/>
        <v>31.737773152965659</v>
      </c>
    </row>
    <row r="34779" spans="1:8" x14ac:dyDescent="0.3">
      <c r="A34779">
        <v>34778</v>
      </c>
      <c r="B34779">
        <v>500</v>
      </c>
      <c r="C34779">
        <v>2.989E-4</v>
      </c>
      <c r="D34779">
        <v>2.9859999999999999E-4</v>
      </c>
      <c r="E34779">
        <f>performanceData__25[[#This Row],[tickTime]]/performanceData__25[[#This Row],[frameTime]]*100</f>
        <v>99.89963198394112</v>
      </c>
      <c r="F34779">
        <v>9.6860000000000002E-4</v>
      </c>
      <c r="G34779">
        <v>3.3149999999999998E-4</v>
      </c>
      <c r="H34779">
        <f t="shared" si="543"/>
        <v>34.22465413999587</v>
      </c>
    </row>
    <row r="34780" spans="1:8" x14ac:dyDescent="0.3">
      <c r="A34780">
        <v>34779</v>
      </c>
      <c r="B34780">
        <v>500</v>
      </c>
      <c r="C34780">
        <v>2.8469999999999998E-4</v>
      </c>
      <c r="D34780">
        <v>2.8459999999999998E-4</v>
      </c>
      <c r="E34780">
        <f>performanceData__25[[#This Row],[tickTime]]/performanceData__25[[#This Row],[frameTime]]*100</f>
        <v>99.96487530734106</v>
      </c>
      <c r="F34780">
        <v>7.9619999999999995E-4</v>
      </c>
      <c r="G34780">
        <v>3.5770000000000002E-4</v>
      </c>
      <c r="H34780">
        <f t="shared" si="543"/>
        <v>44.925898015573985</v>
      </c>
    </row>
    <row r="34781" spans="1:8" x14ac:dyDescent="0.3">
      <c r="A34781">
        <v>34780</v>
      </c>
      <c r="B34781">
        <v>500</v>
      </c>
      <c r="C34781">
        <v>2.8459999999999998E-4</v>
      </c>
      <c r="D34781">
        <v>2.8439999999999997E-4</v>
      </c>
      <c r="E34781">
        <f>performanceData__25[[#This Row],[tickTime]]/performanceData__25[[#This Row],[frameTime]]*100</f>
        <v>99.929725931131401</v>
      </c>
      <c r="F34781">
        <v>7.4129999999999997E-4</v>
      </c>
      <c r="G34781">
        <v>3.28E-4</v>
      </c>
      <c r="H34781">
        <f t="shared" si="543"/>
        <v>44.246593821664646</v>
      </c>
    </row>
    <row r="34782" spans="1:8" x14ac:dyDescent="0.3">
      <c r="A34782">
        <v>34781</v>
      </c>
      <c r="B34782">
        <v>500</v>
      </c>
      <c r="C34782">
        <v>2.8449999999999998E-4</v>
      </c>
      <c r="D34782">
        <v>2.8430000000000003E-4</v>
      </c>
      <c r="E34782">
        <f>performanceData__25[[#This Row],[tickTime]]/performanceData__25[[#This Row],[frameTime]]*100</f>
        <v>99.929701230228488</v>
      </c>
      <c r="F34782">
        <v>7.6349999999999996E-4</v>
      </c>
      <c r="G34782">
        <v>3.2870000000000002E-4</v>
      </c>
      <c r="H34782">
        <f t="shared" si="543"/>
        <v>43.051735428945648</v>
      </c>
    </row>
    <row r="34783" spans="1:8" x14ac:dyDescent="0.3">
      <c r="A34783">
        <v>34782</v>
      </c>
      <c r="B34783">
        <v>500</v>
      </c>
      <c r="C34783">
        <v>2.8820000000000001E-4</v>
      </c>
      <c r="D34783">
        <v>2.8800000000000001E-4</v>
      </c>
      <c r="E34783">
        <f>performanceData__25[[#This Row],[tickTime]]/performanceData__25[[#This Row],[frameTime]]*100</f>
        <v>99.93060374739764</v>
      </c>
      <c r="F34783">
        <v>7.6329999999999996E-4</v>
      </c>
      <c r="G34783">
        <v>3.2860000000000002E-4</v>
      </c>
      <c r="H34783">
        <f t="shared" si="543"/>
        <v>43.049914843442949</v>
      </c>
    </row>
    <row r="34784" spans="1:8" x14ac:dyDescent="0.3">
      <c r="A34784">
        <v>34783</v>
      </c>
      <c r="B34784">
        <v>500</v>
      </c>
      <c r="C34784">
        <v>2.9060000000000002E-4</v>
      </c>
      <c r="D34784">
        <v>2.9040000000000001E-4</v>
      </c>
      <c r="E34784">
        <f>performanceData__25[[#This Row],[tickTime]]/performanceData__25[[#This Row],[frameTime]]*100</f>
        <v>99.93117687543014</v>
      </c>
      <c r="F34784">
        <v>7.5580000000000005E-4</v>
      </c>
      <c r="G34784">
        <v>3.2719999999999998E-4</v>
      </c>
      <c r="H34784">
        <f t="shared" si="543"/>
        <v>43.291876157713673</v>
      </c>
    </row>
    <row r="34785" spans="1:8" x14ac:dyDescent="0.3">
      <c r="A34785">
        <v>34784</v>
      </c>
      <c r="B34785">
        <v>500</v>
      </c>
      <c r="C34785">
        <v>2.9129999999999998E-4</v>
      </c>
      <c r="D34785">
        <v>2.9109999999999997E-4</v>
      </c>
      <c r="E34785">
        <f>performanceData__25[[#This Row],[tickTime]]/performanceData__25[[#This Row],[frameTime]]*100</f>
        <v>99.931342258839678</v>
      </c>
      <c r="F34785">
        <v>8.4550000000000001E-4</v>
      </c>
      <c r="G34785">
        <v>3.4689999999999998E-4</v>
      </c>
      <c r="H34785">
        <f t="shared" si="543"/>
        <v>41.028976936723829</v>
      </c>
    </row>
    <row r="34786" spans="1:8" x14ac:dyDescent="0.3">
      <c r="A34786">
        <v>34785</v>
      </c>
      <c r="B34786">
        <v>500</v>
      </c>
      <c r="C34786">
        <v>2.9559999999999998E-4</v>
      </c>
      <c r="D34786">
        <v>2.9540000000000002E-4</v>
      </c>
      <c r="E34786">
        <f>performanceData__25[[#This Row],[tickTime]]/performanceData__25[[#This Row],[frameTime]]*100</f>
        <v>99.932341001353194</v>
      </c>
      <c r="F34786">
        <v>1.2589000000000001E-3</v>
      </c>
      <c r="G34786">
        <v>3.813E-4</v>
      </c>
      <c r="H34786">
        <f t="shared" si="543"/>
        <v>30.288346969576612</v>
      </c>
    </row>
    <row r="34787" spans="1:8" x14ac:dyDescent="0.3">
      <c r="A34787">
        <v>34786</v>
      </c>
      <c r="B34787">
        <v>500</v>
      </c>
      <c r="C34787">
        <v>2.9129999999999998E-4</v>
      </c>
      <c r="D34787">
        <v>2.9109999999999997E-4</v>
      </c>
      <c r="E34787">
        <f>performanceData__25[[#This Row],[tickTime]]/performanceData__25[[#This Row],[frameTime]]*100</f>
        <v>99.931342258839678</v>
      </c>
      <c r="F34787">
        <v>7.7329999999999999E-4</v>
      </c>
      <c r="G34787">
        <v>3.3409999999999999E-4</v>
      </c>
      <c r="H34787">
        <f t="shared" si="543"/>
        <v>43.204448467606362</v>
      </c>
    </row>
    <row r="34788" spans="1:8" x14ac:dyDescent="0.3">
      <c r="A34788">
        <v>34787</v>
      </c>
      <c r="B34788">
        <v>500</v>
      </c>
      <c r="C34788">
        <v>2.9109999999999997E-4</v>
      </c>
      <c r="D34788">
        <v>2.9090000000000002E-4</v>
      </c>
      <c r="E34788">
        <f>performanceData__25[[#This Row],[tickTime]]/performanceData__25[[#This Row],[frameTime]]*100</f>
        <v>99.931295087598784</v>
      </c>
      <c r="F34788">
        <v>7.3220000000000002E-4</v>
      </c>
      <c r="G34788">
        <v>3.279E-4</v>
      </c>
      <c r="H34788">
        <f t="shared" si="543"/>
        <v>44.782846216880635</v>
      </c>
    </row>
    <row r="34789" spans="1:8" x14ac:dyDescent="0.3">
      <c r="A34789">
        <v>34788</v>
      </c>
      <c r="B34789">
        <v>500</v>
      </c>
      <c r="C34789">
        <v>2.9119999999999998E-4</v>
      </c>
      <c r="D34789">
        <v>2.9100000000000003E-4</v>
      </c>
      <c r="E34789">
        <f>performanceData__25[[#This Row],[tickTime]]/performanceData__25[[#This Row],[frameTime]]*100</f>
        <v>99.9313186813187</v>
      </c>
      <c r="F34789">
        <v>7.5129999999999999E-4</v>
      </c>
      <c r="G34789">
        <v>3.256E-4</v>
      </c>
      <c r="H34789">
        <f t="shared" si="543"/>
        <v>43.338213762811129</v>
      </c>
    </row>
    <row r="34790" spans="1:8" x14ac:dyDescent="0.3">
      <c r="A34790">
        <v>34789</v>
      </c>
      <c r="B34790">
        <v>500</v>
      </c>
      <c r="C34790">
        <v>2.9970000000000002E-4</v>
      </c>
      <c r="D34790">
        <v>2.9960000000000002E-4</v>
      </c>
      <c r="E34790">
        <f>performanceData__25[[#This Row],[tickTime]]/performanceData__25[[#This Row],[frameTime]]*100</f>
        <v>99.966633299966631</v>
      </c>
      <c r="F34790">
        <v>7.6099999999999996E-4</v>
      </c>
      <c r="G34790">
        <v>3.2679999999999997E-4</v>
      </c>
      <c r="H34790">
        <f t="shared" si="543"/>
        <v>42.943495400788436</v>
      </c>
    </row>
    <row r="34791" spans="1:8" x14ac:dyDescent="0.3">
      <c r="A34791">
        <v>34790</v>
      </c>
      <c r="B34791">
        <v>500</v>
      </c>
      <c r="C34791">
        <v>2.9020000000000001E-4</v>
      </c>
      <c r="D34791">
        <v>2.9E-4</v>
      </c>
      <c r="E34791">
        <f>performanceData__25[[#This Row],[tickTime]]/performanceData__25[[#This Row],[frameTime]]*100</f>
        <v>99.931082012405241</v>
      </c>
      <c r="F34791">
        <v>7.6349999999999996E-4</v>
      </c>
      <c r="G34791">
        <v>3.2729999999999999E-4</v>
      </c>
      <c r="H34791">
        <f t="shared" si="543"/>
        <v>42.868369351669941</v>
      </c>
    </row>
    <row r="34792" spans="1:8" x14ac:dyDescent="0.3">
      <c r="A34792">
        <v>34791</v>
      </c>
      <c r="B34792">
        <v>500</v>
      </c>
      <c r="C34792">
        <v>2.876E-4</v>
      </c>
      <c r="D34792">
        <v>2.8729999999999999E-4</v>
      </c>
      <c r="E34792">
        <f>performanceData__25[[#This Row],[tickTime]]/performanceData__25[[#This Row],[frameTime]]*100</f>
        <v>99.895688456189148</v>
      </c>
      <c r="F34792">
        <v>7.6210000000000004E-4</v>
      </c>
      <c r="G34792">
        <v>3.2630000000000002E-4</v>
      </c>
      <c r="H34792">
        <f t="shared" si="543"/>
        <v>42.815903424747411</v>
      </c>
    </row>
    <row r="34793" spans="1:8" x14ac:dyDescent="0.3">
      <c r="A34793">
        <v>34792</v>
      </c>
      <c r="B34793">
        <v>500</v>
      </c>
      <c r="C34793">
        <v>2.9569999999999998E-4</v>
      </c>
      <c r="D34793">
        <v>2.9550000000000003E-4</v>
      </c>
      <c r="E34793">
        <f>performanceData__25[[#This Row],[tickTime]]/performanceData__25[[#This Row],[frameTime]]*100</f>
        <v>99.932363882313169</v>
      </c>
      <c r="F34793">
        <v>7.6849999999999998E-4</v>
      </c>
      <c r="G34793">
        <v>3.2519999999999999E-4</v>
      </c>
      <c r="H34793">
        <f t="shared" si="543"/>
        <v>42.316200390370852</v>
      </c>
    </row>
    <row r="34794" spans="1:8" x14ac:dyDescent="0.3">
      <c r="A34794">
        <v>34793</v>
      </c>
      <c r="B34794">
        <v>500</v>
      </c>
      <c r="C34794">
        <v>2.8449999999999998E-4</v>
      </c>
      <c r="D34794">
        <v>2.8439999999999997E-4</v>
      </c>
      <c r="E34794">
        <f>performanceData__25[[#This Row],[tickTime]]/performanceData__25[[#This Row],[frameTime]]*100</f>
        <v>99.96485061511423</v>
      </c>
      <c r="F34794">
        <v>8.9570000000000003E-4</v>
      </c>
      <c r="G34794">
        <v>3.5720000000000001E-4</v>
      </c>
      <c r="H34794">
        <f t="shared" si="543"/>
        <v>39.879423914257004</v>
      </c>
    </row>
    <row r="34795" spans="1:8" x14ac:dyDescent="0.3">
      <c r="A34795">
        <v>34794</v>
      </c>
      <c r="B34795">
        <v>500</v>
      </c>
      <c r="C34795">
        <v>2.8469999999999998E-4</v>
      </c>
      <c r="D34795">
        <v>2.8449999999999998E-4</v>
      </c>
      <c r="E34795">
        <f>performanceData__25[[#This Row],[tickTime]]/performanceData__25[[#This Row],[frameTime]]*100</f>
        <v>99.929750614682121</v>
      </c>
      <c r="F34795">
        <v>1.0594000000000001E-3</v>
      </c>
      <c r="G34795">
        <v>3.3619999999999999E-4</v>
      </c>
      <c r="H34795">
        <f t="shared" si="543"/>
        <v>31.734944308098921</v>
      </c>
    </row>
    <row r="34796" spans="1:8" x14ac:dyDescent="0.3">
      <c r="A34796">
        <v>34795</v>
      </c>
      <c r="B34796">
        <v>500</v>
      </c>
      <c r="C34796">
        <v>2.8489999999999999E-4</v>
      </c>
      <c r="D34796">
        <v>2.8469999999999998E-4</v>
      </c>
      <c r="E34796">
        <f>performanceData__25[[#This Row],[tickTime]]/performanceData__25[[#This Row],[frameTime]]*100</f>
        <v>99.929799929799927</v>
      </c>
      <c r="F34796">
        <v>7.5679999999999996E-4</v>
      </c>
      <c r="G34796">
        <v>3.3090000000000002E-4</v>
      </c>
      <c r="H34796">
        <f t="shared" si="543"/>
        <v>43.723572938689223</v>
      </c>
    </row>
    <row r="34797" spans="1:8" x14ac:dyDescent="0.3">
      <c r="A34797">
        <v>34796</v>
      </c>
      <c r="B34797">
        <v>500</v>
      </c>
      <c r="C34797">
        <v>2.8959999999999999E-4</v>
      </c>
      <c r="D34797">
        <v>2.8939999999999999E-4</v>
      </c>
      <c r="E34797">
        <f>performanceData__25[[#This Row],[tickTime]]/performanceData__25[[#This Row],[frameTime]]*100</f>
        <v>99.930939226519328</v>
      </c>
      <c r="F34797">
        <v>7.5120000000000004E-4</v>
      </c>
      <c r="G34797">
        <v>3.2699999999999998E-4</v>
      </c>
      <c r="H34797">
        <f t="shared" si="543"/>
        <v>43.530351437699679</v>
      </c>
    </row>
    <row r="34798" spans="1:8" x14ac:dyDescent="0.3">
      <c r="A34798">
        <v>34797</v>
      </c>
      <c r="B34798">
        <v>500</v>
      </c>
      <c r="C34798">
        <v>2.9119999999999998E-4</v>
      </c>
      <c r="D34798">
        <v>2.9100000000000003E-4</v>
      </c>
      <c r="E34798">
        <f>performanceData__25[[#This Row],[tickTime]]/performanceData__25[[#This Row],[frameTime]]*100</f>
        <v>99.9313186813187</v>
      </c>
      <c r="F34798">
        <v>7.5969999999999998E-4</v>
      </c>
      <c r="G34798">
        <v>3.279E-4</v>
      </c>
      <c r="H34798">
        <f t="shared" si="543"/>
        <v>43.16177438462551</v>
      </c>
    </row>
    <row r="34799" spans="1:8" x14ac:dyDescent="0.3">
      <c r="A34799">
        <v>34798</v>
      </c>
      <c r="B34799">
        <v>500</v>
      </c>
      <c r="C34799">
        <v>2.9109999999999997E-4</v>
      </c>
      <c r="D34799">
        <v>2.9090000000000002E-4</v>
      </c>
      <c r="E34799">
        <f>performanceData__25[[#This Row],[tickTime]]/performanceData__25[[#This Row],[frameTime]]*100</f>
        <v>99.931295087598784</v>
      </c>
      <c r="F34799">
        <v>8.2439999999999998E-4</v>
      </c>
      <c r="G34799">
        <v>3.2830000000000001E-4</v>
      </c>
      <c r="H34799">
        <f t="shared" si="543"/>
        <v>39.822901504124211</v>
      </c>
    </row>
    <row r="34800" spans="1:8" x14ac:dyDescent="0.3">
      <c r="A34800">
        <v>34799</v>
      </c>
      <c r="B34800">
        <v>500</v>
      </c>
      <c r="C34800">
        <v>2.9520000000000002E-4</v>
      </c>
      <c r="D34800">
        <v>2.9500000000000001E-4</v>
      </c>
      <c r="E34800">
        <f>performanceData__25[[#This Row],[tickTime]]/performanceData__25[[#This Row],[frameTime]]*100</f>
        <v>99.93224932249322</v>
      </c>
      <c r="F34800">
        <v>7.427E-4</v>
      </c>
      <c r="G34800">
        <v>3.3119999999999997E-4</v>
      </c>
      <c r="H34800">
        <f t="shared" si="543"/>
        <v>44.594048741079838</v>
      </c>
    </row>
    <row r="34801" spans="1:8" x14ac:dyDescent="0.3">
      <c r="A34801">
        <v>34800</v>
      </c>
      <c r="B34801">
        <v>500</v>
      </c>
      <c r="C34801">
        <v>2.9050000000000001E-4</v>
      </c>
      <c r="D34801">
        <v>2.9040000000000001E-4</v>
      </c>
      <c r="E34801">
        <f>performanceData__25[[#This Row],[tickTime]]/performanceData__25[[#This Row],[frameTime]]*100</f>
        <v>99.965576592082613</v>
      </c>
      <c r="F34801">
        <v>7.5290000000000003E-4</v>
      </c>
      <c r="G34801">
        <v>3.2929999999999998E-4</v>
      </c>
      <c r="H34801">
        <f t="shared" si="543"/>
        <v>43.737548147164297</v>
      </c>
    </row>
    <row r="34802" spans="1:8" x14ac:dyDescent="0.3">
      <c r="A34802">
        <v>34801</v>
      </c>
      <c r="B34802">
        <v>500</v>
      </c>
      <c r="C34802">
        <v>2.9100000000000003E-4</v>
      </c>
      <c r="D34802">
        <v>2.9080000000000002E-4</v>
      </c>
      <c r="E34802">
        <f>performanceData__25[[#This Row],[tickTime]]/performanceData__25[[#This Row],[frameTime]]*100</f>
        <v>99.93127147766323</v>
      </c>
      <c r="F34802">
        <v>8.3129999999999999E-4</v>
      </c>
      <c r="G34802">
        <v>3.3760000000000002E-4</v>
      </c>
      <c r="H34802">
        <f t="shared" si="543"/>
        <v>40.611091062191754</v>
      </c>
    </row>
    <row r="34803" spans="1:8" x14ac:dyDescent="0.3">
      <c r="A34803">
        <v>34802</v>
      </c>
      <c r="B34803">
        <v>500</v>
      </c>
      <c r="C34803">
        <v>2.9090000000000002E-4</v>
      </c>
      <c r="D34803">
        <v>2.9070000000000002E-4</v>
      </c>
      <c r="E34803">
        <f>performanceData__25[[#This Row],[tickTime]]/performanceData__25[[#This Row],[frameTime]]*100</f>
        <v>99.931247851495357</v>
      </c>
      <c r="F34803">
        <v>1.2122999999999999E-3</v>
      </c>
      <c r="G34803">
        <v>3.5379999999999998E-4</v>
      </c>
      <c r="H34803">
        <f t="shared" si="543"/>
        <v>29.184195331188651</v>
      </c>
    </row>
    <row r="34804" spans="1:8" x14ac:dyDescent="0.3">
      <c r="A34804">
        <v>34803</v>
      </c>
      <c r="B34804">
        <v>500</v>
      </c>
      <c r="C34804">
        <v>2.9119999999999998E-4</v>
      </c>
      <c r="D34804">
        <v>2.9100000000000003E-4</v>
      </c>
      <c r="E34804">
        <f>performanceData__25[[#This Row],[tickTime]]/performanceData__25[[#This Row],[frameTime]]*100</f>
        <v>99.9313186813187</v>
      </c>
      <c r="F34804">
        <v>9.5790000000000003E-4</v>
      </c>
      <c r="G34804">
        <v>3.323E-4</v>
      </c>
      <c r="H34804">
        <f t="shared" si="543"/>
        <v>34.69046873368827</v>
      </c>
    </row>
    <row r="34805" spans="1:8" x14ac:dyDescent="0.3">
      <c r="A34805">
        <v>34804</v>
      </c>
      <c r="B34805">
        <v>500</v>
      </c>
      <c r="C34805">
        <v>2.9080000000000002E-4</v>
      </c>
      <c r="D34805">
        <v>2.9060000000000002E-4</v>
      </c>
      <c r="E34805">
        <f>performanceData__25[[#This Row],[tickTime]]/performanceData__25[[#This Row],[frameTime]]*100</f>
        <v>99.931224209078408</v>
      </c>
      <c r="F34805">
        <v>7.6079999999999995E-4</v>
      </c>
      <c r="G34805">
        <v>3.2909999999999998E-4</v>
      </c>
      <c r="H34805">
        <f t="shared" si="543"/>
        <v>43.257097791798103</v>
      </c>
    </row>
    <row r="34806" spans="1:8" x14ac:dyDescent="0.3">
      <c r="A34806">
        <v>34805</v>
      </c>
      <c r="B34806">
        <v>500</v>
      </c>
      <c r="C34806">
        <v>2.9030000000000001E-4</v>
      </c>
      <c r="D34806">
        <v>2.901E-4</v>
      </c>
      <c r="E34806">
        <f>performanceData__25[[#This Row],[tickTime]]/performanceData__25[[#This Row],[frameTime]]*100</f>
        <v>99.931105752669652</v>
      </c>
      <c r="F34806">
        <v>7.5889999999999996E-4</v>
      </c>
      <c r="G34806">
        <v>3.3030000000000001E-4</v>
      </c>
      <c r="H34806">
        <f t="shared" si="543"/>
        <v>43.523520885492161</v>
      </c>
    </row>
    <row r="34807" spans="1:8" x14ac:dyDescent="0.3">
      <c r="A34807">
        <v>34806</v>
      </c>
      <c r="B34807">
        <v>500</v>
      </c>
      <c r="C34807">
        <v>2.9520000000000002E-4</v>
      </c>
      <c r="D34807">
        <v>2.9500000000000001E-4</v>
      </c>
      <c r="E34807">
        <f>performanceData__25[[#This Row],[tickTime]]/performanceData__25[[#This Row],[frameTime]]*100</f>
        <v>99.93224932249322</v>
      </c>
      <c r="F34807">
        <v>7.6829999999999997E-4</v>
      </c>
      <c r="G34807">
        <v>3.2820000000000001E-4</v>
      </c>
      <c r="H34807">
        <f t="shared" si="543"/>
        <v>42.717688402967589</v>
      </c>
    </row>
    <row r="34808" spans="1:8" x14ac:dyDescent="0.3">
      <c r="A34808">
        <v>34807</v>
      </c>
      <c r="B34808">
        <v>500</v>
      </c>
      <c r="C34808">
        <v>2.9189999999999999E-4</v>
      </c>
      <c r="D34808">
        <v>2.9169999999999999E-4</v>
      </c>
      <c r="E34808">
        <f>performanceData__25[[#This Row],[tickTime]]/performanceData__25[[#This Row],[frameTime]]*100</f>
        <v>99.931483384720792</v>
      </c>
      <c r="F34808">
        <v>7.5920000000000002E-4</v>
      </c>
      <c r="G34808">
        <v>3.2969999999999999E-4</v>
      </c>
      <c r="H34808">
        <f t="shared" si="543"/>
        <v>43.427291886195995</v>
      </c>
    </row>
    <row r="34809" spans="1:8" x14ac:dyDescent="0.3">
      <c r="A34809">
        <v>34808</v>
      </c>
      <c r="B34809">
        <v>500</v>
      </c>
      <c r="C34809">
        <v>2.8459999999999998E-4</v>
      </c>
      <c r="D34809">
        <v>2.8439999999999997E-4</v>
      </c>
      <c r="E34809">
        <f>performanceData__25[[#This Row],[tickTime]]/performanceData__25[[#This Row],[frameTime]]*100</f>
        <v>99.929725931131401</v>
      </c>
      <c r="F34809">
        <v>7.6460000000000005E-4</v>
      </c>
      <c r="G34809">
        <v>3.2890000000000003E-4</v>
      </c>
      <c r="H34809">
        <f t="shared" si="543"/>
        <v>43.015956055453834</v>
      </c>
    </row>
    <row r="34810" spans="1:8" x14ac:dyDescent="0.3">
      <c r="A34810">
        <v>34809</v>
      </c>
      <c r="B34810">
        <v>500</v>
      </c>
      <c r="C34810">
        <v>2.8509999999999999E-4</v>
      </c>
      <c r="D34810">
        <v>2.8489999999999999E-4</v>
      </c>
      <c r="E34810">
        <f>performanceData__25[[#This Row],[tickTime]]/performanceData__25[[#This Row],[frameTime]]*100</f>
        <v>99.92984917572781</v>
      </c>
      <c r="F34810">
        <v>8.1280000000000002E-4</v>
      </c>
      <c r="G34810">
        <v>3.2689999999999998E-4</v>
      </c>
      <c r="H34810">
        <f t="shared" si="543"/>
        <v>40.218996062992126</v>
      </c>
    </row>
    <row r="34811" spans="1:8" x14ac:dyDescent="0.3">
      <c r="A34811">
        <v>34810</v>
      </c>
      <c r="B34811">
        <v>500</v>
      </c>
      <c r="C34811">
        <v>2.8459999999999998E-4</v>
      </c>
      <c r="D34811">
        <v>2.8439999999999997E-4</v>
      </c>
      <c r="E34811">
        <f>performanceData__25[[#This Row],[tickTime]]/performanceData__25[[#This Row],[frameTime]]*100</f>
        <v>99.929725931131401</v>
      </c>
      <c r="F34811">
        <v>1.3778E-3</v>
      </c>
      <c r="G34811">
        <v>3.6650000000000002E-4</v>
      </c>
      <c r="H34811">
        <f t="shared" si="543"/>
        <v>26.60037741326753</v>
      </c>
    </row>
    <row r="34812" spans="1:8" x14ac:dyDescent="0.3">
      <c r="A34812">
        <v>34811</v>
      </c>
      <c r="B34812">
        <v>500</v>
      </c>
      <c r="C34812">
        <v>2.8469999999999998E-4</v>
      </c>
      <c r="D34812">
        <v>2.8449999999999998E-4</v>
      </c>
      <c r="E34812">
        <f>performanceData__25[[#This Row],[tickTime]]/performanceData__25[[#This Row],[frameTime]]*100</f>
        <v>99.929750614682121</v>
      </c>
      <c r="F34812">
        <v>7.7349999999999999E-4</v>
      </c>
      <c r="G34812">
        <v>3.3540000000000002E-4</v>
      </c>
      <c r="H34812">
        <f t="shared" si="543"/>
        <v>43.361344537815128</v>
      </c>
    </row>
    <row r="34813" spans="1:8" x14ac:dyDescent="0.3">
      <c r="A34813">
        <v>34812</v>
      </c>
      <c r="B34813">
        <v>500</v>
      </c>
      <c r="C34813">
        <v>2.942E-4</v>
      </c>
      <c r="D34813">
        <v>2.9409999999999999E-4</v>
      </c>
      <c r="E34813">
        <f>performanceData__25[[#This Row],[tickTime]]/performanceData__25[[#This Row],[frameTime]]*100</f>
        <v>99.966009517335138</v>
      </c>
      <c r="F34813">
        <v>7.3970000000000004E-4</v>
      </c>
      <c r="G34813">
        <v>3.321E-4</v>
      </c>
      <c r="H34813">
        <f t="shared" si="543"/>
        <v>44.896579694470731</v>
      </c>
    </row>
    <row r="34814" spans="1:8" x14ac:dyDescent="0.3">
      <c r="A34814">
        <v>34813</v>
      </c>
      <c r="B34814">
        <v>500</v>
      </c>
      <c r="C34814">
        <v>3.0140000000000001E-4</v>
      </c>
      <c r="D34814">
        <v>3.012E-4</v>
      </c>
      <c r="E34814">
        <f>performanceData__25[[#This Row],[tickTime]]/performanceData__25[[#This Row],[frameTime]]*100</f>
        <v>99.933642999336428</v>
      </c>
      <c r="F34814">
        <v>7.3110000000000004E-4</v>
      </c>
      <c r="G34814">
        <v>3.3119999999999997E-4</v>
      </c>
      <c r="H34814">
        <f t="shared" si="543"/>
        <v>45.301600328272464</v>
      </c>
    </row>
    <row r="34815" spans="1:8" x14ac:dyDescent="0.3">
      <c r="A34815">
        <v>34814</v>
      </c>
      <c r="B34815">
        <v>500</v>
      </c>
      <c r="C34815">
        <v>2.8430000000000003E-4</v>
      </c>
      <c r="D34815">
        <v>2.8410000000000002E-4</v>
      </c>
      <c r="E34815">
        <f>performanceData__25[[#This Row],[tickTime]]/performanceData__25[[#This Row],[frameTime]]*100</f>
        <v>99.929651776292644</v>
      </c>
      <c r="F34815">
        <v>7.6639999999999998E-4</v>
      </c>
      <c r="G34815">
        <v>3.3100000000000002E-4</v>
      </c>
      <c r="H34815">
        <f t="shared" si="543"/>
        <v>43.188935281837168</v>
      </c>
    </row>
    <row r="34816" spans="1:8" x14ac:dyDescent="0.3">
      <c r="A34816">
        <v>34815</v>
      </c>
      <c r="B34816">
        <v>500</v>
      </c>
      <c r="C34816">
        <v>2.8420000000000002E-4</v>
      </c>
      <c r="D34816">
        <v>2.8410000000000002E-4</v>
      </c>
      <c r="E34816">
        <f>performanceData__25[[#This Row],[tickTime]]/performanceData__25[[#This Row],[frameTime]]*100</f>
        <v>99.964813511611538</v>
      </c>
      <c r="F34816">
        <v>7.6090000000000001E-4</v>
      </c>
      <c r="G34816">
        <v>3.2749999999999999E-4</v>
      </c>
      <c r="H34816">
        <f t="shared" si="543"/>
        <v>43.041135497437246</v>
      </c>
    </row>
    <row r="34817" spans="1:8" x14ac:dyDescent="0.3">
      <c r="A34817">
        <v>34816</v>
      </c>
      <c r="B34817">
        <v>500</v>
      </c>
      <c r="C34817">
        <v>2.8469999999999998E-4</v>
      </c>
      <c r="D34817">
        <v>2.8439999999999997E-4</v>
      </c>
      <c r="E34817">
        <f>performanceData__25[[#This Row],[tickTime]]/performanceData__25[[#This Row],[frameTime]]*100</f>
        <v>99.894625922023181</v>
      </c>
      <c r="F34817">
        <v>7.6639999999999998E-4</v>
      </c>
      <c r="G34817">
        <v>3.277E-4</v>
      </c>
      <c r="H34817">
        <f t="shared" si="543"/>
        <v>42.758350730688939</v>
      </c>
    </row>
    <row r="34818" spans="1:8" x14ac:dyDescent="0.3">
      <c r="A34818">
        <v>34817</v>
      </c>
      <c r="B34818">
        <v>500</v>
      </c>
      <c r="C34818">
        <v>2.8479999999999998E-4</v>
      </c>
      <c r="D34818">
        <v>2.8459999999999998E-4</v>
      </c>
      <c r="E34818">
        <f>performanceData__25[[#This Row],[tickTime]]/performanceData__25[[#This Row],[frameTime]]*100</f>
        <v>99.929775280898866</v>
      </c>
      <c r="F34818">
        <v>8.5249999999999996E-4</v>
      </c>
      <c r="G34818">
        <v>3.5639999999999999E-4</v>
      </c>
      <c r="H34818">
        <f t="shared" si="543"/>
        <v>41.806451612903231</v>
      </c>
    </row>
    <row r="34819" spans="1:8" x14ac:dyDescent="0.3">
      <c r="A34819">
        <v>34818</v>
      </c>
      <c r="B34819">
        <v>500</v>
      </c>
      <c r="C34819">
        <v>3.0679999999999998E-4</v>
      </c>
      <c r="D34819">
        <v>3.0660000000000003E-4</v>
      </c>
      <c r="E34819">
        <f>performanceData__25[[#This Row],[tickTime]]/performanceData__25[[#This Row],[frameTime]]*100</f>
        <v>99.934810951760127</v>
      </c>
      <c r="F34819">
        <v>8.9470000000000001E-4</v>
      </c>
      <c r="G34819">
        <v>3.5859999999999999E-4</v>
      </c>
      <c r="H34819">
        <f t="shared" ref="H34819:H34882" si="544">G34819/F34819*100</f>
        <v>40.080473901866547</v>
      </c>
    </row>
    <row r="34820" spans="1:8" x14ac:dyDescent="0.3">
      <c r="A34820">
        <v>34819</v>
      </c>
      <c r="B34820">
        <v>500</v>
      </c>
      <c r="C34820">
        <v>2.9730000000000002E-4</v>
      </c>
      <c r="D34820">
        <v>2.9720000000000001E-4</v>
      </c>
      <c r="E34820">
        <f>performanceData__25[[#This Row],[tickTime]]/performanceData__25[[#This Row],[frameTime]]*100</f>
        <v>99.966363942145975</v>
      </c>
      <c r="F34820">
        <v>9.5980000000000002E-4</v>
      </c>
      <c r="G34820">
        <v>3.4299999999999999E-4</v>
      </c>
      <c r="H34820">
        <f t="shared" si="544"/>
        <v>35.736611794123775</v>
      </c>
    </row>
    <row r="34821" spans="1:8" x14ac:dyDescent="0.3">
      <c r="A34821">
        <v>34820</v>
      </c>
      <c r="B34821">
        <v>500</v>
      </c>
      <c r="C34821">
        <v>2.8689999999999998E-4</v>
      </c>
      <c r="D34821">
        <v>2.8669999999999998E-4</v>
      </c>
      <c r="E34821">
        <f>performanceData__25[[#This Row],[tickTime]]/performanceData__25[[#This Row],[frameTime]]*100</f>
        <v>99.930289299407463</v>
      </c>
      <c r="F34821">
        <v>7.7249999999999997E-4</v>
      </c>
      <c r="G34821">
        <v>3.3579999999999998E-4</v>
      </c>
      <c r="H34821">
        <f t="shared" si="544"/>
        <v>43.469255663430417</v>
      </c>
    </row>
    <row r="34822" spans="1:8" x14ac:dyDescent="0.3">
      <c r="A34822">
        <v>34821</v>
      </c>
      <c r="B34822">
        <v>500</v>
      </c>
      <c r="C34822">
        <v>2.8439999999999997E-4</v>
      </c>
      <c r="D34822">
        <v>2.8430000000000003E-4</v>
      </c>
      <c r="E34822">
        <f>performanceData__25[[#This Row],[tickTime]]/performanceData__25[[#This Row],[frameTime]]*100</f>
        <v>99.964838255977511</v>
      </c>
      <c r="F34822">
        <v>8.1959999999999997E-4</v>
      </c>
      <c r="G34822">
        <v>3.2870000000000002E-4</v>
      </c>
      <c r="H34822">
        <f t="shared" si="544"/>
        <v>40.104929233772573</v>
      </c>
    </row>
    <row r="34823" spans="1:8" x14ac:dyDescent="0.3">
      <c r="A34823">
        <v>34822</v>
      </c>
      <c r="B34823">
        <v>500</v>
      </c>
      <c r="C34823">
        <v>2.8420000000000002E-4</v>
      </c>
      <c r="D34823">
        <v>2.8390000000000002E-4</v>
      </c>
      <c r="E34823">
        <f>performanceData__25[[#This Row],[tickTime]]/performanceData__25[[#This Row],[frameTime]]*100</f>
        <v>99.894440534834615</v>
      </c>
      <c r="F34823">
        <v>7.5460000000000002E-4</v>
      </c>
      <c r="G34823">
        <v>3.3100000000000002E-4</v>
      </c>
      <c r="H34823">
        <f t="shared" si="544"/>
        <v>43.864298966339781</v>
      </c>
    </row>
    <row r="34824" spans="1:8" x14ac:dyDescent="0.3">
      <c r="A34824">
        <v>34823</v>
      </c>
      <c r="B34824">
        <v>500</v>
      </c>
      <c r="C34824">
        <v>2.8420000000000002E-4</v>
      </c>
      <c r="D34824">
        <v>2.8400000000000002E-4</v>
      </c>
      <c r="E34824">
        <f>performanceData__25[[#This Row],[tickTime]]/performanceData__25[[#This Row],[frameTime]]*100</f>
        <v>99.929627023223077</v>
      </c>
      <c r="F34824">
        <v>7.6119999999999996E-4</v>
      </c>
      <c r="G34824">
        <v>3.302E-4</v>
      </c>
      <c r="H34824">
        <f t="shared" si="544"/>
        <v>43.378875459800319</v>
      </c>
    </row>
    <row r="34825" spans="1:8" x14ac:dyDescent="0.3">
      <c r="A34825">
        <v>34824</v>
      </c>
      <c r="B34825">
        <v>500</v>
      </c>
      <c r="C34825">
        <v>2.9070000000000002E-4</v>
      </c>
      <c r="D34825">
        <v>2.9060000000000002E-4</v>
      </c>
      <c r="E34825">
        <f>performanceData__25[[#This Row],[tickTime]]/performanceData__25[[#This Row],[frameTime]]*100</f>
        <v>99.965600275197801</v>
      </c>
      <c r="F34825">
        <v>7.5350000000000005E-4</v>
      </c>
      <c r="G34825">
        <v>3.299E-4</v>
      </c>
      <c r="H34825">
        <f t="shared" si="544"/>
        <v>43.782349037823487</v>
      </c>
    </row>
    <row r="34826" spans="1:8" x14ac:dyDescent="0.3">
      <c r="A34826">
        <v>34825</v>
      </c>
      <c r="B34826">
        <v>500</v>
      </c>
      <c r="C34826">
        <v>2.9060000000000002E-4</v>
      </c>
      <c r="D34826">
        <v>2.9040000000000001E-4</v>
      </c>
      <c r="E34826">
        <f>performanceData__25[[#This Row],[tickTime]]/performanceData__25[[#This Row],[frameTime]]*100</f>
        <v>99.93117687543014</v>
      </c>
      <c r="F34826">
        <v>7.6909999999999999E-4</v>
      </c>
      <c r="G34826">
        <v>3.2890000000000003E-4</v>
      </c>
      <c r="H34826">
        <f t="shared" si="544"/>
        <v>42.764269925887405</v>
      </c>
    </row>
    <row r="34827" spans="1:8" x14ac:dyDescent="0.3">
      <c r="A34827">
        <v>34826</v>
      </c>
      <c r="B34827">
        <v>500</v>
      </c>
      <c r="C34827">
        <v>2.9540000000000002E-4</v>
      </c>
      <c r="D34827">
        <v>2.9530000000000002E-4</v>
      </c>
      <c r="E34827">
        <f>performanceData__25[[#This Row],[tickTime]]/performanceData__25[[#This Row],[frameTime]]*100</f>
        <v>99.966147596479345</v>
      </c>
      <c r="F34827">
        <v>8.5530000000000003E-4</v>
      </c>
      <c r="G34827">
        <v>3.4519999999999999E-4</v>
      </c>
      <c r="H34827">
        <f t="shared" si="544"/>
        <v>40.360107564597214</v>
      </c>
    </row>
    <row r="34828" spans="1:8" x14ac:dyDescent="0.3">
      <c r="A34828">
        <v>34827</v>
      </c>
      <c r="B34828">
        <v>500</v>
      </c>
      <c r="C34828">
        <v>2.9090000000000002E-4</v>
      </c>
      <c r="D34828">
        <v>2.9080000000000002E-4</v>
      </c>
      <c r="E34828">
        <f>performanceData__25[[#This Row],[tickTime]]/performanceData__25[[#This Row],[frameTime]]*100</f>
        <v>99.965623925747678</v>
      </c>
      <c r="F34828">
        <v>1.3323E-3</v>
      </c>
      <c r="G34828">
        <v>3.5599999999999998E-4</v>
      </c>
      <c r="H34828">
        <f t="shared" si="544"/>
        <v>26.720708549125572</v>
      </c>
    </row>
    <row r="34829" spans="1:8" x14ac:dyDescent="0.3">
      <c r="A34829">
        <v>34828</v>
      </c>
      <c r="B34829">
        <v>500</v>
      </c>
      <c r="C34829">
        <v>2.9080000000000002E-4</v>
      </c>
      <c r="D34829">
        <v>2.9050000000000001E-4</v>
      </c>
      <c r="E34829">
        <f>performanceData__25[[#This Row],[tickTime]]/performanceData__25[[#This Row],[frameTime]]*100</f>
        <v>99.896836313617612</v>
      </c>
      <c r="F34829">
        <v>7.6979999999999995E-4</v>
      </c>
      <c r="G34829">
        <v>3.3809999999999998E-4</v>
      </c>
      <c r="H34829">
        <f t="shared" si="544"/>
        <v>43.920498830865164</v>
      </c>
    </row>
    <row r="34830" spans="1:8" x14ac:dyDescent="0.3">
      <c r="A34830">
        <v>34829</v>
      </c>
      <c r="B34830">
        <v>500</v>
      </c>
      <c r="C34830">
        <v>2.9070000000000002E-4</v>
      </c>
      <c r="D34830">
        <v>2.9060000000000002E-4</v>
      </c>
      <c r="E34830">
        <f>performanceData__25[[#This Row],[tickTime]]/performanceData__25[[#This Row],[frameTime]]*100</f>
        <v>99.965600275197801</v>
      </c>
      <c r="F34830">
        <v>7.337E-4</v>
      </c>
      <c r="G34830">
        <v>3.299E-4</v>
      </c>
      <c r="H34830">
        <f t="shared" si="544"/>
        <v>44.96388169551588</v>
      </c>
    </row>
    <row r="34831" spans="1:8" x14ac:dyDescent="0.3">
      <c r="A34831">
        <v>34830</v>
      </c>
      <c r="B34831">
        <v>500</v>
      </c>
      <c r="C34831">
        <v>2.9070000000000002E-4</v>
      </c>
      <c r="D34831">
        <v>2.9040000000000001E-4</v>
      </c>
      <c r="E34831">
        <f>performanceData__25[[#This Row],[tickTime]]/performanceData__25[[#This Row],[frameTime]]*100</f>
        <v>99.896800825593388</v>
      </c>
      <c r="F34831">
        <v>7.6710000000000005E-4</v>
      </c>
      <c r="G34831">
        <v>3.2929999999999998E-4</v>
      </c>
      <c r="H34831">
        <f t="shared" si="544"/>
        <v>42.927910311563025</v>
      </c>
    </row>
    <row r="34832" spans="1:8" x14ac:dyDescent="0.3">
      <c r="A34832">
        <v>34831</v>
      </c>
      <c r="B34832">
        <v>500</v>
      </c>
      <c r="C34832">
        <v>2.9100000000000003E-4</v>
      </c>
      <c r="D34832">
        <v>2.9080000000000002E-4</v>
      </c>
      <c r="E34832">
        <f>performanceData__25[[#This Row],[tickTime]]/performanceData__25[[#This Row],[frameTime]]*100</f>
        <v>99.93127147766323</v>
      </c>
      <c r="F34832">
        <v>7.5770000000000004E-4</v>
      </c>
      <c r="G34832">
        <v>3.299E-4</v>
      </c>
      <c r="H34832">
        <f t="shared" si="544"/>
        <v>43.539659495842677</v>
      </c>
    </row>
    <row r="34833" spans="1:8" x14ac:dyDescent="0.3">
      <c r="A34833">
        <v>34832</v>
      </c>
      <c r="B34833">
        <v>500</v>
      </c>
      <c r="C34833">
        <v>2.9100000000000003E-4</v>
      </c>
      <c r="D34833">
        <v>2.9080000000000002E-4</v>
      </c>
      <c r="E34833">
        <f>performanceData__25[[#This Row],[tickTime]]/performanceData__25[[#This Row],[frameTime]]*100</f>
        <v>99.93127147766323</v>
      </c>
      <c r="F34833">
        <v>7.6340000000000002E-4</v>
      </c>
      <c r="G34833">
        <v>3.2890000000000003E-4</v>
      </c>
      <c r="H34833">
        <f t="shared" si="544"/>
        <v>43.0835734870317</v>
      </c>
    </row>
    <row r="34834" spans="1:8" x14ac:dyDescent="0.3">
      <c r="A34834">
        <v>34833</v>
      </c>
      <c r="B34834">
        <v>500</v>
      </c>
      <c r="C34834">
        <v>2.9599999999999998E-4</v>
      </c>
      <c r="D34834">
        <v>2.9579999999999998E-4</v>
      </c>
      <c r="E34834">
        <f>performanceData__25[[#This Row],[tickTime]]/performanceData__25[[#This Row],[frameTime]]*100</f>
        <v>99.932432432432421</v>
      </c>
      <c r="F34834">
        <v>7.6329999999999996E-4</v>
      </c>
      <c r="G34834">
        <v>3.2600000000000001E-4</v>
      </c>
      <c r="H34834">
        <f t="shared" si="544"/>
        <v>42.709288615223372</v>
      </c>
    </row>
    <row r="34835" spans="1:8" x14ac:dyDescent="0.3">
      <c r="A34835">
        <v>34834</v>
      </c>
      <c r="B34835">
        <v>500</v>
      </c>
      <c r="C34835">
        <v>2.9149999999999998E-4</v>
      </c>
      <c r="D34835">
        <v>2.9129999999999998E-4</v>
      </c>
      <c r="E34835">
        <f>performanceData__25[[#This Row],[tickTime]]/performanceData__25[[#This Row],[frameTime]]*100</f>
        <v>99.931389365351635</v>
      </c>
      <c r="F34835">
        <v>8.0340000000000001E-4</v>
      </c>
      <c r="G34835">
        <v>3.2890000000000003E-4</v>
      </c>
      <c r="H34835">
        <f t="shared" si="544"/>
        <v>40.938511326860841</v>
      </c>
    </row>
    <row r="34836" spans="1:8" x14ac:dyDescent="0.3">
      <c r="A34836">
        <v>34835</v>
      </c>
      <c r="B34836">
        <v>500</v>
      </c>
      <c r="C34836">
        <v>2.9090000000000002E-4</v>
      </c>
      <c r="D34836">
        <v>2.9070000000000002E-4</v>
      </c>
      <c r="E34836">
        <f>performanceData__25[[#This Row],[tickTime]]/performanceData__25[[#This Row],[frameTime]]*100</f>
        <v>99.931247851495357</v>
      </c>
      <c r="F34836">
        <v>1.4614999999999999E-3</v>
      </c>
      <c r="G34836">
        <v>3.5619999999999998E-4</v>
      </c>
      <c r="H34836">
        <f t="shared" si="544"/>
        <v>24.37222032158741</v>
      </c>
    </row>
    <row r="34837" spans="1:8" x14ac:dyDescent="0.3">
      <c r="A34837">
        <v>34836</v>
      </c>
      <c r="B34837">
        <v>500</v>
      </c>
      <c r="C34837">
        <v>2.8889999999999997E-4</v>
      </c>
      <c r="D34837">
        <v>2.8870000000000002E-4</v>
      </c>
      <c r="E34837">
        <f>performanceData__25[[#This Row],[tickTime]]/performanceData__25[[#This Row],[frameTime]]*100</f>
        <v>99.930771893388737</v>
      </c>
      <c r="F34837">
        <v>1.1586000000000001E-3</v>
      </c>
      <c r="G34837">
        <v>3.3839999999999999E-4</v>
      </c>
      <c r="H34837">
        <f t="shared" si="544"/>
        <v>29.207664422578972</v>
      </c>
    </row>
    <row r="34838" spans="1:8" x14ac:dyDescent="0.3">
      <c r="A34838">
        <v>34837</v>
      </c>
      <c r="B34838">
        <v>500</v>
      </c>
      <c r="C34838">
        <v>2.99E-4</v>
      </c>
      <c r="D34838">
        <v>2.988E-4</v>
      </c>
      <c r="E34838">
        <f>performanceData__25[[#This Row],[tickTime]]/performanceData__25[[#This Row],[frameTime]]*100</f>
        <v>99.933110367892979</v>
      </c>
      <c r="F34838">
        <v>7.9089999999999998E-4</v>
      </c>
      <c r="G34838">
        <v>3.4860000000000002E-4</v>
      </c>
      <c r="H34838">
        <f t="shared" si="544"/>
        <v>44.076368693893038</v>
      </c>
    </row>
    <row r="34839" spans="1:8" x14ac:dyDescent="0.3">
      <c r="A34839">
        <v>34838</v>
      </c>
      <c r="B34839">
        <v>500</v>
      </c>
      <c r="C34839">
        <v>2.8489999999999999E-4</v>
      </c>
      <c r="D34839">
        <v>2.8479999999999998E-4</v>
      </c>
      <c r="E34839">
        <f>performanceData__25[[#This Row],[tickTime]]/performanceData__25[[#This Row],[frameTime]]*100</f>
        <v>99.964899964899971</v>
      </c>
      <c r="F34839">
        <v>7.5480000000000002E-4</v>
      </c>
      <c r="G34839">
        <v>3.392E-4</v>
      </c>
      <c r="H34839">
        <f t="shared" si="544"/>
        <v>44.939056703762589</v>
      </c>
    </row>
    <row r="34840" spans="1:8" x14ac:dyDescent="0.3">
      <c r="A34840">
        <v>34839</v>
      </c>
      <c r="B34840">
        <v>500</v>
      </c>
      <c r="C34840">
        <v>2.9189999999999999E-4</v>
      </c>
      <c r="D34840">
        <v>2.9169999999999999E-4</v>
      </c>
      <c r="E34840">
        <f>performanceData__25[[#This Row],[tickTime]]/performanceData__25[[#This Row],[frameTime]]*100</f>
        <v>99.931483384720792</v>
      </c>
      <c r="F34840">
        <v>7.5420000000000001E-4</v>
      </c>
      <c r="G34840">
        <v>3.3540000000000002E-4</v>
      </c>
      <c r="H34840">
        <f t="shared" si="544"/>
        <v>44.470962609387435</v>
      </c>
    </row>
    <row r="34841" spans="1:8" x14ac:dyDescent="0.3">
      <c r="A34841">
        <v>34840</v>
      </c>
      <c r="B34841">
        <v>500</v>
      </c>
      <c r="C34841">
        <v>2.9169999999999999E-4</v>
      </c>
      <c r="D34841">
        <v>2.9149999999999998E-4</v>
      </c>
      <c r="E34841">
        <f>performanceData__25[[#This Row],[tickTime]]/performanceData__25[[#This Row],[frameTime]]*100</f>
        <v>99.931436407267739</v>
      </c>
      <c r="F34841">
        <v>7.4379999999999997E-4</v>
      </c>
      <c r="G34841">
        <v>3.3330000000000002E-4</v>
      </c>
      <c r="H34841">
        <f t="shared" si="544"/>
        <v>44.810432912073146</v>
      </c>
    </row>
    <row r="34842" spans="1:8" x14ac:dyDescent="0.3">
      <c r="A34842">
        <v>34841</v>
      </c>
      <c r="B34842">
        <v>500</v>
      </c>
      <c r="C34842">
        <v>2.8449999999999998E-4</v>
      </c>
      <c r="D34842">
        <v>2.8430000000000003E-4</v>
      </c>
      <c r="E34842">
        <f>performanceData__25[[#This Row],[tickTime]]/performanceData__25[[#This Row],[frameTime]]*100</f>
        <v>99.929701230228488</v>
      </c>
      <c r="F34842">
        <v>1.5261999999999999E-3</v>
      </c>
      <c r="G34842">
        <v>3.2850000000000002E-4</v>
      </c>
      <c r="H34842">
        <f t="shared" si="544"/>
        <v>21.524046651814967</v>
      </c>
    </row>
    <row r="34843" spans="1:8" x14ac:dyDescent="0.3">
      <c r="A34843">
        <v>34842</v>
      </c>
      <c r="B34843">
        <v>500</v>
      </c>
      <c r="C34843">
        <v>2.8459999999999998E-4</v>
      </c>
      <c r="D34843">
        <v>2.8439999999999997E-4</v>
      </c>
      <c r="E34843">
        <f>performanceData__25[[#This Row],[tickTime]]/performanceData__25[[#This Row],[frameTime]]*100</f>
        <v>99.929725931131401</v>
      </c>
      <c r="F34843">
        <v>1.2583E-3</v>
      </c>
      <c r="G34843">
        <v>3.7520000000000001E-4</v>
      </c>
      <c r="H34843">
        <f t="shared" si="544"/>
        <v>29.818008424064214</v>
      </c>
    </row>
    <row r="34844" spans="1:8" x14ac:dyDescent="0.3">
      <c r="A34844">
        <v>34843</v>
      </c>
      <c r="B34844">
        <v>500</v>
      </c>
      <c r="C34844">
        <v>2.8439999999999997E-4</v>
      </c>
      <c r="D34844">
        <v>2.8430000000000003E-4</v>
      </c>
      <c r="E34844">
        <f>performanceData__25[[#This Row],[tickTime]]/performanceData__25[[#This Row],[frameTime]]*100</f>
        <v>99.964838255977511</v>
      </c>
      <c r="F34844">
        <v>8.3290000000000002E-4</v>
      </c>
      <c r="G34844">
        <v>3.5189999999999999E-4</v>
      </c>
      <c r="H34844">
        <f t="shared" si="544"/>
        <v>42.249969984391882</v>
      </c>
    </row>
    <row r="34845" spans="1:8" x14ac:dyDescent="0.3">
      <c r="A34845">
        <v>34844</v>
      </c>
      <c r="B34845">
        <v>500</v>
      </c>
      <c r="C34845">
        <v>2.8430000000000003E-4</v>
      </c>
      <c r="D34845">
        <v>2.8410000000000002E-4</v>
      </c>
      <c r="E34845">
        <f>performanceData__25[[#This Row],[tickTime]]/performanceData__25[[#This Row],[frameTime]]*100</f>
        <v>99.929651776292644</v>
      </c>
      <c r="F34845">
        <v>7.8689999999999999E-4</v>
      </c>
      <c r="G34845">
        <v>3.4299999999999999E-4</v>
      </c>
      <c r="H34845">
        <f t="shared" si="544"/>
        <v>43.588766043970004</v>
      </c>
    </row>
    <row r="34846" spans="1:8" x14ac:dyDescent="0.3">
      <c r="A34846">
        <v>34845</v>
      </c>
      <c r="B34846">
        <v>500</v>
      </c>
      <c r="C34846">
        <v>2.8439999999999997E-4</v>
      </c>
      <c r="D34846">
        <v>2.8420000000000002E-4</v>
      </c>
      <c r="E34846">
        <f>performanceData__25[[#This Row],[tickTime]]/performanceData__25[[#This Row],[frameTime]]*100</f>
        <v>99.929676511955009</v>
      </c>
      <c r="F34846">
        <v>7.6840000000000003E-4</v>
      </c>
      <c r="G34846">
        <v>3.4150000000000001E-4</v>
      </c>
      <c r="H34846">
        <f t="shared" si="544"/>
        <v>44.442998438313381</v>
      </c>
    </row>
    <row r="34847" spans="1:8" x14ac:dyDescent="0.3">
      <c r="A34847">
        <v>34846</v>
      </c>
      <c r="B34847">
        <v>500</v>
      </c>
      <c r="C34847">
        <v>2.8420000000000002E-4</v>
      </c>
      <c r="D34847">
        <v>2.8400000000000002E-4</v>
      </c>
      <c r="E34847">
        <f>performanceData__25[[#This Row],[tickTime]]/performanceData__25[[#This Row],[frameTime]]*100</f>
        <v>99.929627023223077</v>
      </c>
      <c r="F34847">
        <v>7.5469999999999997E-4</v>
      </c>
      <c r="G34847">
        <v>3.3940000000000001E-4</v>
      </c>
      <c r="H34847">
        <f t="shared" si="544"/>
        <v>44.971511859016836</v>
      </c>
    </row>
    <row r="34848" spans="1:8" x14ac:dyDescent="0.3">
      <c r="A34848">
        <v>34847</v>
      </c>
      <c r="B34848">
        <v>500</v>
      </c>
      <c r="C34848">
        <v>2.8469999999999998E-4</v>
      </c>
      <c r="D34848">
        <v>2.8449999999999998E-4</v>
      </c>
      <c r="E34848">
        <f>performanceData__25[[#This Row],[tickTime]]/performanceData__25[[#This Row],[frameTime]]*100</f>
        <v>99.929750614682121</v>
      </c>
      <c r="F34848">
        <v>7.5239999999999997E-4</v>
      </c>
      <c r="G34848">
        <v>3.3789999999999997E-4</v>
      </c>
      <c r="H34848">
        <f t="shared" si="544"/>
        <v>44.909622541201486</v>
      </c>
    </row>
    <row r="34849" spans="1:8" x14ac:dyDescent="0.3">
      <c r="A34849">
        <v>34848</v>
      </c>
      <c r="B34849">
        <v>500</v>
      </c>
      <c r="C34849">
        <v>2.8420000000000002E-4</v>
      </c>
      <c r="D34849">
        <v>2.8400000000000002E-4</v>
      </c>
      <c r="E34849">
        <f>performanceData__25[[#This Row],[tickTime]]/performanceData__25[[#This Row],[frameTime]]*100</f>
        <v>99.929627023223077</v>
      </c>
      <c r="F34849">
        <v>7.4969999999999995E-4</v>
      </c>
      <c r="G34849">
        <v>3.3609999999999998E-4</v>
      </c>
      <c r="H34849">
        <f t="shared" si="544"/>
        <v>44.831265839669207</v>
      </c>
    </row>
    <row r="34850" spans="1:8" x14ac:dyDescent="0.3">
      <c r="A34850">
        <v>34849</v>
      </c>
      <c r="B34850">
        <v>500</v>
      </c>
      <c r="C34850">
        <v>2.8449999999999998E-4</v>
      </c>
      <c r="D34850">
        <v>2.8439999999999997E-4</v>
      </c>
      <c r="E34850">
        <f>performanceData__25[[#This Row],[tickTime]]/performanceData__25[[#This Row],[frameTime]]*100</f>
        <v>99.96485061511423</v>
      </c>
      <c r="F34850">
        <v>8.1559999999999998E-4</v>
      </c>
      <c r="G34850">
        <v>3.3829999999999998E-4</v>
      </c>
      <c r="H34850">
        <f t="shared" si="544"/>
        <v>41.478666012751347</v>
      </c>
    </row>
    <row r="34851" spans="1:8" x14ac:dyDescent="0.3">
      <c r="A34851">
        <v>34850</v>
      </c>
      <c r="B34851">
        <v>500</v>
      </c>
      <c r="C34851">
        <v>2.8459999999999998E-4</v>
      </c>
      <c r="D34851">
        <v>2.8430000000000003E-4</v>
      </c>
      <c r="E34851">
        <f>performanceData__25[[#This Row],[tickTime]]/performanceData__25[[#This Row],[frameTime]]*100</f>
        <v>99.89458889669713</v>
      </c>
      <c r="F34851">
        <v>7.9989999999999998E-4</v>
      </c>
      <c r="G34851">
        <v>3.4830000000000001E-4</v>
      </c>
      <c r="H34851">
        <f t="shared" si="544"/>
        <v>43.542942867858486</v>
      </c>
    </row>
    <row r="34852" spans="1:8" x14ac:dyDescent="0.3">
      <c r="A34852">
        <v>34851</v>
      </c>
      <c r="B34852">
        <v>500</v>
      </c>
      <c r="C34852">
        <v>2.8830000000000001E-4</v>
      </c>
      <c r="D34852">
        <v>2.8810000000000001E-4</v>
      </c>
      <c r="E34852">
        <f>performanceData__25[[#This Row],[tickTime]]/performanceData__25[[#This Row],[frameTime]]*100</f>
        <v>99.930627818244872</v>
      </c>
      <c r="F34852">
        <v>7.7519999999999998E-4</v>
      </c>
      <c r="G34852">
        <v>3.434E-4</v>
      </c>
      <c r="H34852">
        <f t="shared" si="544"/>
        <v>44.298245614035089</v>
      </c>
    </row>
    <row r="34853" spans="1:8" x14ac:dyDescent="0.3">
      <c r="A34853">
        <v>34852</v>
      </c>
      <c r="B34853">
        <v>500</v>
      </c>
      <c r="C34853">
        <v>2.9119999999999998E-4</v>
      </c>
      <c r="D34853">
        <v>2.9100000000000003E-4</v>
      </c>
      <c r="E34853">
        <f>performanceData__25[[#This Row],[tickTime]]/performanceData__25[[#This Row],[frameTime]]*100</f>
        <v>99.9313186813187</v>
      </c>
      <c r="F34853">
        <v>7.649E-4</v>
      </c>
      <c r="G34853">
        <v>3.4289999999999999E-4</v>
      </c>
      <c r="H34853">
        <f t="shared" si="544"/>
        <v>44.829389462674854</v>
      </c>
    </row>
    <row r="34854" spans="1:8" x14ac:dyDescent="0.3">
      <c r="A34854">
        <v>34853</v>
      </c>
      <c r="B34854">
        <v>500</v>
      </c>
      <c r="C34854">
        <v>2.9100000000000003E-4</v>
      </c>
      <c r="D34854">
        <v>2.9090000000000002E-4</v>
      </c>
      <c r="E34854">
        <f>performanceData__25[[#This Row],[tickTime]]/performanceData__25[[#This Row],[frameTime]]*100</f>
        <v>99.965635738831622</v>
      </c>
      <c r="F34854">
        <v>1.0233E-3</v>
      </c>
      <c r="G34854">
        <v>5.7760000000000005E-4</v>
      </c>
      <c r="H34854">
        <f t="shared" si="544"/>
        <v>56.44483533665592</v>
      </c>
    </row>
    <row r="34855" spans="1:8" x14ac:dyDescent="0.3">
      <c r="A34855">
        <v>34854</v>
      </c>
      <c r="B34855">
        <v>500</v>
      </c>
      <c r="C34855">
        <v>2.9589999999999998E-4</v>
      </c>
      <c r="D34855">
        <v>2.9569999999999998E-4</v>
      </c>
      <c r="E34855">
        <f>performanceData__25[[#This Row],[tickTime]]/performanceData__25[[#This Row],[frameTime]]*100</f>
        <v>99.932409597837108</v>
      </c>
      <c r="F34855">
        <v>8.8040000000000004E-4</v>
      </c>
      <c r="G34855">
        <v>4.4119999999999999E-4</v>
      </c>
      <c r="H34855">
        <f t="shared" si="544"/>
        <v>50.113584734211713</v>
      </c>
    </row>
    <row r="34856" spans="1:8" x14ac:dyDescent="0.3">
      <c r="A34856">
        <v>34855</v>
      </c>
      <c r="B34856">
        <v>500</v>
      </c>
      <c r="C34856">
        <v>2.9080000000000002E-4</v>
      </c>
      <c r="D34856">
        <v>2.9060000000000002E-4</v>
      </c>
      <c r="E34856">
        <f>performanceData__25[[#This Row],[tickTime]]/performanceData__25[[#This Row],[frameTime]]*100</f>
        <v>99.931224209078408</v>
      </c>
      <c r="F34856">
        <v>7.6639999999999998E-4</v>
      </c>
      <c r="G34856">
        <v>3.412E-4</v>
      </c>
      <c r="H34856">
        <f t="shared" si="544"/>
        <v>44.519832985386223</v>
      </c>
    </row>
    <row r="34857" spans="1:8" x14ac:dyDescent="0.3">
      <c r="A34857">
        <v>34856</v>
      </c>
      <c r="B34857">
        <v>500</v>
      </c>
      <c r="C34857">
        <v>2.9090000000000002E-4</v>
      </c>
      <c r="D34857">
        <v>2.9070000000000002E-4</v>
      </c>
      <c r="E34857">
        <f>performanceData__25[[#This Row],[tickTime]]/performanceData__25[[#This Row],[frameTime]]*100</f>
        <v>99.931247851495357</v>
      </c>
      <c r="F34857">
        <v>7.6519999999999995E-4</v>
      </c>
      <c r="G34857">
        <v>3.4089999999999999E-4</v>
      </c>
      <c r="H34857">
        <f t="shared" si="544"/>
        <v>44.550444328280193</v>
      </c>
    </row>
    <row r="34858" spans="1:8" x14ac:dyDescent="0.3">
      <c r="A34858">
        <v>34857</v>
      </c>
      <c r="B34858">
        <v>500</v>
      </c>
      <c r="C34858">
        <v>2.9070000000000002E-4</v>
      </c>
      <c r="D34858">
        <v>2.9040000000000001E-4</v>
      </c>
      <c r="E34858">
        <f>performanceData__25[[#This Row],[tickTime]]/performanceData__25[[#This Row],[frameTime]]*100</f>
        <v>99.896800825593388</v>
      </c>
      <c r="F34858">
        <v>7.628E-4</v>
      </c>
      <c r="G34858">
        <v>3.412E-4</v>
      </c>
      <c r="H34858">
        <f t="shared" si="544"/>
        <v>44.729942317776612</v>
      </c>
    </row>
    <row r="34859" spans="1:8" x14ac:dyDescent="0.3">
      <c r="A34859">
        <v>34858</v>
      </c>
      <c r="B34859">
        <v>500</v>
      </c>
      <c r="C34859">
        <v>2.9109999999999997E-4</v>
      </c>
      <c r="D34859">
        <v>2.9090000000000002E-4</v>
      </c>
      <c r="E34859">
        <f>performanceData__25[[#This Row],[tickTime]]/performanceData__25[[#This Row],[frameTime]]*100</f>
        <v>99.931295087598784</v>
      </c>
      <c r="F34859">
        <v>8.497E-4</v>
      </c>
      <c r="G34859">
        <v>3.4529999999999999E-4</v>
      </c>
      <c r="H34859">
        <f t="shared" si="544"/>
        <v>40.637872190184773</v>
      </c>
    </row>
    <row r="34860" spans="1:8" x14ac:dyDescent="0.3">
      <c r="A34860">
        <v>34859</v>
      </c>
      <c r="B34860">
        <v>500</v>
      </c>
      <c r="C34860">
        <v>2.8400000000000002E-4</v>
      </c>
      <c r="D34860">
        <v>2.8380000000000001E-4</v>
      </c>
      <c r="E34860">
        <f>performanceData__25[[#This Row],[tickTime]]/performanceData__25[[#This Row],[frameTime]]*100</f>
        <v>99.929577464788736</v>
      </c>
      <c r="F34860">
        <v>7.718E-4</v>
      </c>
      <c r="G34860">
        <v>3.4749999999999999E-4</v>
      </c>
      <c r="H34860">
        <f t="shared" si="544"/>
        <v>45.024617776626066</v>
      </c>
    </row>
    <row r="34861" spans="1:8" x14ac:dyDescent="0.3">
      <c r="A34861">
        <v>34860</v>
      </c>
      <c r="B34861">
        <v>500</v>
      </c>
      <c r="C34861">
        <v>2.8620000000000002E-4</v>
      </c>
      <c r="D34861">
        <v>2.8610000000000002E-4</v>
      </c>
      <c r="E34861">
        <f>performanceData__25[[#This Row],[tickTime]]/performanceData__25[[#This Row],[frameTime]]*100</f>
        <v>99.965059399021655</v>
      </c>
      <c r="F34861">
        <v>7.6880000000000004E-4</v>
      </c>
      <c r="G34861">
        <v>3.4459999999999997E-4</v>
      </c>
      <c r="H34861">
        <f t="shared" si="544"/>
        <v>44.823100936524447</v>
      </c>
    </row>
    <row r="34862" spans="1:8" x14ac:dyDescent="0.3">
      <c r="A34862">
        <v>34861</v>
      </c>
      <c r="B34862">
        <v>500</v>
      </c>
      <c r="C34862">
        <v>2.9859999999999999E-4</v>
      </c>
      <c r="D34862">
        <v>2.9839999999999999E-4</v>
      </c>
      <c r="E34862">
        <f>performanceData__25[[#This Row],[tickTime]]/performanceData__25[[#This Row],[frameTime]]*100</f>
        <v>99.933020763563292</v>
      </c>
      <c r="F34862">
        <v>7.4240000000000005E-4</v>
      </c>
      <c r="G34862">
        <v>3.3710000000000001E-4</v>
      </c>
      <c r="H34862">
        <f t="shared" si="544"/>
        <v>45.406788793103445</v>
      </c>
    </row>
    <row r="34863" spans="1:8" x14ac:dyDescent="0.3">
      <c r="A34863">
        <v>34862</v>
      </c>
      <c r="B34863">
        <v>500</v>
      </c>
      <c r="C34863">
        <v>2.8400000000000002E-4</v>
      </c>
      <c r="D34863">
        <v>2.8380000000000001E-4</v>
      </c>
      <c r="E34863">
        <f>performanceData__25[[#This Row],[tickTime]]/performanceData__25[[#This Row],[frameTime]]*100</f>
        <v>99.929577464788736</v>
      </c>
      <c r="F34863">
        <v>7.5560000000000004E-4</v>
      </c>
      <c r="G34863">
        <v>3.2660000000000002E-4</v>
      </c>
      <c r="H34863">
        <f t="shared" si="544"/>
        <v>43.223928004235049</v>
      </c>
    </row>
    <row r="34864" spans="1:8" x14ac:dyDescent="0.3">
      <c r="A34864">
        <v>34863</v>
      </c>
      <c r="B34864">
        <v>500</v>
      </c>
      <c r="C34864">
        <v>2.8479999999999998E-4</v>
      </c>
      <c r="D34864">
        <v>2.8469999999999998E-4</v>
      </c>
      <c r="E34864">
        <f>performanceData__25[[#This Row],[tickTime]]/performanceData__25[[#This Row],[frameTime]]*100</f>
        <v>99.964887640449433</v>
      </c>
      <c r="F34864">
        <v>7.6219999999999999E-4</v>
      </c>
      <c r="G34864">
        <v>3.2909999999999998E-4</v>
      </c>
      <c r="H34864">
        <f t="shared" si="544"/>
        <v>43.177643663080559</v>
      </c>
    </row>
    <row r="34865" spans="1:8" x14ac:dyDescent="0.3">
      <c r="A34865">
        <v>34864</v>
      </c>
      <c r="B34865">
        <v>500</v>
      </c>
      <c r="C34865">
        <v>2.8479999999999998E-4</v>
      </c>
      <c r="D34865">
        <v>2.8459999999999998E-4</v>
      </c>
      <c r="E34865">
        <f>performanceData__25[[#This Row],[tickTime]]/performanceData__25[[#This Row],[frameTime]]*100</f>
        <v>99.929775280898866</v>
      </c>
      <c r="F34865">
        <v>7.4609999999999998E-4</v>
      </c>
      <c r="G34865">
        <v>3.3090000000000002E-4</v>
      </c>
      <c r="H34865">
        <f t="shared" si="544"/>
        <v>44.350623240852435</v>
      </c>
    </row>
    <row r="34866" spans="1:8" x14ac:dyDescent="0.3">
      <c r="A34866">
        <v>34865</v>
      </c>
      <c r="B34866">
        <v>500</v>
      </c>
      <c r="C34866">
        <v>2.8410000000000002E-4</v>
      </c>
      <c r="D34866">
        <v>2.8400000000000002E-4</v>
      </c>
      <c r="E34866">
        <f>performanceData__25[[#This Row],[tickTime]]/performanceData__25[[#This Row],[frameTime]]*100</f>
        <v>99.964801126363952</v>
      </c>
      <c r="F34866">
        <v>1.0039999999999999E-3</v>
      </c>
      <c r="G34866">
        <v>3.3849999999999999E-4</v>
      </c>
      <c r="H34866">
        <f t="shared" si="544"/>
        <v>33.715139442231077</v>
      </c>
    </row>
    <row r="34867" spans="1:8" x14ac:dyDescent="0.3">
      <c r="A34867">
        <v>34866</v>
      </c>
      <c r="B34867">
        <v>500</v>
      </c>
      <c r="C34867">
        <v>2.9E-4</v>
      </c>
      <c r="D34867">
        <v>2.8969999999999999E-4</v>
      </c>
      <c r="E34867">
        <f>performanceData__25[[#This Row],[tickTime]]/performanceData__25[[#This Row],[frameTime]]*100</f>
        <v>99.896551724137922</v>
      </c>
      <c r="F34867">
        <v>8.7659999999999995E-4</v>
      </c>
      <c r="G34867">
        <v>3.3260000000000001E-4</v>
      </c>
      <c r="H34867">
        <f t="shared" si="544"/>
        <v>37.942048825005706</v>
      </c>
    </row>
    <row r="34868" spans="1:8" x14ac:dyDescent="0.3">
      <c r="A34868">
        <v>34867</v>
      </c>
      <c r="B34868">
        <v>500</v>
      </c>
      <c r="C34868">
        <v>2.9149999999999998E-4</v>
      </c>
      <c r="D34868">
        <v>2.9129999999999998E-4</v>
      </c>
      <c r="E34868">
        <f>performanceData__25[[#This Row],[tickTime]]/performanceData__25[[#This Row],[frameTime]]*100</f>
        <v>99.931389365351635</v>
      </c>
      <c r="F34868">
        <v>8.6600000000000002E-4</v>
      </c>
      <c r="G34868">
        <v>3.7070000000000001E-4</v>
      </c>
      <c r="H34868">
        <f t="shared" si="544"/>
        <v>42.806004618937642</v>
      </c>
    </row>
    <row r="34869" spans="1:8" x14ac:dyDescent="0.3">
      <c r="A34869">
        <v>34868</v>
      </c>
      <c r="B34869">
        <v>500</v>
      </c>
      <c r="C34869">
        <v>2.9050000000000001E-4</v>
      </c>
      <c r="D34869">
        <v>2.9030000000000001E-4</v>
      </c>
      <c r="E34869">
        <f>performanceData__25[[#This Row],[tickTime]]/performanceData__25[[#This Row],[frameTime]]*100</f>
        <v>99.93115318416524</v>
      </c>
      <c r="F34869">
        <v>8.9260000000000001E-4</v>
      </c>
      <c r="G34869">
        <v>3.325E-4</v>
      </c>
      <c r="H34869">
        <f t="shared" si="544"/>
        <v>37.2507282097244</v>
      </c>
    </row>
    <row r="34870" spans="1:8" x14ac:dyDescent="0.3">
      <c r="A34870">
        <v>34869</v>
      </c>
      <c r="B34870">
        <v>500</v>
      </c>
      <c r="C34870">
        <v>2.9040000000000001E-4</v>
      </c>
      <c r="D34870">
        <v>2.9030000000000001E-4</v>
      </c>
      <c r="E34870">
        <f>performanceData__25[[#This Row],[tickTime]]/performanceData__25[[#This Row],[frameTime]]*100</f>
        <v>99.965564738292017</v>
      </c>
      <c r="F34870">
        <v>7.6009999999999999E-4</v>
      </c>
      <c r="G34870">
        <v>3.321E-4</v>
      </c>
      <c r="H34870">
        <f t="shared" si="544"/>
        <v>43.69161952374688</v>
      </c>
    </row>
    <row r="34871" spans="1:8" x14ac:dyDescent="0.3">
      <c r="A34871">
        <v>34870</v>
      </c>
      <c r="B34871">
        <v>500</v>
      </c>
      <c r="C34871">
        <v>2.9159999999999999E-4</v>
      </c>
      <c r="D34871">
        <v>2.9139999999999998E-4</v>
      </c>
      <c r="E34871">
        <f>performanceData__25[[#This Row],[tickTime]]/performanceData__25[[#This Row],[frameTime]]*100</f>
        <v>99.931412894375853</v>
      </c>
      <c r="F34871">
        <v>7.6460000000000005E-4</v>
      </c>
      <c r="G34871">
        <v>3.2880000000000002E-4</v>
      </c>
      <c r="H34871">
        <f t="shared" si="544"/>
        <v>43.002877321475282</v>
      </c>
    </row>
    <row r="34872" spans="1:8" x14ac:dyDescent="0.3">
      <c r="A34872">
        <v>34871</v>
      </c>
      <c r="B34872">
        <v>500</v>
      </c>
      <c r="C34872">
        <v>2.9080000000000002E-4</v>
      </c>
      <c r="D34872">
        <v>2.9060000000000002E-4</v>
      </c>
      <c r="E34872">
        <f>performanceData__25[[#This Row],[tickTime]]/performanceData__25[[#This Row],[frameTime]]*100</f>
        <v>99.931224209078408</v>
      </c>
      <c r="F34872">
        <v>7.5909999999999997E-4</v>
      </c>
      <c r="G34872">
        <v>3.3399999999999999E-4</v>
      </c>
      <c r="H34872">
        <f t="shared" si="544"/>
        <v>43.999473060202874</v>
      </c>
    </row>
    <row r="34873" spans="1:8" x14ac:dyDescent="0.3">
      <c r="A34873">
        <v>34872</v>
      </c>
      <c r="B34873">
        <v>500</v>
      </c>
      <c r="C34873">
        <v>3.0150000000000001E-4</v>
      </c>
      <c r="D34873">
        <v>3.0130000000000001E-4</v>
      </c>
      <c r="E34873">
        <f>performanceData__25[[#This Row],[tickTime]]/performanceData__25[[#This Row],[frameTime]]*100</f>
        <v>99.933665008291868</v>
      </c>
      <c r="F34873">
        <v>8.0679999999999999E-4</v>
      </c>
      <c r="G34873">
        <v>3.2959999999999999E-4</v>
      </c>
      <c r="H34873">
        <f t="shared" si="544"/>
        <v>40.852751611303916</v>
      </c>
    </row>
    <row r="34874" spans="1:8" x14ac:dyDescent="0.3">
      <c r="A34874">
        <v>34873</v>
      </c>
      <c r="B34874">
        <v>500</v>
      </c>
      <c r="C34874">
        <v>3.0009999999999998E-4</v>
      </c>
      <c r="D34874">
        <v>2.9999999999999997E-4</v>
      </c>
      <c r="E34874">
        <f>performanceData__25[[#This Row],[tickTime]]/performanceData__25[[#This Row],[frameTime]]*100</f>
        <v>99.966677774075308</v>
      </c>
      <c r="F34874">
        <v>8.2870000000000003E-4</v>
      </c>
      <c r="G34874">
        <v>3.2880000000000002E-4</v>
      </c>
      <c r="H34874">
        <f t="shared" si="544"/>
        <v>39.676601906600702</v>
      </c>
    </row>
    <row r="34875" spans="1:8" x14ac:dyDescent="0.3">
      <c r="A34875">
        <v>34874</v>
      </c>
      <c r="B34875">
        <v>500</v>
      </c>
      <c r="C34875">
        <v>2.944E-4</v>
      </c>
      <c r="D34875">
        <v>2.942E-4</v>
      </c>
      <c r="E34875">
        <f>performanceData__25[[#This Row],[tickTime]]/performanceData__25[[#This Row],[frameTime]]*100</f>
        <v>99.932065217391312</v>
      </c>
      <c r="F34875">
        <v>8.8080000000000005E-4</v>
      </c>
      <c r="G34875">
        <v>3.3740000000000002E-4</v>
      </c>
      <c r="H34875">
        <f t="shared" si="544"/>
        <v>38.306085376930064</v>
      </c>
    </row>
    <row r="34876" spans="1:8" x14ac:dyDescent="0.3">
      <c r="A34876">
        <v>34875</v>
      </c>
      <c r="B34876">
        <v>500</v>
      </c>
      <c r="C34876">
        <v>2.9109999999999997E-4</v>
      </c>
      <c r="D34876">
        <v>2.9080000000000002E-4</v>
      </c>
      <c r="E34876">
        <f>performanceData__25[[#This Row],[tickTime]]/performanceData__25[[#This Row],[frameTime]]*100</f>
        <v>99.896942631398161</v>
      </c>
      <c r="F34876">
        <v>8.7980000000000003E-4</v>
      </c>
      <c r="G34876">
        <v>3.392E-4</v>
      </c>
      <c r="H34876">
        <f t="shared" si="544"/>
        <v>38.554216867469883</v>
      </c>
    </row>
    <row r="34877" spans="1:8" x14ac:dyDescent="0.3">
      <c r="A34877">
        <v>34876</v>
      </c>
      <c r="B34877">
        <v>500</v>
      </c>
      <c r="C34877">
        <v>2.9100000000000003E-4</v>
      </c>
      <c r="D34877">
        <v>2.9080000000000002E-4</v>
      </c>
      <c r="E34877">
        <f>performanceData__25[[#This Row],[tickTime]]/performanceData__25[[#This Row],[frameTime]]*100</f>
        <v>99.93127147766323</v>
      </c>
      <c r="F34877">
        <v>1.0317E-3</v>
      </c>
      <c r="G34877">
        <v>3.457E-4</v>
      </c>
      <c r="H34877">
        <f t="shared" si="544"/>
        <v>33.507802655810799</v>
      </c>
    </row>
    <row r="34878" spans="1:8" x14ac:dyDescent="0.3">
      <c r="A34878">
        <v>34877</v>
      </c>
      <c r="B34878">
        <v>500</v>
      </c>
      <c r="C34878">
        <v>2.9100000000000003E-4</v>
      </c>
      <c r="D34878">
        <v>2.9090000000000002E-4</v>
      </c>
      <c r="E34878">
        <f>performanceData__25[[#This Row],[tickTime]]/performanceData__25[[#This Row],[frameTime]]*100</f>
        <v>99.965635738831622</v>
      </c>
      <c r="F34878">
        <v>7.9049999999999997E-4</v>
      </c>
      <c r="G34878">
        <v>3.2969999999999999E-4</v>
      </c>
      <c r="H34878">
        <f t="shared" si="544"/>
        <v>41.707779886148003</v>
      </c>
    </row>
    <row r="34879" spans="1:8" x14ac:dyDescent="0.3">
      <c r="A34879">
        <v>34878</v>
      </c>
      <c r="B34879">
        <v>500</v>
      </c>
      <c r="C34879">
        <v>2.901E-4</v>
      </c>
      <c r="D34879">
        <v>2.9E-4</v>
      </c>
      <c r="E34879">
        <f>performanceData__25[[#This Row],[tickTime]]/performanceData__25[[#This Row],[frameTime]]*100</f>
        <v>99.965529127886938</v>
      </c>
      <c r="F34879">
        <v>7.5409999999999995E-4</v>
      </c>
      <c r="G34879">
        <v>3.2420000000000002E-4</v>
      </c>
      <c r="H34879">
        <f t="shared" si="544"/>
        <v>42.991645670335501</v>
      </c>
    </row>
    <row r="34880" spans="1:8" x14ac:dyDescent="0.3">
      <c r="A34880">
        <v>34879</v>
      </c>
      <c r="B34880">
        <v>500</v>
      </c>
      <c r="C34880">
        <v>2.9090000000000002E-4</v>
      </c>
      <c r="D34880">
        <v>2.9060000000000002E-4</v>
      </c>
      <c r="E34880">
        <f>performanceData__25[[#This Row],[tickTime]]/performanceData__25[[#This Row],[frameTime]]*100</f>
        <v>99.896871777243035</v>
      </c>
      <c r="F34880">
        <v>7.2709999999999995E-4</v>
      </c>
      <c r="G34880">
        <v>3.2089999999999999E-4</v>
      </c>
      <c r="H34880">
        <f t="shared" si="544"/>
        <v>44.134231880071518</v>
      </c>
    </row>
    <row r="34881" spans="1:8" x14ac:dyDescent="0.3">
      <c r="A34881">
        <v>34880</v>
      </c>
      <c r="B34881">
        <v>500</v>
      </c>
      <c r="C34881">
        <v>2.9070000000000002E-4</v>
      </c>
      <c r="D34881">
        <v>2.9050000000000001E-4</v>
      </c>
      <c r="E34881">
        <f>performanceData__25[[#This Row],[tickTime]]/performanceData__25[[#This Row],[frameTime]]*100</f>
        <v>99.931200550395587</v>
      </c>
      <c r="F34881">
        <v>7.6550000000000001E-4</v>
      </c>
      <c r="G34881">
        <v>3.2719999999999998E-4</v>
      </c>
      <c r="H34881">
        <f t="shared" si="544"/>
        <v>42.743305029392552</v>
      </c>
    </row>
    <row r="34882" spans="1:8" x14ac:dyDescent="0.3">
      <c r="A34882">
        <v>34881</v>
      </c>
      <c r="B34882">
        <v>500</v>
      </c>
      <c r="C34882">
        <v>2.9119999999999998E-4</v>
      </c>
      <c r="D34882">
        <v>2.9109999999999997E-4</v>
      </c>
      <c r="E34882">
        <f>performanceData__25[[#This Row],[tickTime]]/performanceData__25[[#This Row],[frameTime]]*100</f>
        <v>99.965659340659343</v>
      </c>
      <c r="F34882">
        <v>7.5600000000000005E-4</v>
      </c>
      <c r="G34882">
        <v>3.2709999999999998E-4</v>
      </c>
      <c r="H34882">
        <f t="shared" si="544"/>
        <v>43.267195767195759</v>
      </c>
    </row>
    <row r="34883" spans="1:8" x14ac:dyDescent="0.3">
      <c r="A34883">
        <v>34882</v>
      </c>
      <c r="B34883">
        <v>500</v>
      </c>
      <c r="C34883">
        <v>2.9119999999999998E-4</v>
      </c>
      <c r="D34883">
        <v>2.9100000000000003E-4</v>
      </c>
      <c r="E34883">
        <f>performanceData__25[[#This Row],[tickTime]]/performanceData__25[[#This Row],[frameTime]]*100</f>
        <v>99.9313186813187</v>
      </c>
      <c r="F34883">
        <v>7.6849999999999998E-4</v>
      </c>
      <c r="G34883">
        <v>3.257E-4</v>
      </c>
      <c r="H34883">
        <f t="shared" ref="H34883:H34946" si="545">G34883/F34883*100</f>
        <v>42.381262199089136</v>
      </c>
    </row>
    <row r="34884" spans="1:8" x14ac:dyDescent="0.3">
      <c r="A34884">
        <v>34883</v>
      </c>
      <c r="B34884">
        <v>500</v>
      </c>
      <c r="C34884">
        <v>2.879E-4</v>
      </c>
      <c r="D34884">
        <v>2.878E-4</v>
      </c>
      <c r="E34884">
        <f>performanceData__25[[#This Row],[tickTime]]/performanceData__25[[#This Row],[frameTime]]*100</f>
        <v>99.965265717262938</v>
      </c>
      <c r="F34884">
        <v>7.7309999999999998E-4</v>
      </c>
      <c r="G34884">
        <v>3.2719999999999998E-4</v>
      </c>
      <c r="H34884">
        <f t="shared" si="545"/>
        <v>42.323114732893544</v>
      </c>
    </row>
    <row r="34885" spans="1:8" x14ac:dyDescent="0.3">
      <c r="A34885">
        <v>34884</v>
      </c>
      <c r="B34885">
        <v>500</v>
      </c>
      <c r="C34885">
        <v>2.8709999999999999E-4</v>
      </c>
      <c r="D34885">
        <v>2.8689999999999998E-4</v>
      </c>
      <c r="E34885">
        <f>performanceData__25[[#This Row],[tickTime]]/performanceData__25[[#This Row],[frameTime]]*100</f>
        <v>99.930337861372337</v>
      </c>
      <c r="F34885">
        <v>1.2241000000000001E-3</v>
      </c>
      <c r="G34885">
        <v>3.6600000000000001E-4</v>
      </c>
      <c r="H34885">
        <f t="shared" si="545"/>
        <v>29.899518013234211</v>
      </c>
    </row>
    <row r="34886" spans="1:8" x14ac:dyDescent="0.3">
      <c r="A34886">
        <v>34885</v>
      </c>
      <c r="B34886">
        <v>500</v>
      </c>
      <c r="C34886">
        <v>2.9399999999999999E-4</v>
      </c>
      <c r="D34886">
        <v>2.9379999999999999E-4</v>
      </c>
      <c r="E34886">
        <f>performanceData__25[[#This Row],[tickTime]]/performanceData__25[[#This Row],[frameTime]]*100</f>
        <v>99.931972789115648</v>
      </c>
      <c r="F34886">
        <v>7.8770000000000001E-4</v>
      </c>
      <c r="G34886">
        <v>3.3710000000000001E-4</v>
      </c>
      <c r="H34886">
        <f t="shared" si="545"/>
        <v>42.795480512885611</v>
      </c>
    </row>
    <row r="34887" spans="1:8" x14ac:dyDescent="0.3">
      <c r="A34887">
        <v>34886</v>
      </c>
      <c r="B34887">
        <v>500</v>
      </c>
      <c r="C34887">
        <v>2.8420000000000002E-4</v>
      </c>
      <c r="D34887">
        <v>2.8400000000000002E-4</v>
      </c>
      <c r="E34887">
        <f>performanceData__25[[#This Row],[tickTime]]/performanceData__25[[#This Row],[frameTime]]*100</f>
        <v>99.929627023223077</v>
      </c>
      <c r="F34887">
        <v>7.4129999999999997E-4</v>
      </c>
      <c r="G34887">
        <v>3.3179999999999999E-4</v>
      </c>
      <c r="H34887">
        <f t="shared" si="545"/>
        <v>44.759206798866856</v>
      </c>
    </row>
    <row r="34888" spans="1:8" x14ac:dyDescent="0.3">
      <c r="A34888">
        <v>34887</v>
      </c>
      <c r="B34888">
        <v>500</v>
      </c>
      <c r="C34888">
        <v>2.8449999999999998E-4</v>
      </c>
      <c r="D34888">
        <v>2.8430000000000003E-4</v>
      </c>
      <c r="E34888">
        <f>performanceData__25[[#This Row],[tickTime]]/performanceData__25[[#This Row],[frameTime]]*100</f>
        <v>99.929701230228488</v>
      </c>
      <c r="F34888">
        <v>7.4799999999999997E-4</v>
      </c>
      <c r="G34888">
        <v>3.2850000000000002E-4</v>
      </c>
      <c r="H34888">
        <f t="shared" si="545"/>
        <v>43.917112299465245</v>
      </c>
    </row>
    <row r="34889" spans="1:8" x14ac:dyDescent="0.3">
      <c r="A34889">
        <v>34888</v>
      </c>
      <c r="B34889">
        <v>500</v>
      </c>
      <c r="C34889">
        <v>2.8400000000000002E-4</v>
      </c>
      <c r="D34889">
        <v>2.8380000000000001E-4</v>
      </c>
      <c r="E34889">
        <f>performanceData__25[[#This Row],[tickTime]]/performanceData__25[[#This Row],[frameTime]]*100</f>
        <v>99.929577464788736</v>
      </c>
      <c r="F34889">
        <v>7.5989999999999999E-4</v>
      </c>
      <c r="G34889">
        <v>3.2929999999999998E-4</v>
      </c>
      <c r="H34889">
        <f t="shared" si="545"/>
        <v>43.334649295959991</v>
      </c>
    </row>
    <row r="34890" spans="1:8" x14ac:dyDescent="0.3">
      <c r="A34890">
        <v>34889</v>
      </c>
      <c r="B34890">
        <v>500</v>
      </c>
      <c r="C34890">
        <v>2.8439999999999997E-4</v>
      </c>
      <c r="D34890">
        <v>2.8420000000000002E-4</v>
      </c>
      <c r="E34890">
        <f>performanceData__25[[#This Row],[tickTime]]/performanceData__25[[#This Row],[frameTime]]*100</f>
        <v>99.929676511955009</v>
      </c>
      <c r="F34890">
        <v>7.6170000000000003E-4</v>
      </c>
      <c r="G34890">
        <v>3.2729999999999999E-4</v>
      </c>
      <c r="H34890">
        <f t="shared" si="545"/>
        <v>42.969673099645526</v>
      </c>
    </row>
    <row r="34891" spans="1:8" x14ac:dyDescent="0.3">
      <c r="A34891">
        <v>34890</v>
      </c>
      <c r="B34891">
        <v>500</v>
      </c>
      <c r="C34891">
        <v>2.8449999999999998E-4</v>
      </c>
      <c r="D34891">
        <v>2.8439999999999997E-4</v>
      </c>
      <c r="E34891">
        <f>performanceData__25[[#This Row],[tickTime]]/performanceData__25[[#This Row],[frameTime]]*100</f>
        <v>99.96485061511423</v>
      </c>
      <c r="F34891">
        <v>7.6369999999999997E-4</v>
      </c>
      <c r="G34891">
        <v>3.3100000000000002E-4</v>
      </c>
      <c r="H34891">
        <f t="shared" si="545"/>
        <v>43.341626293047014</v>
      </c>
    </row>
    <row r="34892" spans="1:8" x14ac:dyDescent="0.3">
      <c r="A34892">
        <v>34891</v>
      </c>
      <c r="B34892">
        <v>500</v>
      </c>
      <c r="C34892">
        <v>2.8420000000000002E-4</v>
      </c>
      <c r="D34892">
        <v>2.8400000000000002E-4</v>
      </c>
      <c r="E34892">
        <f>performanceData__25[[#This Row],[tickTime]]/performanceData__25[[#This Row],[frameTime]]*100</f>
        <v>99.929627023223077</v>
      </c>
      <c r="F34892">
        <v>8.2930000000000005E-4</v>
      </c>
      <c r="G34892">
        <v>3.2820000000000001E-4</v>
      </c>
      <c r="H34892">
        <f t="shared" si="545"/>
        <v>39.575545640901964</v>
      </c>
    </row>
    <row r="34893" spans="1:8" x14ac:dyDescent="0.3">
      <c r="A34893">
        <v>34892</v>
      </c>
      <c r="B34893">
        <v>500</v>
      </c>
      <c r="C34893">
        <v>2.8420000000000002E-4</v>
      </c>
      <c r="D34893">
        <v>2.8410000000000002E-4</v>
      </c>
      <c r="E34893">
        <f>performanceData__25[[#This Row],[tickTime]]/performanceData__25[[#This Row],[frameTime]]*100</f>
        <v>99.964813511611538</v>
      </c>
      <c r="F34893">
        <v>8.4110000000000001E-4</v>
      </c>
      <c r="G34893">
        <v>3.702E-4</v>
      </c>
      <c r="H34893">
        <f t="shared" si="545"/>
        <v>44.013791463559627</v>
      </c>
    </row>
    <row r="34894" spans="1:8" x14ac:dyDescent="0.3">
      <c r="A34894">
        <v>34893</v>
      </c>
      <c r="B34894">
        <v>500</v>
      </c>
      <c r="C34894">
        <v>2.8620000000000002E-4</v>
      </c>
      <c r="D34894">
        <v>2.8590000000000001E-4</v>
      </c>
      <c r="E34894">
        <f>performanceData__25[[#This Row],[tickTime]]/performanceData__25[[#This Row],[frameTime]]*100</f>
        <v>99.895178197064979</v>
      </c>
      <c r="F34894">
        <v>1.1848E-3</v>
      </c>
      <c r="G34894">
        <v>3.615E-4</v>
      </c>
      <c r="H34894">
        <f t="shared" si="545"/>
        <v>30.511478730587445</v>
      </c>
    </row>
    <row r="34895" spans="1:8" x14ac:dyDescent="0.3">
      <c r="A34895">
        <v>34894</v>
      </c>
      <c r="B34895">
        <v>500</v>
      </c>
      <c r="C34895">
        <v>2.9040000000000001E-4</v>
      </c>
      <c r="D34895">
        <v>2.9020000000000001E-4</v>
      </c>
      <c r="E34895">
        <f>performanceData__25[[#This Row],[tickTime]]/performanceData__25[[#This Row],[frameTime]]*100</f>
        <v>99.931129476584019</v>
      </c>
      <c r="F34895">
        <v>7.6940000000000005E-4</v>
      </c>
      <c r="G34895">
        <v>3.325E-4</v>
      </c>
      <c r="H34895">
        <f t="shared" si="545"/>
        <v>43.21549259162984</v>
      </c>
    </row>
    <row r="34896" spans="1:8" x14ac:dyDescent="0.3">
      <c r="A34896">
        <v>34895</v>
      </c>
      <c r="B34896">
        <v>500</v>
      </c>
      <c r="C34896">
        <v>2.9040000000000001E-4</v>
      </c>
      <c r="D34896">
        <v>2.9030000000000001E-4</v>
      </c>
      <c r="E34896">
        <f>performanceData__25[[#This Row],[tickTime]]/performanceData__25[[#This Row],[frameTime]]*100</f>
        <v>99.965564738292017</v>
      </c>
      <c r="F34896">
        <v>7.4180000000000003E-4</v>
      </c>
      <c r="G34896">
        <v>3.2979999999999999E-4</v>
      </c>
      <c r="H34896">
        <f t="shared" si="545"/>
        <v>44.459423025074138</v>
      </c>
    </row>
    <row r="34897" spans="1:8" x14ac:dyDescent="0.3">
      <c r="A34897">
        <v>34896</v>
      </c>
      <c r="B34897">
        <v>500</v>
      </c>
      <c r="C34897">
        <v>2.9070000000000002E-4</v>
      </c>
      <c r="D34897">
        <v>2.9040000000000001E-4</v>
      </c>
      <c r="E34897">
        <f>performanceData__25[[#This Row],[tickTime]]/performanceData__25[[#This Row],[frameTime]]*100</f>
        <v>99.896800825593388</v>
      </c>
      <c r="F34897">
        <v>7.4370000000000003E-4</v>
      </c>
      <c r="G34897">
        <v>3.2499999999999999E-4</v>
      </c>
      <c r="H34897">
        <f t="shared" si="545"/>
        <v>43.700416834745184</v>
      </c>
    </row>
    <row r="34898" spans="1:8" x14ac:dyDescent="0.3">
      <c r="A34898">
        <v>34897</v>
      </c>
      <c r="B34898">
        <v>500</v>
      </c>
      <c r="C34898">
        <v>2.9100000000000003E-4</v>
      </c>
      <c r="D34898">
        <v>2.9090000000000002E-4</v>
      </c>
      <c r="E34898">
        <f>performanceData__25[[#This Row],[tickTime]]/performanceData__25[[#This Row],[frameTime]]*100</f>
        <v>99.965635738831622</v>
      </c>
      <c r="F34898">
        <v>7.6000000000000004E-4</v>
      </c>
      <c r="G34898">
        <v>3.257E-4</v>
      </c>
      <c r="H34898">
        <f t="shared" si="545"/>
        <v>42.855263157894733</v>
      </c>
    </row>
    <row r="34899" spans="1:8" x14ac:dyDescent="0.3">
      <c r="A34899">
        <v>34898</v>
      </c>
      <c r="B34899">
        <v>500</v>
      </c>
      <c r="C34899">
        <v>2.9090000000000002E-4</v>
      </c>
      <c r="D34899">
        <v>2.9070000000000002E-4</v>
      </c>
      <c r="E34899">
        <f>performanceData__25[[#This Row],[tickTime]]/performanceData__25[[#This Row],[frameTime]]*100</f>
        <v>99.931247851495357</v>
      </c>
      <c r="F34899">
        <v>7.6210000000000004E-4</v>
      </c>
      <c r="G34899">
        <v>3.256E-4</v>
      </c>
      <c r="H34899">
        <f t="shared" si="545"/>
        <v>42.724051961684815</v>
      </c>
    </row>
    <row r="34900" spans="1:8" x14ac:dyDescent="0.3">
      <c r="A34900">
        <v>34899</v>
      </c>
      <c r="B34900">
        <v>500</v>
      </c>
      <c r="C34900">
        <v>2.9149999999999998E-4</v>
      </c>
      <c r="D34900">
        <v>2.9119999999999998E-4</v>
      </c>
      <c r="E34900">
        <f>performanceData__25[[#This Row],[tickTime]]/performanceData__25[[#This Row],[frameTime]]*100</f>
        <v>99.897084048027438</v>
      </c>
      <c r="F34900">
        <v>7.6190000000000003E-4</v>
      </c>
      <c r="G34900">
        <v>3.2660000000000002E-4</v>
      </c>
      <c r="H34900">
        <f t="shared" si="545"/>
        <v>42.866517915736971</v>
      </c>
    </row>
    <row r="34901" spans="1:8" x14ac:dyDescent="0.3">
      <c r="A34901">
        <v>34900</v>
      </c>
      <c r="B34901">
        <v>500</v>
      </c>
      <c r="C34901">
        <v>2.8620000000000002E-4</v>
      </c>
      <c r="D34901">
        <v>2.8610000000000002E-4</v>
      </c>
      <c r="E34901">
        <f>performanceData__25[[#This Row],[tickTime]]/performanceData__25[[#This Row],[frameTime]]*100</f>
        <v>99.965059399021655</v>
      </c>
      <c r="F34901">
        <v>7.9009999999999996E-4</v>
      </c>
      <c r="G34901">
        <v>3.2739999999999999E-4</v>
      </c>
      <c r="H34901">
        <f t="shared" si="545"/>
        <v>41.437792684470324</v>
      </c>
    </row>
    <row r="34902" spans="1:8" x14ac:dyDescent="0.3">
      <c r="A34902">
        <v>34901</v>
      </c>
      <c r="B34902">
        <v>500</v>
      </c>
      <c r="C34902">
        <v>2.8459999999999998E-4</v>
      </c>
      <c r="D34902">
        <v>2.8439999999999997E-4</v>
      </c>
      <c r="E34902">
        <f>performanceData__25[[#This Row],[tickTime]]/performanceData__25[[#This Row],[frameTime]]*100</f>
        <v>99.929725931131401</v>
      </c>
      <c r="F34902">
        <v>1.2612000000000001E-3</v>
      </c>
      <c r="G34902">
        <v>3.7560000000000002E-4</v>
      </c>
      <c r="H34902">
        <f t="shared" si="545"/>
        <v>29.781160799238819</v>
      </c>
    </row>
    <row r="34903" spans="1:8" x14ac:dyDescent="0.3">
      <c r="A34903">
        <v>34902</v>
      </c>
      <c r="B34903">
        <v>500</v>
      </c>
      <c r="C34903">
        <v>2.8439999999999997E-4</v>
      </c>
      <c r="D34903">
        <v>2.8430000000000003E-4</v>
      </c>
      <c r="E34903">
        <f>performanceData__25[[#This Row],[tickTime]]/performanceData__25[[#This Row],[frameTime]]*100</f>
        <v>99.964838255977511</v>
      </c>
      <c r="F34903">
        <v>7.7459999999999996E-4</v>
      </c>
      <c r="G34903">
        <v>3.3429999999999999E-4</v>
      </c>
      <c r="H34903">
        <f t="shared" si="545"/>
        <v>43.157758843273946</v>
      </c>
    </row>
    <row r="34904" spans="1:8" x14ac:dyDescent="0.3">
      <c r="A34904">
        <v>34903</v>
      </c>
      <c r="B34904">
        <v>500</v>
      </c>
      <c r="C34904">
        <v>2.9070000000000002E-4</v>
      </c>
      <c r="D34904">
        <v>2.9050000000000001E-4</v>
      </c>
      <c r="E34904">
        <f>performanceData__25[[#This Row],[tickTime]]/performanceData__25[[#This Row],[frameTime]]*100</f>
        <v>99.931200550395587</v>
      </c>
      <c r="F34904">
        <v>7.4370000000000003E-4</v>
      </c>
      <c r="G34904">
        <v>3.2820000000000001E-4</v>
      </c>
      <c r="H34904">
        <f t="shared" si="545"/>
        <v>44.130697862041146</v>
      </c>
    </row>
    <row r="34905" spans="1:8" x14ac:dyDescent="0.3">
      <c r="A34905">
        <v>34904</v>
      </c>
      <c r="B34905">
        <v>500</v>
      </c>
      <c r="C34905">
        <v>2.9100000000000003E-4</v>
      </c>
      <c r="D34905">
        <v>2.9090000000000002E-4</v>
      </c>
      <c r="E34905">
        <f>performanceData__25[[#This Row],[tickTime]]/performanceData__25[[#This Row],[frameTime]]*100</f>
        <v>99.965635738831622</v>
      </c>
      <c r="F34905">
        <v>7.4279999999999995E-4</v>
      </c>
      <c r="G34905">
        <v>3.2529999999999999E-4</v>
      </c>
      <c r="H34905">
        <f t="shared" si="545"/>
        <v>43.793753365643511</v>
      </c>
    </row>
    <row r="34906" spans="1:8" x14ac:dyDescent="0.3">
      <c r="A34906">
        <v>34905</v>
      </c>
      <c r="B34906">
        <v>500</v>
      </c>
      <c r="C34906">
        <v>2.9139999999999998E-4</v>
      </c>
      <c r="D34906">
        <v>2.9119999999999998E-4</v>
      </c>
      <c r="E34906">
        <f>performanceData__25[[#This Row],[tickTime]]/performanceData__25[[#This Row],[frameTime]]*100</f>
        <v>99.931365820178456</v>
      </c>
      <c r="F34906">
        <v>7.6780000000000001E-4</v>
      </c>
      <c r="G34906">
        <v>3.256E-4</v>
      </c>
      <c r="H34906">
        <f t="shared" si="545"/>
        <v>42.406876790830943</v>
      </c>
    </row>
    <row r="34907" spans="1:8" x14ac:dyDescent="0.3">
      <c r="A34907">
        <v>34906</v>
      </c>
      <c r="B34907">
        <v>500</v>
      </c>
      <c r="C34907">
        <v>2.9129999999999998E-4</v>
      </c>
      <c r="D34907">
        <v>2.9109999999999997E-4</v>
      </c>
      <c r="E34907">
        <f>performanceData__25[[#This Row],[tickTime]]/performanceData__25[[#This Row],[frameTime]]*100</f>
        <v>99.931342258839678</v>
      </c>
      <c r="F34907">
        <v>7.5849999999999995E-4</v>
      </c>
      <c r="G34907">
        <v>3.2660000000000002E-4</v>
      </c>
      <c r="H34907">
        <f t="shared" si="545"/>
        <v>43.058668424522089</v>
      </c>
    </row>
    <row r="34908" spans="1:8" x14ac:dyDescent="0.3">
      <c r="A34908">
        <v>34907</v>
      </c>
      <c r="B34908">
        <v>500</v>
      </c>
      <c r="C34908">
        <v>2.9129999999999998E-4</v>
      </c>
      <c r="D34908">
        <v>2.9109999999999997E-4</v>
      </c>
      <c r="E34908">
        <f>performanceData__25[[#This Row],[tickTime]]/performanceData__25[[#This Row],[frameTime]]*100</f>
        <v>99.931342258839678</v>
      </c>
      <c r="F34908">
        <v>7.6380000000000003E-4</v>
      </c>
      <c r="G34908">
        <v>3.2709999999999998E-4</v>
      </c>
      <c r="H34908">
        <f t="shared" si="545"/>
        <v>42.825346949463203</v>
      </c>
    </row>
    <row r="34909" spans="1:8" x14ac:dyDescent="0.3">
      <c r="A34909">
        <v>34908</v>
      </c>
      <c r="B34909">
        <v>500</v>
      </c>
      <c r="C34909">
        <v>2.9090000000000002E-4</v>
      </c>
      <c r="D34909">
        <v>2.9060000000000002E-4</v>
      </c>
      <c r="E34909">
        <f>performanceData__25[[#This Row],[tickTime]]/performanceData__25[[#This Row],[frameTime]]*100</f>
        <v>99.896871777243035</v>
      </c>
      <c r="F34909">
        <v>7.6639999999999998E-4</v>
      </c>
      <c r="G34909">
        <v>3.2719999999999998E-4</v>
      </c>
      <c r="H34909">
        <f t="shared" si="545"/>
        <v>42.693110647181626</v>
      </c>
    </row>
    <row r="34910" spans="1:8" x14ac:dyDescent="0.3">
      <c r="A34910">
        <v>34909</v>
      </c>
      <c r="B34910">
        <v>500</v>
      </c>
      <c r="C34910">
        <v>2.9480000000000001E-4</v>
      </c>
      <c r="D34910">
        <v>2.9460000000000001E-4</v>
      </c>
      <c r="E34910">
        <f>performanceData__25[[#This Row],[tickTime]]/performanceData__25[[#This Row],[frameTime]]*100</f>
        <v>99.932157394843955</v>
      </c>
      <c r="F34910">
        <v>8.6319999999999995E-4</v>
      </c>
      <c r="G34910">
        <v>3.435E-4</v>
      </c>
      <c r="H34910">
        <f t="shared" si="545"/>
        <v>39.793790546802597</v>
      </c>
    </row>
    <row r="34911" spans="1:8" x14ac:dyDescent="0.3">
      <c r="A34911">
        <v>34910</v>
      </c>
      <c r="B34911">
        <v>500</v>
      </c>
      <c r="C34911">
        <v>2.9100000000000003E-4</v>
      </c>
      <c r="D34911">
        <v>2.9080000000000002E-4</v>
      </c>
      <c r="E34911">
        <f>performanceData__25[[#This Row],[tickTime]]/performanceData__25[[#This Row],[frameTime]]*100</f>
        <v>99.93127147766323</v>
      </c>
      <c r="F34911">
        <v>1.08E-3</v>
      </c>
      <c r="G34911">
        <v>3.3849999999999999E-4</v>
      </c>
      <c r="H34911">
        <f t="shared" si="545"/>
        <v>31.342592592592588</v>
      </c>
    </row>
    <row r="34912" spans="1:8" x14ac:dyDescent="0.3">
      <c r="A34912">
        <v>34911</v>
      </c>
      <c r="B34912">
        <v>500</v>
      </c>
      <c r="C34912">
        <v>2.9159999999999999E-4</v>
      </c>
      <c r="D34912">
        <v>2.9090000000000002E-4</v>
      </c>
      <c r="E34912">
        <f>performanceData__25[[#This Row],[tickTime]]/performanceData__25[[#This Row],[frameTime]]*100</f>
        <v>99.759945130315515</v>
      </c>
      <c r="F34912">
        <v>7.6409999999999998E-4</v>
      </c>
      <c r="G34912">
        <v>3.321E-4</v>
      </c>
      <c r="H34912">
        <f t="shared" si="545"/>
        <v>43.462897526501763</v>
      </c>
    </row>
    <row r="34913" spans="1:8" x14ac:dyDescent="0.3">
      <c r="A34913">
        <v>34912</v>
      </c>
      <c r="B34913">
        <v>500</v>
      </c>
      <c r="C34913">
        <v>2.9139999999999998E-4</v>
      </c>
      <c r="D34913">
        <v>2.9109999999999997E-4</v>
      </c>
      <c r="E34913">
        <f>performanceData__25[[#This Row],[tickTime]]/performanceData__25[[#This Row],[frameTime]]*100</f>
        <v>99.89704873026767</v>
      </c>
      <c r="F34913">
        <v>7.5409999999999995E-4</v>
      </c>
      <c r="G34913">
        <v>3.28E-4</v>
      </c>
      <c r="H34913">
        <f t="shared" si="545"/>
        <v>43.495557618353011</v>
      </c>
    </row>
    <row r="34914" spans="1:8" x14ac:dyDescent="0.3">
      <c r="A34914">
        <v>34913</v>
      </c>
      <c r="B34914">
        <v>500</v>
      </c>
      <c r="C34914">
        <v>2.9119999999999998E-4</v>
      </c>
      <c r="D34914">
        <v>2.9090000000000002E-4</v>
      </c>
      <c r="E34914">
        <f>performanceData__25[[#This Row],[tickTime]]/performanceData__25[[#This Row],[frameTime]]*100</f>
        <v>99.896978021978029</v>
      </c>
      <c r="F34914">
        <v>7.5900000000000002E-4</v>
      </c>
      <c r="G34914">
        <v>3.2880000000000002E-4</v>
      </c>
      <c r="H34914">
        <f t="shared" si="545"/>
        <v>43.320158102766797</v>
      </c>
    </row>
    <row r="34915" spans="1:8" x14ac:dyDescent="0.3">
      <c r="A34915">
        <v>34914</v>
      </c>
      <c r="B34915">
        <v>500</v>
      </c>
      <c r="C34915">
        <v>2.9109999999999997E-4</v>
      </c>
      <c r="D34915">
        <v>2.9090000000000002E-4</v>
      </c>
      <c r="E34915">
        <f>performanceData__25[[#This Row],[tickTime]]/performanceData__25[[#This Row],[frameTime]]*100</f>
        <v>99.931295087598784</v>
      </c>
      <c r="F34915">
        <v>7.6570000000000002E-4</v>
      </c>
      <c r="G34915">
        <v>3.2830000000000001E-4</v>
      </c>
      <c r="H34915">
        <f t="shared" si="545"/>
        <v>42.875799921640329</v>
      </c>
    </row>
    <row r="34916" spans="1:8" x14ac:dyDescent="0.3">
      <c r="A34916">
        <v>34915</v>
      </c>
      <c r="B34916">
        <v>500</v>
      </c>
      <c r="C34916">
        <v>2.9139999999999998E-4</v>
      </c>
      <c r="D34916">
        <v>2.9119999999999998E-4</v>
      </c>
      <c r="E34916">
        <f>performanceData__25[[#This Row],[tickTime]]/performanceData__25[[#This Row],[frameTime]]*100</f>
        <v>99.931365820178456</v>
      </c>
      <c r="F34916">
        <v>7.6199999999999998E-4</v>
      </c>
      <c r="G34916">
        <v>3.2840000000000001E-4</v>
      </c>
      <c r="H34916">
        <f t="shared" si="545"/>
        <v>43.097112860892388</v>
      </c>
    </row>
    <row r="34917" spans="1:8" x14ac:dyDescent="0.3">
      <c r="A34917">
        <v>34916</v>
      </c>
      <c r="B34917">
        <v>500</v>
      </c>
      <c r="C34917">
        <v>2.9090000000000002E-4</v>
      </c>
      <c r="D34917">
        <v>2.9070000000000002E-4</v>
      </c>
      <c r="E34917">
        <f>performanceData__25[[#This Row],[tickTime]]/performanceData__25[[#This Row],[frameTime]]*100</f>
        <v>99.931247851495357</v>
      </c>
      <c r="F34917">
        <v>7.6040000000000005E-4</v>
      </c>
      <c r="G34917">
        <v>3.2830000000000001E-4</v>
      </c>
      <c r="H34917">
        <f t="shared" si="545"/>
        <v>43.174644923724351</v>
      </c>
    </row>
    <row r="34918" spans="1:8" x14ac:dyDescent="0.3">
      <c r="A34918">
        <v>34917</v>
      </c>
      <c r="B34918">
        <v>500</v>
      </c>
      <c r="C34918">
        <v>2.9050000000000001E-4</v>
      </c>
      <c r="D34918">
        <v>2.9030000000000001E-4</v>
      </c>
      <c r="E34918">
        <f>performanceData__25[[#This Row],[tickTime]]/performanceData__25[[#This Row],[frameTime]]*100</f>
        <v>99.93115318416524</v>
      </c>
      <c r="F34918">
        <v>7.94E-4</v>
      </c>
      <c r="G34918">
        <v>3.2749999999999999E-4</v>
      </c>
      <c r="H34918">
        <f t="shared" si="545"/>
        <v>41.246851385390428</v>
      </c>
    </row>
    <row r="34919" spans="1:8" x14ac:dyDescent="0.3">
      <c r="A34919">
        <v>34918</v>
      </c>
      <c r="B34919">
        <v>500</v>
      </c>
      <c r="C34919">
        <v>2.9070000000000002E-4</v>
      </c>
      <c r="D34919">
        <v>2.9050000000000001E-4</v>
      </c>
      <c r="E34919">
        <f>performanceData__25[[#This Row],[tickTime]]/performanceData__25[[#This Row],[frameTime]]*100</f>
        <v>99.931200550395587</v>
      </c>
      <c r="F34919">
        <v>1.3468E-3</v>
      </c>
      <c r="G34919">
        <v>3.8690000000000003E-4</v>
      </c>
      <c r="H34919">
        <f t="shared" si="545"/>
        <v>28.727353727353726</v>
      </c>
    </row>
    <row r="34920" spans="1:8" x14ac:dyDescent="0.3">
      <c r="A34920">
        <v>34919</v>
      </c>
      <c r="B34920">
        <v>500</v>
      </c>
      <c r="C34920">
        <v>2.9060000000000002E-4</v>
      </c>
      <c r="D34920">
        <v>2.9040000000000001E-4</v>
      </c>
      <c r="E34920">
        <f>performanceData__25[[#This Row],[tickTime]]/performanceData__25[[#This Row],[frameTime]]*100</f>
        <v>99.93117687543014</v>
      </c>
      <c r="F34920">
        <v>7.8180000000000003E-4</v>
      </c>
      <c r="G34920">
        <v>3.3619999999999999E-4</v>
      </c>
      <c r="H34920">
        <f t="shared" si="545"/>
        <v>43.003325658736244</v>
      </c>
    </row>
    <row r="34921" spans="1:8" x14ac:dyDescent="0.3">
      <c r="A34921">
        <v>34920</v>
      </c>
      <c r="B34921">
        <v>500</v>
      </c>
      <c r="C34921">
        <v>2.9090000000000002E-4</v>
      </c>
      <c r="D34921">
        <v>2.9060000000000002E-4</v>
      </c>
      <c r="E34921">
        <f>performanceData__25[[#This Row],[tickTime]]/performanceData__25[[#This Row],[frameTime]]*100</f>
        <v>99.896871777243035</v>
      </c>
      <c r="F34921">
        <v>7.381E-4</v>
      </c>
      <c r="G34921">
        <v>3.3129999999999998E-4</v>
      </c>
      <c r="H34921">
        <f t="shared" si="545"/>
        <v>44.885516867633108</v>
      </c>
    </row>
    <row r="34922" spans="1:8" x14ac:dyDescent="0.3">
      <c r="A34922">
        <v>34921</v>
      </c>
      <c r="B34922">
        <v>500</v>
      </c>
      <c r="C34922">
        <v>2.9080000000000002E-4</v>
      </c>
      <c r="D34922">
        <v>2.9060000000000002E-4</v>
      </c>
      <c r="E34922">
        <f>performanceData__25[[#This Row],[tickTime]]/performanceData__25[[#This Row],[frameTime]]*100</f>
        <v>99.931224209078408</v>
      </c>
      <c r="F34922">
        <v>7.4569999999999997E-4</v>
      </c>
      <c r="G34922">
        <v>3.2850000000000002E-4</v>
      </c>
      <c r="H34922">
        <f t="shared" si="545"/>
        <v>44.052568056859329</v>
      </c>
    </row>
    <row r="34923" spans="1:8" x14ac:dyDescent="0.3">
      <c r="A34923">
        <v>34922</v>
      </c>
      <c r="B34923">
        <v>500</v>
      </c>
      <c r="C34923">
        <v>2.9109999999999997E-4</v>
      </c>
      <c r="D34923">
        <v>2.9090000000000002E-4</v>
      </c>
      <c r="E34923">
        <f>performanceData__25[[#This Row],[tickTime]]/performanceData__25[[#This Row],[frameTime]]*100</f>
        <v>99.931295087598784</v>
      </c>
      <c r="F34923">
        <v>7.6230000000000004E-4</v>
      </c>
      <c r="G34923">
        <v>3.2909999999999998E-4</v>
      </c>
      <c r="H34923">
        <f t="shared" si="545"/>
        <v>43.171979535615897</v>
      </c>
    </row>
    <row r="34924" spans="1:8" x14ac:dyDescent="0.3">
      <c r="A34924">
        <v>34923</v>
      </c>
      <c r="B34924">
        <v>500</v>
      </c>
      <c r="C34924">
        <v>2.9050000000000001E-4</v>
      </c>
      <c r="D34924">
        <v>2.9030000000000001E-4</v>
      </c>
      <c r="E34924">
        <f>performanceData__25[[#This Row],[tickTime]]/performanceData__25[[#This Row],[frameTime]]*100</f>
        <v>99.93115318416524</v>
      </c>
      <c r="F34924">
        <v>7.6499999999999995E-4</v>
      </c>
      <c r="G34924">
        <v>3.278E-4</v>
      </c>
      <c r="H34924">
        <f t="shared" si="545"/>
        <v>42.849673202614383</v>
      </c>
    </row>
    <row r="34925" spans="1:8" x14ac:dyDescent="0.3">
      <c r="A34925">
        <v>34924</v>
      </c>
      <c r="B34925">
        <v>500</v>
      </c>
      <c r="C34925">
        <v>2.9090000000000002E-4</v>
      </c>
      <c r="D34925">
        <v>2.9080000000000002E-4</v>
      </c>
      <c r="E34925">
        <f>performanceData__25[[#This Row],[tickTime]]/performanceData__25[[#This Row],[frameTime]]*100</f>
        <v>99.965623925747678</v>
      </c>
      <c r="F34925">
        <v>7.6539999999999996E-4</v>
      </c>
      <c r="G34925">
        <v>3.279E-4</v>
      </c>
      <c r="H34925">
        <f t="shared" si="545"/>
        <v>42.840344917690096</v>
      </c>
    </row>
    <row r="34926" spans="1:8" x14ac:dyDescent="0.3">
      <c r="A34926">
        <v>34925</v>
      </c>
      <c r="B34926">
        <v>500</v>
      </c>
      <c r="C34926">
        <v>2.9109999999999997E-4</v>
      </c>
      <c r="D34926">
        <v>2.9090000000000002E-4</v>
      </c>
      <c r="E34926">
        <f>performanceData__25[[#This Row],[tickTime]]/performanceData__25[[#This Row],[frameTime]]*100</f>
        <v>99.931295087598784</v>
      </c>
      <c r="F34926">
        <v>7.7039999999999997E-4</v>
      </c>
      <c r="G34926">
        <v>3.2679999999999997E-4</v>
      </c>
      <c r="H34926">
        <f t="shared" si="545"/>
        <v>42.419522326064381</v>
      </c>
    </row>
    <row r="34927" spans="1:8" x14ac:dyDescent="0.3">
      <c r="A34927">
        <v>34926</v>
      </c>
      <c r="B34927">
        <v>500</v>
      </c>
      <c r="C34927">
        <v>3.1389999999999999E-4</v>
      </c>
      <c r="D34927">
        <v>3.1379999999999998E-4</v>
      </c>
      <c r="E34927">
        <f>performanceData__25[[#This Row],[tickTime]]/performanceData__25[[#This Row],[frameTime]]*100</f>
        <v>99.968142720611667</v>
      </c>
      <c r="F34927">
        <v>8.4409999999999997E-4</v>
      </c>
      <c r="G34927">
        <v>3.4620000000000001E-4</v>
      </c>
      <c r="H34927">
        <f t="shared" si="545"/>
        <v>41.0140978557043</v>
      </c>
    </row>
    <row r="34928" spans="1:8" x14ac:dyDescent="0.3">
      <c r="A34928">
        <v>34927</v>
      </c>
      <c r="B34928">
        <v>500</v>
      </c>
      <c r="C34928">
        <v>2.9080000000000002E-4</v>
      </c>
      <c r="D34928">
        <v>2.9060000000000002E-4</v>
      </c>
      <c r="E34928">
        <f>performanceData__25[[#This Row],[tickTime]]/performanceData__25[[#This Row],[frameTime]]*100</f>
        <v>99.931224209078408</v>
      </c>
      <c r="F34928">
        <v>1.1014E-3</v>
      </c>
      <c r="G34928">
        <v>3.4079999999999999E-4</v>
      </c>
      <c r="H34928">
        <f t="shared" si="545"/>
        <v>30.942436898492826</v>
      </c>
    </row>
    <row r="34929" spans="1:8" x14ac:dyDescent="0.3">
      <c r="A34929">
        <v>34928</v>
      </c>
      <c r="B34929">
        <v>500</v>
      </c>
      <c r="C34929">
        <v>2.9119999999999998E-4</v>
      </c>
      <c r="D34929">
        <v>2.9100000000000003E-4</v>
      </c>
      <c r="E34929">
        <f>performanceData__25[[#This Row],[tickTime]]/performanceData__25[[#This Row],[frameTime]]*100</f>
        <v>99.9313186813187</v>
      </c>
      <c r="F34929">
        <v>7.4649999999999998E-4</v>
      </c>
      <c r="G34929">
        <v>3.3050000000000001E-4</v>
      </c>
      <c r="H34929">
        <f t="shared" si="545"/>
        <v>44.273275284661757</v>
      </c>
    </row>
    <row r="34930" spans="1:8" x14ac:dyDescent="0.3">
      <c r="A34930">
        <v>34929</v>
      </c>
      <c r="B34930">
        <v>500</v>
      </c>
      <c r="C34930">
        <v>2.8669999999999998E-4</v>
      </c>
      <c r="D34930">
        <v>2.8650000000000003E-4</v>
      </c>
      <c r="E34930">
        <f>performanceData__25[[#This Row],[tickTime]]/performanceData__25[[#This Row],[frameTime]]*100</f>
        <v>99.930240669689582</v>
      </c>
      <c r="F34930">
        <v>8.1280000000000002E-4</v>
      </c>
      <c r="G34930">
        <v>3.7859999999999999E-4</v>
      </c>
      <c r="H34930">
        <f t="shared" si="545"/>
        <v>46.579724409448815</v>
      </c>
    </row>
    <row r="34931" spans="1:8" x14ac:dyDescent="0.3">
      <c r="A34931">
        <v>34930</v>
      </c>
      <c r="B34931">
        <v>500</v>
      </c>
      <c r="C34931">
        <v>2.8489999999999999E-4</v>
      </c>
      <c r="D34931">
        <v>2.8479999999999998E-4</v>
      </c>
      <c r="E34931">
        <f>performanceData__25[[#This Row],[tickTime]]/performanceData__25[[#This Row],[frameTime]]*100</f>
        <v>99.964899964899971</v>
      </c>
      <c r="F34931">
        <v>7.3099999999999999E-4</v>
      </c>
      <c r="G34931">
        <v>3.278E-4</v>
      </c>
      <c r="H34931">
        <f t="shared" si="545"/>
        <v>44.842681258549931</v>
      </c>
    </row>
    <row r="34932" spans="1:8" x14ac:dyDescent="0.3">
      <c r="A34932">
        <v>34931</v>
      </c>
      <c r="B34932">
        <v>500</v>
      </c>
      <c r="C34932">
        <v>2.9270000000000001E-4</v>
      </c>
      <c r="D34932">
        <v>2.9240000000000001E-4</v>
      </c>
      <c r="E34932">
        <f>performanceData__25[[#This Row],[tickTime]]/performanceData__25[[#This Row],[frameTime]]*100</f>
        <v>99.897505978817904</v>
      </c>
      <c r="F34932">
        <v>7.5140000000000005E-4</v>
      </c>
      <c r="G34932">
        <v>3.2459999999999998E-4</v>
      </c>
      <c r="H34932">
        <f t="shared" si="545"/>
        <v>43.199361192440769</v>
      </c>
    </row>
    <row r="34933" spans="1:8" x14ac:dyDescent="0.3">
      <c r="A34933">
        <v>34932</v>
      </c>
      <c r="B34933">
        <v>500</v>
      </c>
      <c r="C34933">
        <v>2.9139999999999998E-4</v>
      </c>
      <c r="D34933">
        <v>2.9119999999999998E-4</v>
      </c>
      <c r="E34933">
        <f>performanceData__25[[#This Row],[tickTime]]/performanceData__25[[#This Row],[frameTime]]*100</f>
        <v>99.931365820178456</v>
      </c>
      <c r="F34933">
        <v>7.6610000000000003E-4</v>
      </c>
      <c r="G34933">
        <v>3.2430000000000002E-4</v>
      </c>
      <c r="H34933">
        <f t="shared" si="545"/>
        <v>42.331288343558285</v>
      </c>
    </row>
    <row r="34934" spans="1:8" x14ac:dyDescent="0.3">
      <c r="A34934">
        <v>34933</v>
      </c>
      <c r="B34934">
        <v>500</v>
      </c>
      <c r="C34934">
        <v>2.9090000000000002E-4</v>
      </c>
      <c r="D34934">
        <v>2.9080000000000002E-4</v>
      </c>
      <c r="E34934">
        <f>performanceData__25[[#This Row],[tickTime]]/performanceData__25[[#This Row],[frameTime]]*100</f>
        <v>99.965623925747678</v>
      </c>
      <c r="F34934">
        <v>7.6040000000000005E-4</v>
      </c>
      <c r="G34934">
        <v>3.2670000000000003E-4</v>
      </c>
      <c r="H34934">
        <f t="shared" si="545"/>
        <v>42.964229352972119</v>
      </c>
    </row>
    <row r="34935" spans="1:8" x14ac:dyDescent="0.3">
      <c r="A34935">
        <v>34934</v>
      </c>
      <c r="B34935">
        <v>500</v>
      </c>
      <c r="C34935">
        <v>2.9119999999999998E-4</v>
      </c>
      <c r="D34935">
        <v>2.9100000000000003E-4</v>
      </c>
      <c r="E34935">
        <f>performanceData__25[[#This Row],[tickTime]]/performanceData__25[[#This Row],[frameTime]]*100</f>
        <v>99.9313186813187</v>
      </c>
      <c r="F34935">
        <v>8.3609999999999999E-4</v>
      </c>
      <c r="G34935">
        <v>3.28E-4</v>
      </c>
      <c r="H34935">
        <f t="shared" si="545"/>
        <v>39.229757206075824</v>
      </c>
    </row>
    <row r="34936" spans="1:8" x14ac:dyDescent="0.3">
      <c r="A34936">
        <v>34935</v>
      </c>
      <c r="B34936">
        <v>500</v>
      </c>
      <c r="C34936">
        <v>2.8860000000000002E-4</v>
      </c>
      <c r="D34936">
        <v>2.8840000000000002E-4</v>
      </c>
      <c r="E34936">
        <f>performanceData__25[[#This Row],[tickTime]]/performanceData__25[[#This Row],[frameTime]]*100</f>
        <v>99.93069993069993</v>
      </c>
      <c r="F34936">
        <v>1.3921000000000001E-3</v>
      </c>
      <c r="G34936">
        <v>3.6749999999999999E-4</v>
      </c>
      <c r="H34936">
        <f t="shared" si="545"/>
        <v>26.398965591552333</v>
      </c>
    </row>
    <row r="34937" spans="1:8" x14ac:dyDescent="0.3">
      <c r="A34937">
        <v>34936</v>
      </c>
      <c r="B34937">
        <v>500</v>
      </c>
      <c r="C34937">
        <v>2.8380000000000001E-4</v>
      </c>
      <c r="D34937">
        <v>2.8360000000000001E-4</v>
      </c>
      <c r="E34937">
        <f>performanceData__25[[#This Row],[tickTime]]/performanceData__25[[#This Row],[frameTime]]*100</f>
        <v>99.92952783650459</v>
      </c>
      <c r="F34937">
        <v>7.7189999999999995E-4</v>
      </c>
      <c r="G34937">
        <v>3.3349999999999997E-4</v>
      </c>
      <c r="H34937">
        <f t="shared" si="545"/>
        <v>43.20507837802824</v>
      </c>
    </row>
    <row r="34938" spans="1:8" x14ac:dyDescent="0.3">
      <c r="A34938">
        <v>34937</v>
      </c>
      <c r="B34938">
        <v>500</v>
      </c>
      <c r="C34938">
        <v>2.8479999999999998E-4</v>
      </c>
      <c r="D34938">
        <v>2.8469999999999998E-4</v>
      </c>
      <c r="E34938">
        <f>performanceData__25[[#This Row],[tickTime]]/performanceData__25[[#This Row],[frameTime]]*100</f>
        <v>99.964887640449433</v>
      </c>
      <c r="F34938">
        <v>7.3030000000000002E-4</v>
      </c>
      <c r="G34938">
        <v>3.2759999999999999E-4</v>
      </c>
      <c r="H34938">
        <f t="shared" si="545"/>
        <v>44.858277420238259</v>
      </c>
    </row>
    <row r="34939" spans="1:8" x14ac:dyDescent="0.3">
      <c r="A34939">
        <v>34938</v>
      </c>
      <c r="B34939">
        <v>500</v>
      </c>
      <c r="C34939">
        <v>2.8469999999999998E-4</v>
      </c>
      <c r="D34939">
        <v>2.8449999999999998E-4</v>
      </c>
      <c r="E34939">
        <f>performanceData__25[[#This Row],[tickTime]]/performanceData__25[[#This Row],[frameTime]]*100</f>
        <v>99.929750614682121</v>
      </c>
      <c r="F34939">
        <v>7.605E-4</v>
      </c>
      <c r="G34939">
        <v>3.2450000000000003E-4</v>
      </c>
      <c r="H34939">
        <f t="shared" si="545"/>
        <v>42.66929651545037</v>
      </c>
    </row>
    <row r="34940" spans="1:8" x14ac:dyDescent="0.3">
      <c r="A34940">
        <v>34939</v>
      </c>
      <c r="B34940">
        <v>500</v>
      </c>
      <c r="C34940">
        <v>2.8459999999999998E-4</v>
      </c>
      <c r="D34940">
        <v>2.8449999999999998E-4</v>
      </c>
      <c r="E34940">
        <f>performanceData__25[[#This Row],[tickTime]]/performanceData__25[[#This Row],[frameTime]]*100</f>
        <v>99.9648629655657</v>
      </c>
      <c r="F34940">
        <v>7.5949999999999998E-4</v>
      </c>
      <c r="G34940">
        <v>3.2630000000000002E-4</v>
      </c>
      <c r="H34940">
        <f t="shared" si="545"/>
        <v>42.962475312705735</v>
      </c>
    </row>
    <row r="34941" spans="1:8" x14ac:dyDescent="0.3">
      <c r="A34941">
        <v>34940</v>
      </c>
      <c r="B34941">
        <v>500</v>
      </c>
      <c r="C34941">
        <v>2.8489999999999999E-4</v>
      </c>
      <c r="D34941">
        <v>2.8469999999999998E-4</v>
      </c>
      <c r="E34941">
        <f>performanceData__25[[#This Row],[tickTime]]/performanceData__25[[#This Row],[frameTime]]*100</f>
        <v>99.929799929799927</v>
      </c>
      <c r="F34941">
        <v>7.6270000000000005E-4</v>
      </c>
      <c r="G34941">
        <v>3.2590000000000001E-4</v>
      </c>
      <c r="H34941">
        <f t="shared" si="545"/>
        <v>42.729775796512385</v>
      </c>
    </row>
    <row r="34942" spans="1:8" x14ac:dyDescent="0.3">
      <c r="A34942">
        <v>34941</v>
      </c>
      <c r="B34942">
        <v>500</v>
      </c>
      <c r="C34942">
        <v>2.8439999999999997E-4</v>
      </c>
      <c r="D34942">
        <v>2.8420000000000002E-4</v>
      </c>
      <c r="E34942">
        <f>performanceData__25[[#This Row],[tickTime]]/performanceData__25[[#This Row],[frameTime]]*100</f>
        <v>99.929676511955009</v>
      </c>
      <c r="F34942">
        <v>7.6480000000000005E-4</v>
      </c>
      <c r="G34942">
        <v>3.2610000000000001E-4</v>
      </c>
      <c r="H34942">
        <f t="shared" si="545"/>
        <v>42.638598326359833</v>
      </c>
    </row>
    <row r="34943" spans="1:8" x14ac:dyDescent="0.3">
      <c r="A34943">
        <v>34942</v>
      </c>
      <c r="B34943">
        <v>500</v>
      </c>
      <c r="C34943">
        <v>2.8459999999999998E-4</v>
      </c>
      <c r="D34943">
        <v>2.8449999999999998E-4</v>
      </c>
      <c r="E34943">
        <f>performanceData__25[[#This Row],[tickTime]]/performanceData__25[[#This Row],[frameTime]]*100</f>
        <v>99.9648629655657</v>
      </c>
      <c r="F34943">
        <v>7.7610000000000005E-4</v>
      </c>
      <c r="G34943">
        <v>3.2650000000000002E-4</v>
      </c>
      <c r="H34943">
        <f t="shared" si="545"/>
        <v>42.069320963793331</v>
      </c>
    </row>
    <row r="34944" spans="1:8" x14ac:dyDescent="0.3">
      <c r="A34944">
        <v>34943</v>
      </c>
      <c r="B34944">
        <v>500</v>
      </c>
      <c r="C34944">
        <v>2.8430000000000003E-4</v>
      </c>
      <c r="D34944">
        <v>2.8400000000000002E-4</v>
      </c>
      <c r="E34944">
        <f>performanceData__25[[#This Row],[tickTime]]/performanceData__25[[#This Row],[frameTime]]*100</f>
        <v>99.89447766443898</v>
      </c>
      <c r="F34944">
        <v>1.2080999999999999E-3</v>
      </c>
      <c r="G34944">
        <v>3.6919999999999998E-4</v>
      </c>
      <c r="H34944">
        <f t="shared" si="545"/>
        <v>30.560384074166048</v>
      </c>
    </row>
    <row r="34945" spans="1:8" x14ac:dyDescent="0.3">
      <c r="A34945">
        <v>34944</v>
      </c>
      <c r="B34945">
        <v>500</v>
      </c>
      <c r="C34945">
        <v>2.8840000000000002E-4</v>
      </c>
      <c r="D34945">
        <v>2.8830000000000001E-4</v>
      </c>
      <c r="E34945">
        <f>performanceData__25[[#This Row],[tickTime]]/performanceData__25[[#This Row],[frameTime]]*100</f>
        <v>99.965325936199719</v>
      </c>
      <c r="F34945">
        <v>7.7720000000000003E-4</v>
      </c>
      <c r="G34945">
        <v>3.3560000000000003E-4</v>
      </c>
      <c r="H34945">
        <f t="shared" si="545"/>
        <v>43.180648481729293</v>
      </c>
    </row>
    <row r="34946" spans="1:8" x14ac:dyDescent="0.3">
      <c r="A34946">
        <v>34945</v>
      </c>
      <c r="B34946">
        <v>500</v>
      </c>
      <c r="C34946">
        <v>2.9139999999999998E-4</v>
      </c>
      <c r="D34946">
        <v>2.9119999999999998E-4</v>
      </c>
      <c r="E34946">
        <f>performanceData__25[[#This Row],[tickTime]]/performanceData__25[[#This Row],[frameTime]]*100</f>
        <v>99.931365820178456</v>
      </c>
      <c r="F34946">
        <v>7.4120000000000002E-4</v>
      </c>
      <c r="G34946">
        <v>3.3429999999999999E-4</v>
      </c>
      <c r="H34946">
        <f t="shared" si="545"/>
        <v>45.102536427415004</v>
      </c>
    </row>
    <row r="34947" spans="1:8" x14ac:dyDescent="0.3">
      <c r="A34947">
        <v>34946</v>
      </c>
      <c r="B34947">
        <v>500</v>
      </c>
      <c r="C34947">
        <v>2.9109999999999997E-4</v>
      </c>
      <c r="D34947">
        <v>2.9090000000000002E-4</v>
      </c>
      <c r="E34947">
        <f>performanceData__25[[#This Row],[tickTime]]/performanceData__25[[#This Row],[frameTime]]*100</f>
        <v>99.931295087598784</v>
      </c>
      <c r="F34947">
        <v>7.4799999999999997E-4</v>
      </c>
      <c r="G34947">
        <v>3.3169999999999999E-4</v>
      </c>
      <c r="H34947">
        <f t="shared" ref="H34947:H35010" si="546">G34947/F34947*100</f>
        <v>44.344919786096256</v>
      </c>
    </row>
    <row r="34948" spans="1:8" x14ac:dyDescent="0.3">
      <c r="A34948">
        <v>34947</v>
      </c>
      <c r="B34948">
        <v>500</v>
      </c>
      <c r="C34948">
        <v>2.9189999999999999E-4</v>
      </c>
      <c r="D34948">
        <v>2.9169999999999999E-4</v>
      </c>
      <c r="E34948">
        <f>performanceData__25[[#This Row],[tickTime]]/performanceData__25[[#This Row],[frameTime]]*100</f>
        <v>99.931483384720792</v>
      </c>
      <c r="F34948">
        <v>7.5710000000000003E-4</v>
      </c>
      <c r="G34948">
        <v>3.2820000000000001E-4</v>
      </c>
      <c r="H34948">
        <f t="shared" si="546"/>
        <v>43.349623563597937</v>
      </c>
    </row>
    <row r="34949" spans="1:8" x14ac:dyDescent="0.3">
      <c r="A34949">
        <v>34948</v>
      </c>
      <c r="B34949">
        <v>500</v>
      </c>
      <c r="C34949">
        <v>2.8420000000000002E-4</v>
      </c>
      <c r="D34949">
        <v>2.8400000000000002E-4</v>
      </c>
      <c r="E34949">
        <f>performanceData__25[[#This Row],[tickTime]]/performanceData__25[[#This Row],[frameTime]]*100</f>
        <v>99.929627023223077</v>
      </c>
      <c r="F34949">
        <v>8.0210000000000004E-4</v>
      </c>
      <c r="G34949">
        <v>3.6059999999999998E-4</v>
      </c>
      <c r="H34949">
        <f t="shared" si="546"/>
        <v>44.956987906744786</v>
      </c>
    </row>
    <row r="34950" spans="1:8" x14ac:dyDescent="0.3">
      <c r="A34950">
        <v>34949</v>
      </c>
      <c r="B34950">
        <v>500</v>
      </c>
      <c r="C34950">
        <v>2.8479999999999998E-4</v>
      </c>
      <c r="D34950">
        <v>2.8469999999999998E-4</v>
      </c>
      <c r="E34950">
        <f>performanceData__25[[#This Row],[tickTime]]/performanceData__25[[#This Row],[frameTime]]*100</f>
        <v>99.964887640449433</v>
      </c>
      <c r="F34950">
        <v>7.5759999999999998E-4</v>
      </c>
      <c r="G34950">
        <v>3.2929999999999998E-4</v>
      </c>
      <c r="H34950">
        <f t="shared" si="546"/>
        <v>43.466209081309401</v>
      </c>
    </row>
    <row r="34951" spans="1:8" x14ac:dyDescent="0.3">
      <c r="A34951">
        <v>34950</v>
      </c>
      <c r="B34951">
        <v>500</v>
      </c>
      <c r="C34951">
        <v>2.8489999999999999E-4</v>
      </c>
      <c r="D34951">
        <v>2.8459999999999998E-4</v>
      </c>
      <c r="E34951">
        <f>performanceData__25[[#This Row],[tickTime]]/performanceData__25[[#This Row],[frameTime]]*100</f>
        <v>99.894699894699883</v>
      </c>
      <c r="F34951">
        <v>7.6550000000000001E-4</v>
      </c>
      <c r="G34951">
        <v>3.2840000000000001E-4</v>
      </c>
      <c r="H34951">
        <f t="shared" si="546"/>
        <v>42.900065316786417</v>
      </c>
    </row>
    <row r="34952" spans="1:8" x14ac:dyDescent="0.3">
      <c r="A34952">
        <v>34951</v>
      </c>
      <c r="B34952">
        <v>500</v>
      </c>
      <c r="C34952">
        <v>2.8469999999999998E-4</v>
      </c>
      <c r="D34952">
        <v>2.8449999999999998E-4</v>
      </c>
      <c r="E34952">
        <f>performanceData__25[[#This Row],[tickTime]]/performanceData__25[[#This Row],[frameTime]]*100</f>
        <v>99.929750614682121</v>
      </c>
      <c r="F34952">
        <v>8.4670000000000004E-4</v>
      </c>
      <c r="G34952">
        <v>3.5649999999999999E-4</v>
      </c>
      <c r="H34952">
        <f t="shared" si="546"/>
        <v>42.104641549545292</v>
      </c>
    </row>
    <row r="34953" spans="1:8" x14ac:dyDescent="0.3">
      <c r="A34953">
        <v>34952</v>
      </c>
      <c r="B34953">
        <v>500</v>
      </c>
      <c r="C34953">
        <v>2.8850000000000002E-4</v>
      </c>
      <c r="D34953">
        <v>2.8830000000000001E-4</v>
      </c>
      <c r="E34953">
        <f>performanceData__25[[#This Row],[tickTime]]/performanceData__25[[#This Row],[frameTime]]*100</f>
        <v>99.930675909878687</v>
      </c>
      <c r="F34953">
        <v>1.1027000000000001E-3</v>
      </c>
      <c r="G34953">
        <v>3.5510000000000001E-4</v>
      </c>
      <c r="H34953">
        <f t="shared" si="546"/>
        <v>32.202775006801488</v>
      </c>
    </row>
    <row r="34954" spans="1:8" x14ac:dyDescent="0.3">
      <c r="A34954">
        <v>34953</v>
      </c>
      <c r="B34954">
        <v>500</v>
      </c>
      <c r="C34954">
        <v>2.9060000000000002E-4</v>
      </c>
      <c r="D34954">
        <v>2.9040000000000001E-4</v>
      </c>
      <c r="E34954">
        <f>performanceData__25[[#This Row],[tickTime]]/performanceData__25[[#This Row],[frameTime]]*100</f>
        <v>99.93117687543014</v>
      </c>
      <c r="F34954">
        <v>7.6420000000000004E-4</v>
      </c>
      <c r="G34954">
        <v>3.3300000000000002E-4</v>
      </c>
      <c r="H34954">
        <f t="shared" si="546"/>
        <v>43.57498037163046</v>
      </c>
    </row>
    <row r="34955" spans="1:8" x14ac:dyDescent="0.3">
      <c r="A34955">
        <v>34954</v>
      </c>
      <c r="B34955">
        <v>500</v>
      </c>
      <c r="C34955">
        <v>2.9050000000000001E-4</v>
      </c>
      <c r="D34955">
        <v>2.9030000000000001E-4</v>
      </c>
      <c r="E34955">
        <f>performanceData__25[[#This Row],[tickTime]]/performanceData__25[[#This Row],[frameTime]]*100</f>
        <v>99.93115318416524</v>
      </c>
      <c r="F34955">
        <v>7.3010000000000002E-4</v>
      </c>
      <c r="G34955">
        <v>3.3100000000000002E-4</v>
      </c>
      <c r="H34955">
        <f t="shared" si="546"/>
        <v>45.336255307492124</v>
      </c>
    </row>
    <row r="34956" spans="1:8" x14ac:dyDescent="0.3">
      <c r="A34956">
        <v>34955</v>
      </c>
      <c r="B34956">
        <v>500</v>
      </c>
      <c r="C34956">
        <v>2.9080000000000002E-4</v>
      </c>
      <c r="D34956">
        <v>2.9060000000000002E-4</v>
      </c>
      <c r="E34956">
        <f>performanceData__25[[#This Row],[tickTime]]/performanceData__25[[#This Row],[frameTime]]*100</f>
        <v>99.931224209078408</v>
      </c>
      <c r="F34956">
        <v>7.5900000000000002E-4</v>
      </c>
      <c r="G34956">
        <v>3.277E-4</v>
      </c>
      <c r="H34956">
        <f t="shared" si="546"/>
        <v>43.175230566534914</v>
      </c>
    </row>
    <row r="34957" spans="1:8" x14ac:dyDescent="0.3">
      <c r="A34957">
        <v>34956</v>
      </c>
      <c r="B34957">
        <v>500</v>
      </c>
      <c r="C34957">
        <v>2.856E-4</v>
      </c>
      <c r="D34957">
        <v>2.855E-4</v>
      </c>
      <c r="E34957">
        <f>performanceData__25[[#This Row],[tickTime]]/performanceData__25[[#This Row],[frameTime]]*100</f>
        <v>99.964985994397765</v>
      </c>
      <c r="F34957">
        <v>7.6380000000000003E-4</v>
      </c>
      <c r="G34957">
        <v>3.2949999999999999E-4</v>
      </c>
      <c r="H34957">
        <f t="shared" si="546"/>
        <v>43.139565331238536</v>
      </c>
    </row>
    <row r="34958" spans="1:8" x14ac:dyDescent="0.3">
      <c r="A34958">
        <v>34957</v>
      </c>
      <c r="B34958">
        <v>500</v>
      </c>
      <c r="C34958">
        <v>2.8479999999999998E-4</v>
      </c>
      <c r="D34958">
        <v>2.8459999999999998E-4</v>
      </c>
      <c r="E34958">
        <f>performanceData__25[[#This Row],[tickTime]]/performanceData__25[[#This Row],[frameTime]]*100</f>
        <v>99.929775280898866</v>
      </c>
      <c r="F34958">
        <v>7.5989999999999999E-4</v>
      </c>
      <c r="G34958">
        <v>3.2820000000000001E-4</v>
      </c>
      <c r="H34958">
        <f t="shared" si="546"/>
        <v>43.189893407027242</v>
      </c>
    </row>
    <row r="34959" spans="1:8" x14ac:dyDescent="0.3">
      <c r="A34959">
        <v>34958</v>
      </c>
      <c r="B34959">
        <v>500</v>
      </c>
      <c r="C34959">
        <v>2.8449999999999998E-4</v>
      </c>
      <c r="D34959">
        <v>2.8439999999999997E-4</v>
      </c>
      <c r="E34959">
        <f>performanceData__25[[#This Row],[tickTime]]/performanceData__25[[#This Row],[frameTime]]*100</f>
        <v>99.96485061511423</v>
      </c>
      <c r="F34959">
        <v>7.6469999999999999E-4</v>
      </c>
      <c r="G34959">
        <v>3.2939999999999998E-4</v>
      </c>
      <c r="H34959">
        <f t="shared" si="546"/>
        <v>43.075715967045895</v>
      </c>
    </row>
    <row r="34960" spans="1:8" x14ac:dyDescent="0.3">
      <c r="A34960">
        <v>34959</v>
      </c>
      <c r="B34960">
        <v>500</v>
      </c>
      <c r="C34960">
        <v>2.8489999999999999E-4</v>
      </c>
      <c r="D34960">
        <v>2.8479999999999998E-4</v>
      </c>
      <c r="E34960">
        <f>performanceData__25[[#This Row],[tickTime]]/performanceData__25[[#This Row],[frameTime]]*100</f>
        <v>99.964899964899971</v>
      </c>
      <c r="F34960">
        <v>7.7570000000000004E-4</v>
      </c>
      <c r="G34960">
        <v>3.2830000000000001E-4</v>
      </c>
      <c r="H34960">
        <f t="shared" si="546"/>
        <v>42.323063039834985</v>
      </c>
    </row>
    <row r="34961" spans="1:8" x14ac:dyDescent="0.3">
      <c r="A34961">
        <v>34960</v>
      </c>
      <c r="B34961">
        <v>500</v>
      </c>
      <c r="C34961">
        <v>2.8489999999999999E-4</v>
      </c>
      <c r="D34961">
        <v>2.8469999999999998E-4</v>
      </c>
      <c r="E34961">
        <f>performanceData__25[[#This Row],[tickTime]]/performanceData__25[[#This Row],[frameTime]]*100</f>
        <v>99.929799929799927</v>
      </c>
      <c r="F34961">
        <v>1.232E-3</v>
      </c>
      <c r="G34961">
        <v>3.5209999999999999E-4</v>
      </c>
      <c r="H34961">
        <f t="shared" si="546"/>
        <v>28.579545454545453</v>
      </c>
    </row>
    <row r="34962" spans="1:8" x14ac:dyDescent="0.3">
      <c r="A34962">
        <v>34961</v>
      </c>
      <c r="B34962">
        <v>500</v>
      </c>
      <c r="C34962">
        <v>2.8469999999999998E-4</v>
      </c>
      <c r="D34962">
        <v>2.8459999999999998E-4</v>
      </c>
      <c r="E34962">
        <f>performanceData__25[[#This Row],[tickTime]]/performanceData__25[[#This Row],[frameTime]]*100</f>
        <v>99.96487530734106</v>
      </c>
      <c r="F34962">
        <v>7.7459999999999996E-4</v>
      </c>
      <c r="G34962">
        <v>3.3649999999999999E-4</v>
      </c>
      <c r="H34962">
        <f t="shared" si="546"/>
        <v>43.441776400722951</v>
      </c>
    </row>
    <row r="34963" spans="1:8" x14ac:dyDescent="0.3">
      <c r="A34963">
        <v>34962</v>
      </c>
      <c r="B34963">
        <v>500</v>
      </c>
      <c r="C34963">
        <v>2.8400000000000002E-4</v>
      </c>
      <c r="D34963">
        <v>2.8390000000000002E-4</v>
      </c>
      <c r="E34963">
        <f>performanceData__25[[#This Row],[tickTime]]/performanceData__25[[#This Row],[frameTime]]*100</f>
        <v>99.964788732394368</v>
      </c>
      <c r="F34963">
        <v>7.3030000000000002E-4</v>
      </c>
      <c r="G34963">
        <v>3.277E-4</v>
      </c>
      <c r="H34963">
        <f t="shared" si="546"/>
        <v>44.871970423113787</v>
      </c>
    </row>
    <row r="34964" spans="1:8" x14ac:dyDescent="0.3">
      <c r="A34964">
        <v>34963</v>
      </c>
      <c r="B34964">
        <v>500</v>
      </c>
      <c r="C34964">
        <v>2.8439999999999997E-4</v>
      </c>
      <c r="D34964">
        <v>2.8410000000000002E-4</v>
      </c>
      <c r="E34964">
        <f>performanceData__25[[#This Row],[tickTime]]/performanceData__25[[#This Row],[frameTime]]*100</f>
        <v>99.894514767932506</v>
      </c>
      <c r="F34964">
        <v>7.5179999999999995E-4</v>
      </c>
      <c r="G34964">
        <v>3.2719999999999998E-4</v>
      </c>
      <c r="H34964">
        <f t="shared" si="546"/>
        <v>43.522213354615587</v>
      </c>
    </row>
    <row r="34965" spans="1:8" x14ac:dyDescent="0.3">
      <c r="A34965">
        <v>34964</v>
      </c>
      <c r="B34965">
        <v>500</v>
      </c>
      <c r="C34965">
        <v>2.8449999999999998E-4</v>
      </c>
      <c r="D34965">
        <v>2.8430000000000003E-4</v>
      </c>
      <c r="E34965">
        <f>performanceData__25[[#This Row],[tickTime]]/performanceData__25[[#This Row],[frameTime]]*100</f>
        <v>99.929701230228488</v>
      </c>
      <c r="F34965">
        <v>7.626E-4</v>
      </c>
      <c r="G34965">
        <v>3.2759999999999999E-4</v>
      </c>
      <c r="H34965">
        <f t="shared" si="546"/>
        <v>42.958300550747438</v>
      </c>
    </row>
    <row r="34966" spans="1:8" x14ac:dyDescent="0.3">
      <c r="A34966">
        <v>34965</v>
      </c>
      <c r="B34966">
        <v>500</v>
      </c>
      <c r="C34966">
        <v>2.8489999999999999E-4</v>
      </c>
      <c r="D34966">
        <v>2.8469999999999998E-4</v>
      </c>
      <c r="E34966">
        <f>performanceData__25[[#This Row],[tickTime]]/performanceData__25[[#This Row],[frameTime]]*100</f>
        <v>99.929799929799927</v>
      </c>
      <c r="F34966">
        <v>7.6130000000000002E-4</v>
      </c>
      <c r="G34966">
        <v>3.2719999999999998E-4</v>
      </c>
      <c r="H34966">
        <f t="shared" si="546"/>
        <v>42.979114672271109</v>
      </c>
    </row>
    <row r="34967" spans="1:8" x14ac:dyDescent="0.3">
      <c r="A34967">
        <v>34966</v>
      </c>
      <c r="B34967">
        <v>500</v>
      </c>
      <c r="C34967">
        <v>2.8479999999999998E-4</v>
      </c>
      <c r="D34967">
        <v>2.8459999999999998E-4</v>
      </c>
      <c r="E34967">
        <f>performanceData__25[[#This Row],[tickTime]]/performanceData__25[[#This Row],[frameTime]]*100</f>
        <v>99.929775280898866</v>
      </c>
      <c r="F34967">
        <v>7.6369999999999997E-4</v>
      </c>
      <c r="G34967">
        <v>3.2810000000000001E-4</v>
      </c>
      <c r="H34967">
        <f t="shared" si="546"/>
        <v>42.961896032473483</v>
      </c>
    </row>
    <row r="34968" spans="1:8" x14ac:dyDescent="0.3">
      <c r="A34968">
        <v>34967</v>
      </c>
      <c r="B34968">
        <v>500</v>
      </c>
      <c r="C34968">
        <v>2.8459999999999998E-4</v>
      </c>
      <c r="D34968">
        <v>2.8439999999999997E-4</v>
      </c>
      <c r="E34968">
        <f>performanceData__25[[#This Row],[tickTime]]/performanceData__25[[#This Row],[frameTime]]*100</f>
        <v>99.929725931131401</v>
      </c>
      <c r="F34968">
        <v>8.8610000000000002E-4</v>
      </c>
      <c r="G34968">
        <v>3.2880000000000002E-4</v>
      </c>
      <c r="H34968">
        <f t="shared" si="546"/>
        <v>37.106421397133509</v>
      </c>
    </row>
    <row r="34969" spans="1:8" x14ac:dyDescent="0.3">
      <c r="A34969">
        <v>34968</v>
      </c>
      <c r="B34969">
        <v>500</v>
      </c>
      <c r="C34969">
        <v>2.8479999999999998E-4</v>
      </c>
      <c r="D34969">
        <v>2.8459999999999998E-4</v>
      </c>
      <c r="E34969">
        <f>performanceData__25[[#This Row],[tickTime]]/performanceData__25[[#This Row],[frameTime]]*100</f>
        <v>99.929775280898866</v>
      </c>
      <c r="F34969">
        <v>1.0208999999999999E-3</v>
      </c>
      <c r="G34969">
        <v>3.7169999999999998E-4</v>
      </c>
      <c r="H34969">
        <f t="shared" si="546"/>
        <v>36.409050837496324</v>
      </c>
    </row>
    <row r="34970" spans="1:8" x14ac:dyDescent="0.3">
      <c r="A34970">
        <v>34969</v>
      </c>
      <c r="B34970">
        <v>500</v>
      </c>
      <c r="C34970">
        <v>2.8659999999999997E-4</v>
      </c>
      <c r="D34970">
        <v>2.8640000000000002E-4</v>
      </c>
      <c r="E34970">
        <f>performanceData__25[[#This Row],[tickTime]]/performanceData__25[[#This Row],[frameTime]]*100</f>
        <v>99.930216329378936</v>
      </c>
      <c r="F34970">
        <v>1.0284999999999999E-3</v>
      </c>
      <c r="G34970">
        <v>3.478E-4</v>
      </c>
      <c r="H34970">
        <f t="shared" si="546"/>
        <v>33.816237238697134</v>
      </c>
    </row>
    <row r="34971" spans="1:8" x14ac:dyDescent="0.3">
      <c r="A34971">
        <v>34970</v>
      </c>
      <c r="B34971">
        <v>500</v>
      </c>
      <c r="C34971">
        <v>2.9090000000000002E-4</v>
      </c>
      <c r="D34971">
        <v>2.9070000000000002E-4</v>
      </c>
      <c r="E34971">
        <f>performanceData__25[[#This Row],[tickTime]]/performanceData__25[[#This Row],[frameTime]]*100</f>
        <v>99.931247851495357</v>
      </c>
      <c r="F34971">
        <v>8.1689999999999996E-4</v>
      </c>
      <c r="G34971">
        <v>3.4190000000000002E-4</v>
      </c>
      <c r="H34971">
        <f t="shared" si="546"/>
        <v>41.853348023013837</v>
      </c>
    </row>
    <row r="34972" spans="1:8" x14ac:dyDescent="0.3">
      <c r="A34972">
        <v>34971</v>
      </c>
      <c r="B34972">
        <v>500</v>
      </c>
      <c r="C34972">
        <v>2.9139999999999998E-4</v>
      </c>
      <c r="D34972">
        <v>2.9129999999999998E-4</v>
      </c>
      <c r="E34972">
        <f>performanceData__25[[#This Row],[tickTime]]/performanceData__25[[#This Row],[frameTime]]*100</f>
        <v>99.965682910089228</v>
      </c>
      <c r="F34972">
        <v>7.6550000000000001E-4</v>
      </c>
      <c r="G34972">
        <v>3.4010000000000003E-4</v>
      </c>
      <c r="H34972">
        <f t="shared" si="546"/>
        <v>44.428478118876555</v>
      </c>
    </row>
    <row r="34973" spans="1:8" x14ac:dyDescent="0.3">
      <c r="A34973">
        <v>34972</v>
      </c>
      <c r="B34973">
        <v>500</v>
      </c>
      <c r="C34973">
        <v>2.9119999999999998E-4</v>
      </c>
      <c r="D34973">
        <v>2.9100000000000003E-4</v>
      </c>
      <c r="E34973">
        <f>performanceData__25[[#This Row],[tickTime]]/performanceData__25[[#This Row],[frameTime]]*100</f>
        <v>99.9313186813187</v>
      </c>
      <c r="F34973">
        <v>7.205E-4</v>
      </c>
      <c r="G34973">
        <v>3.2699999999999998E-4</v>
      </c>
      <c r="H34973">
        <f t="shared" si="546"/>
        <v>45.385149201943094</v>
      </c>
    </row>
    <row r="34974" spans="1:8" x14ac:dyDescent="0.3">
      <c r="A34974">
        <v>34973</v>
      </c>
      <c r="B34974">
        <v>500</v>
      </c>
      <c r="C34974">
        <v>2.9149999999999998E-4</v>
      </c>
      <c r="D34974">
        <v>2.9129999999999998E-4</v>
      </c>
      <c r="E34974">
        <f>performanceData__25[[#This Row],[tickTime]]/performanceData__25[[#This Row],[frameTime]]*100</f>
        <v>99.931389365351635</v>
      </c>
      <c r="F34974">
        <v>7.3649999999999996E-4</v>
      </c>
      <c r="G34974">
        <v>3.2749999999999999E-4</v>
      </c>
      <c r="H34974">
        <f t="shared" si="546"/>
        <v>44.467073998642228</v>
      </c>
    </row>
    <row r="34975" spans="1:8" x14ac:dyDescent="0.3">
      <c r="A34975">
        <v>34974</v>
      </c>
      <c r="B34975">
        <v>500</v>
      </c>
      <c r="C34975">
        <v>2.9100000000000003E-4</v>
      </c>
      <c r="D34975">
        <v>2.9080000000000002E-4</v>
      </c>
      <c r="E34975">
        <f>performanceData__25[[#This Row],[tickTime]]/performanceData__25[[#This Row],[frameTime]]*100</f>
        <v>99.93127147766323</v>
      </c>
      <c r="F34975">
        <v>7.6519999999999995E-4</v>
      </c>
      <c r="G34975">
        <v>3.3050000000000001E-4</v>
      </c>
      <c r="H34975">
        <f t="shared" si="546"/>
        <v>43.191322530057505</v>
      </c>
    </row>
    <row r="34976" spans="1:8" x14ac:dyDescent="0.3">
      <c r="A34976">
        <v>34975</v>
      </c>
      <c r="B34976">
        <v>500</v>
      </c>
      <c r="C34976">
        <v>2.9109999999999997E-4</v>
      </c>
      <c r="D34976">
        <v>2.9090000000000002E-4</v>
      </c>
      <c r="E34976">
        <f>performanceData__25[[#This Row],[tickTime]]/performanceData__25[[#This Row],[frameTime]]*100</f>
        <v>99.931295087598784</v>
      </c>
      <c r="F34976">
        <v>7.6159999999999997E-4</v>
      </c>
      <c r="G34976">
        <v>3.2670000000000003E-4</v>
      </c>
      <c r="H34976">
        <f t="shared" si="546"/>
        <v>42.896533613445378</v>
      </c>
    </row>
    <row r="34977" spans="1:8" x14ac:dyDescent="0.3">
      <c r="A34977">
        <v>34976</v>
      </c>
      <c r="B34977">
        <v>500</v>
      </c>
      <c r="C34977">
        <v>2.9090000000000002E-4</v>
      </c>
      <c r="D34977">
        <v>2.9070000000000002E-4</v>
      </c>
      <c r="E34977">
        <f>performanceData__25[[#This Row],[tickTime]]/performanceData__25[[#This Row],[frameTime]]*100</f>
        <v>99.931247851495357</v>
      </c>
      <c r="F34977">
        <v>8.0829999999999997E-4</v>
      </c>
      <c r="G34977">
        <v>3.278E-4</v>
      </c>
      <c r="H34977">
        <f t="shared" si="546"/>
        <v>40.554249659779785</v>
      </c>
    </row>
    <row r="34978" spans="1:8" x14ac:dyDescent="0.3">
      <c r="A34978">
        <v>34977</v>
      </c>
      <c r="B34978">
        <v>500</v>
      </c>
      <c r="C34978">
        <v>2.9129999999999998E-4</v>
      </c>
      <c r="D34978">
        <v>2.9109999999999997E-4</v>
      </c>
      <c r="E34978">
        <f>performanceData__25[[#This Row],[tickTime]]/performanceData__25[[#This Row],[frameTime]]*100</f>
        <v>99.931342258839678</v>
      </c>
      <c r="F34978">
        <v>1.2332000000000001E-3</v>
      </c>
      <c r="G34978">
        <v>3.8220000000000002E-4</v>
      </c>
      <c r="H34978">
        <f t="shared" si="546"/>
        <v>30.9925397340253</v>
      </c>
    </row>
    <row r="34979" spans="1:8" x14ac:dyDescent="0.3">
      <c r="A34979">
        <v>34978</v>
      </c>
      <c r="B34979">
        <v>500</v>
      </c>
      <c r="C34979">
        <v>2.9109999999999997E-4</v>
      </c>
      <c r="D34979">
        <v>2.9090000000000002E-4</v>
      </c>
      <c r="E34979">
        <f>performanceData__25[[#This Row],[tickTime]]/performanceData__25[[#This Row],[frameTime]]*100</f>
        <v>99.931295087598784</v>
      </c>
      <c r="F34979">
        <v>7.6860000000000003E-4</v>
      </c>
      <c r="G34979">
        <v>3.3429999999999999E-4</v>
      </c>
      <c r="H34979">
        <f t="shared" si="546"/>
        <v>43.494665625813163</v>
      </c>
    </row>
    <row r="34980" spans="1:8" x14ac:dyDescent="0.3">
      <c r="A34980">
        <v>34979</v>
      </c>
      <c r="B34980">
        <v>500</v>
      </c>
      <c r="C34980">
        <v>2.9129999999999998E-4</v>
      </c>
      <c r="D34980">
        <v>2.9119999999999998E-4</v>
      </c>
      <c r="E34980">
        <f>performanceData__25[[#This Row],[tickTime]]/performanceData__25[[#This Row],[frameTime]]*100</f>
        <v>99.965671129419846</v>
      </c>
      <c r="F34980">
        <v>7.3680000000000002E-4</v>
      </c>
      <c r="G34980">
        <v>3.2890000000000003E-4</v>
      </c>
      <c r="H34980">
        <f t="shared" si="546"/>
        <v>44.638979370249729</v>
      </c>
    </row>
    <row r="34981" spans="1:8" x14ac:dyDescent="0.3">
      <c r="A34981">
        <v>34980</v>
      </c>
      <c r="B34981">
        <v>500</v>
      </c>
      <c r="C34981">
        <v>2.987E-4</v>
      </c>
      <c r="D34981">
        <v>2.9849999999999999E-4</v>
      </c>
      <c r="E34981">
        <f>performanceData__25[[#This Row],[tickTime]]/performanceData__25[[#This Row],[frameTime]]*100</f>
        <v>99.933043187144293</v>
      </c>
      <c r="F34981">
        <v>7.6130000000000002E-4</v>
      </c>
      <c r="G34981">
        <v>3.2640000000000002E-4</v>
      </c>
      <c r="H34981">
        <f t="shared" si="546"/>
        <v>42.874031262314467</v>
      </c>
    </row>
    <row r="34982" spans="1:8" x14ac:dyDescent="0.3">
      <c r="A34982">
        <v>34981</v>
      </c>
      <c r="B34982">
        <v>500</v>
      </c>
      <c r="C34982">
        <v>2.9310000000000002E-4</v>
      </c>
      <c r="D34982">
        <v>2.9290000000000002E-4</v>
      </c>
      <c r="E34982">
        <f>performanceData__25[[#This Row],[tickTime]]/performanceData__25[[#This Row],[frameTime]]*100</f>
        <v>99.931763903104738</v>
      </c>
      <c r="F34982">
        <v>7.6469999999999999E-4</v>
      </c>
      <c r="G34982">
        <v>3.2600000000000001E-4</v>
      </c>
      <c r="H34982">
        <f t="shared" si="546"/>
        <v>42.631097162285862</v>
      </c>
    </row>
    <row r="34983" spans="1:8" x14ac:dyDescent="0.3">
      <c r="A34983">
        <v>34982</v>
      </c>
      <c r="B34983">
        <v>500</v>
      </c>
      <c r="C34983">
        <v>2.9359999999999998E-4</v>
      </c>
      <c r="D34983">
        <v>2.9339999999999998E-4</v>
      </c>
      <c r="E34983">
        <f>performanceData__25[[#This Row],[tickTime]]/performanceData__25[[#This Row],[frameTime]]*100</f>
        <v>99.93188010899182</v>
      </c>
      <c r="F34983">
        <v>7.6179999999999998E-4</v>
      </c>
      <c r="G34983">
        <v>3.2509999999999999E-4</v>
      </c>
      <c r="H34983">
        <f t="shared" si="546"/>
        <v>42.675242845891312</v>
      </c>
    </row>
    <row r="34984" spans="1:8" x14ac:dyDescent="0.3">
      <c r="A34984">
        <v>34983</v>
      </c>
      <c r="B34984">
        <v>500</v>
      </c>
      <c r="C34984">
        <v>2.9320000000000003E-4</v>
      </c>
      <c r="D34984">
        <v>2.9300000000000002E-4</v>
      </c>
      <c r="E34984">
        <f>performanceData__25[[#This Row],[tickTime]]/performanceData__25[[#This Row],[frameTime]]*100</f>
        <v>99.931787175989086</v>
      </c>
      <c r="F34984">
        <v>7.5730000000000003E-4</v>
      </c>
      <c r="G34984">
        <v>3.2719999999999998E-4</v>
      </c>
      <c r="H34984">
        <f t="shared" si="546"/>
        <v>43.206127030239003</v>
      </c>
    </row>
    <row r="34985" spans="1:8" x14ac:dyDescent="0.3">
      <c r="A34985">
        <v>34984</v>
      </c>
      <c r="B34985">
        <v>500</v>
      </c>
      <c r="C34985">
        <v>2.9399999999999999E-4</v>
      </c>
      <c r="D34985">
        <v>2.9379999999999999E-4</v>
      </c>
      <c r="E34985">
        <f>performanceData__25[[#This Row],[tickTime]]/performanceData__25[[#This Row],[frameTime]]*100</f>
        <v>99.931972789115648</v>
      </c>
      <c r="F34985">
        <v>7.8549999999999996E-4</v>
      </c>
      <c r="G34985">
        <v>3.279E-4</v>
      </c>
      <c r="H34985">
        <f t="shared" si="546"/>
        <v>41.744112030553786</v>
      </c>
    </row>
    <row r="34986" spans="1:8" x14ac:dyDescent="0.3">
      <c r="A34986">
        <v>34985</v>
      </c>
      <c r="B34986">
        <v>500</v>
      </c>
      <c r="C34986">
        <v>2.9310000000000002E-4</v>
      </c>
      <c r="D34986">
        <v>2.9290000000000002E-4</v>
      </c>
      <c r="E34986">
        <f>performanceData__25[[#This Row],[tickTime]]/performanceData__25[[#This Row],[frameTime]]*100</f>
        <v>99.931763903104738</v>
      </c>
      <c r="F34986">
        <v>1.5384000000000001E-3</v>
      </c>
      <c r="G34986">
        <v>3.4680000000000003E-4</v>
      </c>
      <c r="H34986">
        <f t="shared" si="546"/>
        <v>22.542901716068641</v>
      </c>
    </row>
    <row r="34987" spans="1:8" x14ac:dyDescent="0.3">
      <c r="A34987">
        <v>34986</v>
      </c>
      <c r="B34987">
        <v>500</v>
      </c>
      <c r="C34987">
        <v>2.9349999999999998E-4</v>
      </c>
      <c r="D34987">
        <v>2.9329999999999997E-4</v>
      </c>
      <c r="E34987">
        <f>performanceData__25[[#This Row],[tickTime]]/performanceData__25[[#This Row],[frameTime]]*100</f>
        <v>99.93185689948892</v>
      </c>
      <c r="F34987">
        <v>8.1450000000000001E-4</v>
      </c>
      <c r="G34987">
        <v>3.3869999999999999E-4</v>
      </c>
      <c r="H34987">
        <f t="shared" si="546"/>
        <v>41.583793738489874</v>
      </c>
    </row>
    <row r="34988" spans="1:8" x14ac:dyDescent="0.3">
      <c r="A34988">
        <v>34987</v>
      </c>
      <c r="B34988">
        <v>500</v>
      </c>
      <c r="C34988">
        <v>2.9349999999999998E-4</v>
      </c>
      <c r="D34988">
        <v>2.9339999999999998E-4</v>
      </c>
      <c r="E34988">
        <f>performanceData__25[[#This Row],[tickTime]]/performanceData__25[[#This Row],[frameTime]]*100</f>
        <v>99.965928449744467</v>
      </c>
      <c r="F34988">
        <v>7.5469999999999997E-4</v>
      </c>
      <c r="G34988">
        <v>3.345E-4</v>
      </c>
      <c r="H34988">
        <f t="shared" si="546"/>
        <v>44.322247250563137</v>
      </c>
    </row>
    <row r="34989" spans="1:8" x14ac:dyDescent="0.3">
      <c r="A34989">
        <v>34988</v>
      </c>
      <c r="B34989">
        <v>500</v>
      </c>
      <c r="C34989">
        <v>2.942E-4</v>
      </c>
      <c r="D34989">
        <v>2.9389999999999999E-4</v>
      </c>
      <c r="E34989">
        <f>performanceData__25[[#This Row],[tickTime]]/performanceData__25[[#This Row],[frameTime]]*100</f>
        <v>99.898028552005442</v>
      </c>
      <c r="F34989">
        <v>7.2950000000000001E-4</v>
      </c>
      <c r="G34989">
        <v>3.2410000000000002E-4</v>
      </c>
      <c r="H34989">
        <f t="shared" si="546"/>
        <v>44.427690198766278</v>
      </c>
    </row>
    <row r="34990" spans="1:8" x14ac:dyDescent="0.3">
      <c r="A34990">
        <v>34989</v>
      </c>
      <c r="B34990">
        <v>500</v>
      </c>
      <c r="C34990">
        <v>2.9369999999999998E-4</v>
      </c>
      <c r="D34990">
        <v>2.9349999999999998E-4</v>
      </c>
      <c r="E34990">
        <f>performanceData__25[[#This Row],[tickTime]]/performanceData__25[[#This Row],[frameTime]]*100</f>
        <v>99.931903302689818</v>
      </c>
      <c r="F34990">
        <v>7.1140000000000005E-4</v>
      </c>
      <c r="G34990">
        <v>3.2150000000000001E-4</v>
      </c>
      <c r="H34990">
        <f t="shared" si="546"/>
        <v>45.192578015181326</v>
      </c>
    </row>
    <row r="34991" spans="1:8" x14ac:dyDescent="0.3">
      <c r="A34991">
        <v>34990</v>
      </c>
      <c r="B34991">
        <v>500</v>
      </c>
      <c r="C34991">
        <v>2.9359999999999998E-4</v>
      </c>
      <c r="D34991">
        <v>2.9339999999999998E-4</v>
      </c>
      <c r="E34991">
        <f>performanceData__25[[#This Row],[tickTime]]/performanceData__25[[#This Row],[frameTime]]*100</f>
        <v>99.93188010899182</v>
      </c>
      <c r="F34991">
        <v>7.1779999999999999E-4</v>
      </c>
      <c r="G34991">
        <v>3.2279999999999999E-4</v>
      </c>
      <c r="H34991">
        <f t="shared" si="546"/>
        <v>44.970743939816103</v>
      </c>
    </row>
    <row r="34992" spans="1:8" x14ac:dyDescent="0.3">
      <c r="A34992">
        <v>34991</v>
      </c>
      <c r="B34992">
        <v>500</v>
      </c>
      <c r="C34992">
        <v>2.9290000000000002E-4</v>
      </c>
      <c r="D34992">
        <v>2.9270000000000001E-4</v>
      </c>
      <c r="E34992">
        <f>performanceData__25[[#This Row],[tickTime]]/performanceData__25[[#This Row],[frameTime]]*100</f>
        <v>99.931717309661991</v>
      </c>
      <c r="F34992">
        <v>7.4989999999999996E-4</v>
      </c>
      <c r="G34992">
        <v>3.2410000000000002E-4</v>
      </c>
      <c r="H34992">
        <f t="shared" si="546"/>
        <v>43.219095879450599</v>
      </c>
    </row>
    <row r="34993" spans="1:8" x14ac:dyDescent="0.3">
      <c r="A34993">
        <v>34992</v>
      </c>
      <c r="B34993">
        <v>500</v>
      </c>
      <c r="C34993">
        <v>2.9379999999999999E-4</v>
      </c>
      <c r="D34993">
        <v>2.9359999999999998E-4</v>
      </c>
      <c r="E34993">
        <f>performanceData__25[[#This Row],[tickTime]]/performanceData__25[[#This Row],[frameTime]]*100</f>
        <v>99.931926480599046</v>
      </c>
      <c r="F34993">
        <v>7.6610000000000003E-4</v>
      </c>
      <c r="G34993">
        <v>3.2210000000000002E-4</v>
      </c>
      <c r="H34993">
        <f t="shared" si="546"/>
        <v>42.044119566636212</v>
      </c>
    </row>
    <row r="34994" spans="1:8" x14ac:dyDescent="0.3">
      <c r="A34994">
        <v>34993</v>
      </c>
      <c r="B34994">
        <v>500</v>
      </c>
      <c r="C34994">
        <v>2.8919999999999998E-4</v>
      </c>
      <c r="D34994">
        <v>2.8899999999999998E-4</v>
      </c>
      <c r="E34994">
        <f>performanceData__25[[#This Row],[tickTime]]/performanceData__25[[#This Row],[frameTime]]*100</f>
        <v>99.930843706777324</v>
      </c>
      <c r="F34994">
        <v>8.6350000000000001E-4</v>
      </c>
      <c r="G34994">
        <v>3.5629999999999999E-4</v>
      </c>
      <c r="H34994">
        <f t="shared" si="546"/>
        <v>41.262304574406485</v>
      </c>
    </row>
    <row r="34995" spans="1:8" x14ac:dyDescent="0.3">
      <c r="A34995">
        <v>34994</v>
      </c>
      <c r="B34995">
        <v>500</v>
      </c>
      <c r="C34995">
        <v>2.8689999999999998E-4</v>
      </c>
      <c r="D34995">
        <v>2.8669999999999998E-4</v>
      </c>
      <c r="E34995">
        <f>performanceData__25[[#This Row],[tickTime]]/performanceData__25[[#This Row],[frameTime]]*100</f>
        <v>99.930289299407463</v>
      </c>
      <c r="F34995">
        <v>1.0643E-3</v>
      </c>
      <c r="G34995">
        <v>3.6670000000000002E-4</v>
      </c>
      <c r="H34995">
        <f t="shared" si="546"/>
        <v>34.454571079582827</v>
      </c>
    </row>
    <row r="34996" spans="1:8" x14ac:dyDescent="0.3">
      <c r="A34996">
        <v>34995</v>
      </c>
      <c r="B34996">
        <v>500</v>
      </c>
      <c r="C34996">
        <v>2.8640000000000002E-4</v>
      </c>
      <c r="D34996">
        <v>2.8630000000000002E-4</v>
      </c>
      <c r="E34996">
        <f>performanceData__25[[#This Row],[tickTime]]/performanceData__25[[#This Row],[frameTime]]*100</f>
        <v>99.965083798882688</v>
      </c>
      <c r="F34996">
        <v>7.5480000000000002E-4</v>
      </c>
      <c r="G34996">
        <v>3.3280000000000001E-4</v>
      </c>
      <c r="H34996">
        <f t="shared" si="546"/>
        <v>44.091149973502915</v>
      </c>
    </row>
    <row r="34997" spans="1:8" x14ac:dyDescent="0.3">
      <c r="A34997">
        <v>34996</v>
      </c>
      <c r="B34997">
        <v>500</v>
      </c>
      <c r="C34997">
        <v>2.9179999999999999E-4</v>
      </c>
      <c r="D34997">
        <v>2.9159999999999999E-4</v>
      </c>
      <c r="E34997">
        <f>performanceData__25[[#This Row],[tickTime]]/performanceData__25[[#This Row],[frameTime]]*100</f>
        <v>99.931459904043862</v>
      </c>
      <c r="F34997">
        <v>7.6670000000000004E-4</v>
      </c>
      <c r="G34997">
        <v>3.2880000000000002E-4</v>
      </c>
      <c r="H34997">
        <f t="shared" si="546"/>
        <v>42.885091952523801</v>
      </c>
    </row>
    <row r="34998" spans="1:8" x14ac:dyDescent="0.3">
      <c r="A34998">
        <v>34997</v>
      </c>
      <c r="B34998">
        <v>500</v>
      </c>
      <c r="C34998">
        <v>2.9329999999999997E-4</v>
      </c>
      <c r="D34998">
        <v>2.9310000000000002E-4</v>
      </c>
      <c r="E34998">
        <f>performanceData__25[[#This Row],[tickTime]]/performanceData__25[[#This Row],[frameTime]]*100</f>
        <v>99.931810433003761</v>
      </c>
      <c r="F34998">
        <v>7.5799999999999999E-4</v>
      </c>
      <c r="G34998">
        <v>3.2650000000000002E-4</v>
      </c>
      <c r="H34998">
        <f t="shared" si="546"/>
        <v>43.073878627968341</v>
      </c>
    </row>
    <row r="34999" spans="1:8" x14ac:dyDescent="0.3">
      <c r="A34999">
        <v>34998</v>
      </c>
      <c r="B34999">
        <v>500</v>
      </c>
      <c r="C34999">
        <v>2.9329999999999997E-4</v>
      </c>
      <c r="D34999">
        <v>2.9310000000000002E-4</v>
      </c>
      <c r="E34999">
        <f>performanceData__25[[#This Row],[tickTime]]/performanceData__25[[#This Row],[frameTime]]*100</f>
        <v>99.931810433003761</v>
      </c>
      <c r="F34999">
        <v>7.7649999999999996E-4</v>
      </c>
      <c r="G34999">
        <v>3.2430000000000002E-4</v>
      </c>
      <c r="H34999">
        <f t="shared" si="546"/>
        <v>41.764327108821639</v>
      </c>
    </row>
    <row r="35000" spans="1:8" x14ac:dyDescent="0.3">
      <c r="A35000">
        <v>34999</v>
      </c>
      <c r="B35000">
        <v>500</v>
      </c>
      <c r="C35000">
        <v>2.9149999999999998E-4</v>
      </c>
      <c r="D35000">
        <v>2.9129999999999998E-4</v>
      </c>
      <c r="E35000">
        <f>performanceData__25[[#This Row],[tickTime]]/performanceData__25[[#This Row],[frameTime]]*100</f>
        <v>99.931389365351635</v>
      </c>
      <c r="F35000">
        <v>7.5159999999999995E-4</v>
      </c>
      <c r="G35000">
        <v>3.2729999999999999E-4</v>
      </c>
      <c r="H35000">
        <f t="shared" si="546"/>
        <v>43.547099521021821</v>
      </c>
    </row>
    <row r="35001" spans="1:8" x14ac:dyDescent="0.3">
      <c r="A35001">
        <v>35000</v>
      </c>
      <c r="B35001">
        <v>500</v>
      </c>
      <c r="C35001">
        <v>2.8689999999999998E-4</v>
      </c>
      <c r="D35001">
        <v>2.8669999999999998E-4</v>
      </c>
      <c r="E35001">
        <f>performanceData__25[[#This Row],[tickTime]]/performanceData__25[[#This Row],[frameTime]]*100</f>
        <v>99.930289299407463</v>
      </c>
      <c r="F35001">
        <v>7.6909999999999999E-4</v>
      </c>
      <c r="G35001">
        <v>3.2529999999999999E-4</v>
      </c>
      <c r="H35001">
        <f t="shared" si="546"/>
        <v>42.296190352359901</v>
      </c>
    </row>
    <row r="35002" spans="1:8" x14ac:dyDescent="0.3">
      <c r="A35002">
        <v>35001</v>
      </c>
      <c r="B35002">
        <v>500</v>
      </c>
      <c r="C35002">
        <v>2.8679999999999998E-4</v>
      </c>
      <c r="D35002">
        <v>2.8659999999999997E-4</v>
      </c>
      <c r="E35002">
        <f>performanceData__25[[#This Row],[tickTime]]/performanceData__25[[#This Row],[frameTime]]*100</f>
        <v>99.930264993026498</v>
      </c>
      <c r="F35002">
        <v>7.6650000000000004E-4</v>
      </c>
      <c r="G35002">
        <v>3.2850000000000002E-4</v>
      </c>
      <c r="H35002">
        <f t="shared" si="546"/>
        <v>42.857142857142854</v>
      </c>
    </row>
    <row r="35003" spans="1:8" x14ac:dyDescent="0.3">
      <c r="A35003">
        <v>35002</v>
      </c>
      <c r="B35003">
        <v>500</v>
      </c>
      <c r="C35003">
        <v>2.8659999999999997E-4</v>
      </c>
      <c r="D35003">
        <v>2.8640000000000002E-4</v>
      </c>
      <c r="E35003">
        <f>performanceData__25[[#This Row],[tickTime]]/performanceData__25[[#This Row],[frameTime]]*100</f>
        <v>99.930216329378936</v>
      </c>
      <c r="F35003">
        <v>8.4780000000000001E-4</v>
      </c>
      <c r="G35003">
        <v>3.5629999999999999E-4</v>
      </c>
      <c r="H35003">
        <f t="shared" si="546"/>
        <v>42.026421325784383</v>
      </c>
    </row>
    <row r="35004" spans="1:8" x14ac:dyDescent="0.3">
      <c r="A35004">
        <v>35003</v>
      </c>
      <c r="B35004">
        <v>500</v>
      </c>
      <c r="C35004">
        <v>2.8679999999999998E-4</v>
      </c>
      <c r="D35004">
        <v>2.8659999999999997E-4</v>
      </c>
      <c r="E35004">
        <f>performanceData__25[[#This Row],[tickTime]]/performanceData__25[[#This Row],[frameTime]]*100</f>
        <v>99.930264993026498</v>
      </c>
      <c r="F35004">
        <v>1.0839000000000001E-3</v>
      </c>
      <c r="G35004">
        <v>3.3550000000000002E-4</v>
      </c>
      <c r="H35004">
        <f t="shared" si="546"/>
        <v>30.953039948334716</v>
      </c>
    </row>
    <row r="35005" spans="1:8" x14ac:dyDescent="0.3">
      <c r="A35005">
        <v>35004</v>
      </c>
      <c r="B35005">
        <v>500</v>
      </c>
      <c r="C35005">
        <v>2.8699999999999998E-4</v>
      </c>
      <c r="D35005">
        <v>2.8689999999999998E-4</v>
      </c>
      <c r="E35005">
        <f>performanceData__25[[#This Row],[tickTime]]/performanceData__25[[#This Row],[frameTime]]*100</f>
        <v>99.965156794425084</v>
      </c>
      <c r="F35005">
        <v>7.5020000000000002E-4</v>
      </c>
      <c r="G35005">
        <v>3.3E-4</v>
      </c>
      <c r="H35005">
        <f t="shared" si="546"/>
        <v>43.988269794721404</v>
      </c>
    </row>
    <row r="35006" spans="1:8" x14ac:dyDescent="0.3">
      <c r="A35006">
        <v>35005</v>
      </c>
      <c r="B35006">
        <v>500</v>
      </c>
      <c r="C35006">
        <v>2.878E-4</v>
      </c>
      <c r="D35006">
        <v>2.875E-4</v>
      </c>
      <c r="E35006">
        <f>performanceData__25[[#This Row],[tickTime]]/performanceData__25[[#This Row],[frameTime]]*100</f>
        <v>99.895760945100761</v>
      </c>
      <c r="F35006">
        <v>7.7590000000000005E-4</v>
      </c>
      <c r="G35006">
        <v>3.5829999999999998E-4</v>
      </c>
      <c r="H35006">
        <f t="shared" si="546"/>
        <v>46.178631266915829</v>
      </c>
    </row>
    <row r="35007" spans="1:8" x14ac:dyDescent="0.3">
      <c r="A35007">
        <v>35006</v>
      </c>
      <c r="B35007">
        <v>500</v>
      </c>
      <c r="C35007">
        <v>2.8669999999999998E-4</v>
      </c>
      <c r="D35007">
        <v>2.8650000000000003E-4</v>
      </c>
      <c r="E35007">
        <f>performanceData__25[[#This Row],[tickTime]]/performanceData__25[[#This Row],[frameTime]]*100</f>
        <v>99.930240669689582</v>
      </c>
      <c r="F35007">
        <v>7.6530000000000001E-4</v>
      </c>
      <c r="G35007">
        <v>3.278E-4</v>
      </c>
      <c r="H35007">
        <f t="shared" si="546"/>
        <v>42.832875996341301</v>
      </c>
    </row>
    <row r="35008" spans="1:8" x14ac:dyDescent="0.3">
      <c r="A35008">
        <v>35007</v>
      </c>
      <c r="B35008">
        <v>500</v>
      </c>
      <c r="C35008">
        <v>2.8699999999999998E-4</v>
      </c>
      <c r="D35008">
        <v>2.8679999999999998E-4</v>
      </c>
      <c r="E35008">
        <f>performanceData__25[[#This Row],[tickTime]]/performanceData__25[[#This Row],[frameTime]]*100</f>
        <v>99.930313588850169</v>
      </c>
      <c r="F35008">
        <v>7.582E-4</v>
      </c>
      <c r="G35008">
        <v>3.2739999999999999E-4</v>
      </c>
      <c r="H35008">
        <f t="shared" si="546"/>
        <v>43.181218675811131</v>
      </c>
    </row>
    <row r="35009" spans="1:8" x14ac:dyDescent="0.3">
      <c r="A35009">
        <v>35008</v>
      </c>
      <c r="B35009">
        <v>500</v>
      </c>
      <c r="C35009">
        <v>2.9520000000000002E-4</v>
      </c>
      <c r="D35009">
        <v>2.9500000000000001E-4</v>
      </c>
      <c r="E35009">
        <f>performanceData__25[[#This Row],[tickTime]]/performanceData__25[[#This Row],[frameTime]]*100</f>
        <v>99.93224932249322</v>
      </c>
      <c r="F35009">
        <v>7.6199999999999998E-4</v>
      </c>
      <c r="G35009">
        <v>3.255E-4</v>
      </c>
      <c r="H35009">
        <f t="shared" si="546"/>
        <v>42.716535433070867</v>
      </c>
    </row>
    <row r="35010" spans="1:8" x14ac:dyDescent="0.3">
      <c r="A35010">
        <v>35009</v>
      </c>
      <c r="B35010">
        <v>500</v>
      </c>
      <c r="C35010">
        <v>2.9320000000000003E-4</v>
      </c>
      <c r="D35010">
        <v>2.9300000000000002E-4</v>
      </c>
      <c r="E35010">
        <f>performanceData__25[[#This Row],[tickTime]]/performanceData__25[[#This Row],[frameTime]]*100</f>
        <v>99.931787175989086</v>
      </c>
      <c r="F35010">
        <v>7.6159999999999997E-4</v>
      </c>
      <c r="G35010">
        <v>3.2729999999999999E-4</v>
      </c>
      <c r="H35010">
        <f t="shared" si="546"/>
        <v>42.975315126050418</v>
      </c>
    </row>
    <row r="35011" spans="1:8" x14ac:dyDescent="0.3">
      <c r="A35011">
        <v>35010</v>
      </c>
      <c r="B35011">
        <v>500</v>
      </c>
      <c r="C35011">
        <v>2.9290000000000002E-4</v>
      </c>
      <c r="D35011">
        <v>2.9260000000000001E-4</v>
      </c>
      <c r="E35011">
        <f>performanceData__25[[#This Row],[tickTime]]/performanceData__25[[#This Row],[frameTime]]*100</f>
        <v>99.897575964493001</v>
      </c>
      <c r="F35011">
        <v>8.4230000000000004E-4</v>
      </c>
      <c r="G35011">
        <v>3.3199999999999999E-4</v>
      </c>
      <c r="H35011">
        <f t="shared" ref="H35011:H35074" si="547">G35011/F35011*100</f>
        <v>39.415885076576039</v>
      </c>
    </row>
    <row r="35012" spans="1:8" x14ac:dyDescent="0.3">
      <c r="A35012">
        <v>35011</v>
      </c>
      <c r="B35012">
        <v>500</v>
      </c>
      <c r="C35012">
        <v>2.9320000000000003E-4</v>
      </c>
      <c r="D35012">
        <v>2.9300000000000002E-4</v>
      </c>
      <c r="E35012">
        <f>performanceData__25[[#This Row],[tickTime]]/performanceData__25[[#This Row],[frameTime]]*100</f>
        <v>99.931787175989086</v>
      </c>
      <c r="F35012">
        <v>1.3258E-3</v>
      </c>
      <c r="G35012">
        <v>3.7060000000000001E-4</v>
      </c>
      <c r="H35012">
        <f t="shared" si="547"/>
        <v>27.952934077538089</v>
      </c>
    </row>
    <row r="35013" spans="1:8" x14ac:dyDescent="0.3">
      <c r="A35013">
        <v>35012</v>
      </c>
      <c r="B35013">
        <v>500</v>
      </c>
      <c r="C35013">
        <v>2.9339999999999998E-4</v>
      </c>
      <c r="D35013">
        <v>2.9310000000000002E-4</v>
      </c>
      <c r="E35013">
        <f>performanceData__25[[#This Row],[tickTime]]/performanceData__25[[#This Row],[frameTime]]*100</f>
        <v>99.897750511247466</v>
      </c>
      <c r="F35013">
        <v>7.6880000000000004E-4</v>
      </c>
      <c r="G35013">
        <v>3.3379999999999998E-4</v>
      </c>
      <c r="H35013">
        <f t="shared" si="547"/>
        <v>43.418314255983347</v>
      </c>
    </row>
    <row r="35014" spans="1:8" x14ac:dyDescent="0.3">
      <c r="A35014">
        <v>35013</v>
      </c>
      <c r="B35014">
        <v>500</v>
      </c>
      <c r="C35014">
        <v>2.9359999999999998E-4</v>
      </c>
      <c r="D35014">
        <v>2.9339999999999998E-4</v>
      </c>
      <c r="E35014">
        <f>performanceData__25[[#This Row],[tickTime]]/performanceData__25[[#This Row],[frameTime]]*100</f>
        <v>99.93188010899182</v>
      </c>
      <c r="F35014">
        <v>7.3200000000000001E-4</v>
      </c>
      <c r="G35014">
        <v>3.2860000000000002E-4</v>
      </c>
      <c r="H35014">
        <f t="shared" si="547"/>
        <v>44.890710382513667</v>
      </c>
    </row>
    <row r="35015" spans="1:8" x14ac:dyDescent="0.3">
      <c r="A35015">
        <v>35014</v>
      </c>
      <c r="B35015">
        <v>500</v>
      </c>
      <c r="C35015">
        <v>2.9339999999999998E-4</v>
      </c>
      <c r="D35015">
        <v>2.9320000000000003E-4</v>
      </c>
      <c r="E35015">
        <f>performanceData__25[[#This Row],[tickTime]]/performanceData__25[[#This Row],[frameTime]]*100</f>
        <v>99.931833674164977</v>
      </c>
      <c r="F35015">
        <v>7.5480000000000002E-4</v>
      </c>
      <c r="G35015">
        <v>3.2870000000000002E-4</v>
      </c>
      <c r="H35015">
        <f t="shared" si="547"/>
        <v>43.547959724430314</v>
      </c>
    </row>
    <row r="35016" spans="1:8" x14ac:dyDescent="0.3">
      <c r="A35016">
        <v>35015</v>
      </c>
      <c r="B35016">
        <v>500</v>
      </c>
      <c r="C35016">
        <v>2.9329999999999997E-4</v>
      </c>
      <c r="D35016">
        <v>2.9320000000000003E-4</v>
      </c>
      <c r="E35016">
        <f>performanceData__25[[#This Row],[tickTime]]/performanceData__25[[#This Row],[frameTime]]*100</f>
        <v>99.965905216501895</v>
      </c>
      <c r="F35016">
        <v>7.6309999999999995E-4</v>
      </c>
      <c r="G35016">
        <v>3.2919999999999998E-4</v>
      </c>
      <c r="H35016">
        <f t="shared" si="547"/>
        <v>43.13982440047176</v>
      </c>
    </row>
    <row r="35017" spans="1:8" x14ac:dyDescent="0.3">
      <c r="A35017">
        <v>35016</v>
      </c>
      <c r="B35017">
        <v>500</v>
      </c>
      <c r="C35017">
        <v>2.9320000000000003E-4</v>
      </c>
      <c r="D35017">
        <v>2.9290000000000002E-4</v>
      </c>
      <c r="E35017">
        <f>performanceData__25[[#This Row],[tickTime]]/performanceData__25[[#This Row],[frameTime]]*100</f>
        <v>99.89768076398363</v>
      </c>
      <c r="F35017">
        <v>7.6559999999999996E-4</v>
      </c>
      <c r="G35017">
        <v>3.2939999999999998E-4</v>
      </c>
      <c r="H35017">
        <f t="shared" si="547"/>
        <v>43.025078369905955</v>
      </c>
    </row>
    <row r="35018" spans="1:8" x14ac:dyDescent="0.3">
      <c r="A35018">
        <v>35017</v>
      </c>
      <c r="B35018">
        <v>500</v>
      </c>
      <c r="C35018">
        <v>2.9359999999999998E-4</v>
      </c>
      <c r="D35018">
        <v>2.9349999999999998E-4</v>
      </c>
      <c r="E35018">
        <f>performanceData__25[[#This Row],[tickTime]]/performanceData__25[[#This Row],[frameTime]]*100</f>
        <v>99.965940054495917</v>
      </c>
      <c r="F35018">
        <v>7.6380000000000003E-4</v>
      </c>
      <c r="G35018">
        <v>3.3070000000000002E-4</v>
      </c>
      <c r="H35018">
        <f t="shared" si="547"/>
        <v>43.29667452212621</v>
      </c>
    </row>
    <row r="35019" spans="1:8" x14ac:dyDescent="0.3">
      <c r="A35019">
        <v>35018</v>
      </c>
      <c r="B35019">
        <v>500</v>
      </c>
      <c r="C35019">
        <v>2.8889999999999997E-4</v>
      </c>
      <c r="D35019">
        <v>2.8880000000000003E-4</v>
      </c>
      <c r="E35019">
        <f>performanceData__25[[#This Row],[tickTime]]/performanceData__25[[#This Row],[frameTime]]*100</f>
        <v>99.965385946694369</v>
      </c>
      <c r="F35019">
        <v>7.7800000000000005E-4</v>
      </c>
      <c r="G35019">
        <v>3.2899999999999997E-4</v>
      </c>
      <c r="H35019">
        <f t="shared" si="547"/>
        <v>42.287917737789201</v>
      </c>
    </row>
    <row r="35020" spans="1:8" x14ac:dyDescent="0.3">
      <c r="A35020">
        <v>35019</v>
      </c>
      <c r="B35020">
        <v>500</v>
      </c>
      <c r="C35020">
        <v>2.8640000000000002E-4</v>
      </c>
      <c r="D35020">
        <v>2.8610000000000002E-4</v>
      </c>
      <c r="E35020">
        <f>performanceData__25[[#This Row],[tickTime]]/performanceData__25[[#This Row],[frameTime]]*100</f>
        <v>99.89525139664805</v>
      </c>
      <c r="F35020">
        <v>1.1961999999999999E-3</v>
      </c>
      <c r="G35020">
        <v>3.5369999999999998E-4</v>
      </c>
      <c r="H35020">
        <f t="shared" si="547"/>
        <v>29.568634007691021</v>
      </c>
    </row>
    <row r="35021" spans="1:8" x14ac:dyDescent="0.3">
      <c r="A35021">
        <v>35020</v>
      </c>
      <c r="B35021">
        <v>500</v>
      </c>
      <c r="C35021">
        <v>2.8620000000000002E-4</v>
      </c>
      <c r="D35021">
        <v>2.8600000000000001E-4</v>
      </c>
      <c r="E35021">
        <f>performanceData__25[[#This Row],[tickTime]]/performanceData__25[[#This Row],[frameTime]]*100</f>
        <v>99.930118798043324</v>
      </c>
      <c r="F35021">
        <v>7.739E-4</v>
      </c>
      <c r="G35021">
        <v>3.3480000000000001E-4</v>
      </c>
      <c r="H35021">
        <f t="shared" si="547"/>
        <v>43.261403282077787</v>
      </c>
    </row>
    <row r="35022" spans="1:8" x14ac:dyDescent="0.3">
      <c r="A35022">
        <v>35021</v>
      </c>
      <c r="B35022">
        <v>500</v>
      </c>
      <c r="C35022">
        <v>2.8919999999999998E-4</v>
      </c>
      <c r="D35022">
        <v>2.8909999999999998E-4</v>
      </c>
      <c r="E35022">
        <f>performanceData__25[[#This Row],[tickTime]]/performanceData__25[[#This Row],[frameTime]]*100</f>
        <v>99.965421853388662</v>
      </c>
      <c r="F35022">
        <v>7.3360000000000005E-4</v>
      </c>
      <c r="G35022">
        <v>3.3129999999999998E-4</v>
      </c>
      <c r="H35022">
        <f t="shared" si="547"/>
        <v>45.160850599781895</v>
      </c>
    </row>
    <row r="35023" spans="1:8" x14ac:dyDescent="0.3">
      <c r="A35023">
        <v>35022</v>
      </c>
      <c r="B35023">
        <v>500</v>
      </c>
      <c r="C35023">
        <v>2.9149999999999998E-4</v>
      </c>
      <c r="D35023">
        <v>2.9119999999999998E-4</v>
      </c>
      <c r="E35023">
        <f>performanceData__25[[#This Row],[tickTime]]/performanceData__25[[#This Row],[frameTime]]*100</f>
        <v>99.897084048027438</v>
      </c>
      <c r="F35023">
        <v>7.6130000000000002E-4</v>
      </c>
      <c r="G35023">
        <v>3.2630000000000002E-4</v>
      </c>
      <c r="H35023">
        <f t="shared" si="547"/>
        <v>42.860895836069879</v>
      </c>
    </row>
    <row r="35024" spans="1:8" x14ac:dyDescent="0.3">
      <c r="A35024">
        <v>35023</v>
      </c>
      <c r="B35024">
        <v>500</v>
      </c>
      <c r="C35024">
        <v>2.9149999999999998E-4</v>
      </c>
      <c r="D35024">
        <v>2.9119999999999998E-4</v>
      </c>
      <c r="E35024">
        <f>performanceData__25[[#This Row],[tickTime]]/performanceData__25[[#This Row],[frameTime]]*100</f>
        <v>99.897084048027438</v>
      </c>
      <c r="F35024">
        <v>7.5869999999999996E-4</v>
      </c>
      <c r="G35024">
        <v>3.2479999999999998E-4</v>
      </c>
      <c r="H35024">
        <f t="shared" si="547"/>
        <v>42.8100698563332</v>
      </c>
    </row>
    <row r="35025" spans="1:8" x14ac:dyDescent="0.3">
      <c r="A35025">
        <v>35024</v>
      </c>
      <c r="B35025">
        <v>500</v>
      </c>
      <c r="C35025">
        <v>2.9169999999999999E-4</v>
      </c>
      <c r="D35025">
        <v>2.9159999999999999E-4</v>
      </c>
      <c r="E35025">
        <f>performanceData__25[[#This Row],[tickTime]]/performanceData__25[[#This Row],[frameTime]]*100</f>
        <v>99.96571820363387</v>
      </c>
      <c r="F35025">
        <v>8.1209999999999995E-4</v>
      </c>
      <c r="G35025">
        <v>3.6680000000000003E-4</v>
      </c>
      <c r="H35025">
        <f t="shared" si="547"/>
        <v>45.166851372983629</v>
      </c>
    </row>
    <row r="35026" spans="1:8" x14ac:dyDescent="0.3">
      <c r="A35026">
        <v>35025</v>
      </c>
      <c r="B35026">
        <v>500</v>
      </c>
      <c r="C35026">
        <v>2.9159999999999999E-4</v>
      </c>
      <c r="D35026">
        <v>2.9139999999999998E-4</v>
      </c>
      <c r="E35026">
        <f>performanceData__25[[#This Row],[tickTime]]/performanceData__25[[#This Row],[frameTime]]*100</f>
        <v>99.931412894375853</v>
      </c>
      <c r="F35026">
        <v>7.4899999999999999E-4</v>
      </c>
      <c r="G35026">
        <v>3.2620000000000001E-4</v>
      </c>
      <c r="H35026">
        <f t="shared" si="547"/>
        <v>43.55140186915888</v>
      </c>
    </row>
    <row r="35027" spans="1:8" x14ac:dyDescent="0.3">
      <c r="A35027">
        <v>35026</v>
      </c>
      <c r="B35027">
        <v>500</v>
      </c>
      <c r="C35027">
        <v>2.9119999999999998E-4</v>
      </c>
      <c r="D35027">
        <v>2.9100000000000003E-4</v>
      </c>
      <c r="E35027">
        <f>performanceData__25[[#This Row],[tickTime]]/performanceData__25[[#This Row],[frameTime]]*100</f>
        <v>99.9313186813187</v>
      </c>
      <c r="F35027">
        <v>7.605E-4</v>
      </c>
      <c r="G35027">
        <v>3.2660000000000002E-4</v>
      </c>
      <c r="H35027">
        <f t="shared" si="547"/>
        <v>42.945430637738333</v>
      </c>
    </row>
    <row r="35028" spans="1:8" x14ac:dyDescent="0.3">
      <c r="A35028">
        <v>35027</v>
      </c>
      <c r="B35028">
        <v>500</v>
      </c>
      <c r="C35028">
        <v>2.8939999999999999E-4</v>
      </c>
      <c r="D35028">
        <v>2.8909999999999998E-4</v>
      </c>
      <c r="E35028">
        <f>performanceData__25[[#This Row],[tickTime]]/performanceData__25[[#This Row],[frameTime]]*100</f>
        <v>99.896337249481675</v>
      </c>
      <c r="F35028">
        <v>8.3410000000000005E-4</v>
      </c>
      <c r="G35028">
        <v>3.5500000000000001E-4</v>
      </c>
      <c r="H35028">
        <f t="shared" si="547"/>
        <v>42.560844023498376</v>
      </c>
    </row>
    <row r="35029" spans="1:8" x14ac:dyDescent="0.3">
      <c r="A35029">
        <v>35028</v>
      </c>
      <c r="B35029">
        <v>500</v>
      </c>
      <c r="C35029">
        <v>2.8459999999999998E-4</v>
      </c>
      <c r="D35029">
        <v>2.8449999999999998E-4</v>
      </c>
      <c r="E35029">
        <f>performanceData__25[[#This Row],[tickTime]]/performanceData__25[[#This Row],[frameTime]]*100</f>
        <v>99.9648629655657</v>
      </c>
      <c r="F35029">
        <v>1.1555999999999999E-3</v>
      </c>
      <c r="G35029">
        <v>3.634E-4</v>
      </c>
      <c r="H35029">
        <f t="shared" si="547"/>
        <v>31.446867428175839</v>
      </c>
    </row>
    <row r="35030" spans="1:8" x14ac:dyDescent="0.3">
      <c r="A35030">
        <v>35029</v>
      </c>
      <c r="B35030">
        <v>500</v>
      </c>
      <c r="C35030">
        <v>2.8479999999999998E-4</v>
      </c>
      <c r="D35030">
        <v>2.8459999999999998E-4</v>
      </c>
      <c r="E35030">
        <f>performanceData__25[[#This Row],[tickTime]]/performanceData__25[[#This Row],[frameTime]]*100</f>
        <v>99.929775280898866</v>
      </c>
      <c r="F35030">
        <v>9.6489999999999998E-4</v>
      </c>
      <c r="G35030">
        <v>3.322E-4</v>
      </c>
      <c r="H35030">
        <f t="shared" si="547"/>
        <v>34.428438180122292</v>
      </c>
    </row>
    <row r="35031" spans="1:8" x14ac:dyDescent="0.3">
      <c r="A35031">
        <v>35030</v>
      </c>
      <c r="B35031">
        <v>500</v>
      </c>
      <c r="C35031">
        <v>2.8509999999999999E-4</v>
      </c>
      <c r="D35031">
        <v>2.8499999999999999E-4</v>
      </c>
      <c r="E35031">
        <f>performanceData__25[[#This Row],[tickTime]]/performanceData__25[[#This Row],[frameTime]]*100</f>
        <v>99.964924587863905</v>
      </c>
      <c r="F35031">
        <v>7.6150000000000002E-4</v>
      </c>
      <c r="G35031">
        <v>3.299E-4</v>
      </c>
      <c r="H35031">
        <f t="shared" si="547"/>
        <v>43.322390019697963</v>
      </c>
    </row>
    <row r="35032" spans="1:8" x14ac:dyDescent="0.3">
      <c r="A35032">
        <v>35031</v>
      </c>
      <c r="B35032">
        <v>500</v>
      </c>
      <c r="C35032">
        <v>2.8459999999999998E-4</v>
      </c>
      <c r="D35032">
        <v>2.8449999999999998E-4</v>
      </c>
      <c r="E35032">
        <f>performanceData__25[[#This Row],[tickTime]]/performanceData__25[[#This Row],[frameTime]]*100</f>
        <v>99.9648629655657</v>
      </c>
      <c r="F35032">
        <v>7.6009999999999999E-4</v>
      </c>
      <c r="G35032">
        <v>3.278E-4</v>
      </c>
      <c r="H35032">
        <f t="shared" si="547"/>
        <v>43.125904486251812</v>
      </c>
    </row>
    <row r="35033" spans="1:8" x14ac:dyDescent="0.3">
      <c r="A35033">
        <v>35032</v>
      </c>
      <c r="B35033">
        <v>500</v>
      </c>
      <c r="C35033">
        <v>2.8479999999999998E-4</v>
      </c>
      <c r="D35033">
        <v>2.8459999999999998E-4</v>
      </c>
      <c r="E35033">
        <f>performanceData__25[[#This Row],[tickTime]]/performanceData__25[[#This Row],[frameTime]]*100</f>
        <v>99.929775280898866</v>
      </c>
      <c r="F35033">
        <v>7.6599999999999997E-4</v>
      </c>
      <c r="G35033">
        <v>3.2749999999999999E-4</v>
      </c>
      <c r="H35033">
        <f t="shared" si="547"/>
        <v>42.75456919060052</v>
      </c>
    </row>
    <row r="35034" spans="1:8" x14ac:dyDescent="0.3">
      <c r="A35034">
        <v>35033</v>
      </c>
      <c r="B35034">
        <v>500</v>
      </c>
      <c r="C35034">
        <v>2.8489999999999999E-4</v>
      </c>
      <c r="D35034">
        <v>2.8479999999999998E-4</v>
      </c>
      <c r="E35034">
        <f>performanceData__25[[#This Row],[tickTime]]/performanceData__25[[#This Row],[frameTime]]*100</f>
        <v>99.964899964899971</v>
      </c>
      <c r="F35034">
        <v>7.5949999999999998E-4</v>
      </c>
      <c r="G35034">
        <v>3.256E-4</v>
      </c>
      <c r="H35034">
        <f t="shared" si="547"/>
        <v>42.870309414088211</v>
      </c>
    </row>
    <row r="35035" spans="1:8" x14ac:dyDescent="0.3">
      <c r="A35035">
        <v>35034</v>
      </c>
      <c r="B35035">
        <v>500</v>
      </c>
      <c r="C35035">
        <v>2.9940000000000001E-4</v>
      </c>
      <c r="D35035">
        <v>2.9920000000000001E-4</v>
      </c>
      <c r="E35035">
        <f>performanceData__25[[#This Row],[tickTime]]/performanceData__25[[#This Row],[frameTime]]*100</f>
        <v>99.933199732798926</v>
      </c>
      <c r="F35035">
        <v>7.6670000000000004E-4</v>
      </c>
      <c r="G35035">
        <v>3.2670000000000003E-4</v>
      </c>
      <c r="H35035">
        <f t="shared" si="547"/>
        <v>42.611190817790536</v>
      </c>
    </row>
    <row r="35036" spans="1:8" x14ac:dyDescent="0.3">
      <c r="A35036">
        <v>35035</v>
      </c>
      <c r="B35036">
        <v>500</v>
      </c>
      <c r="C35036">
        <v>2.8689999999999998E-4</v>
      </c>
      <c r="D35036">
        <v>2.8679999999999998E-4</v>
      </c>
      <c r="E35036">
        <f>performanceData__25[[#This Row],[tickTime]]/performanceData__25[[#This Row],[frameTime]]*100</f>
        <v>99.965144649703731</v>
      </c>
      <c r="F35036">
        <v>8.7719999999999996E-4</v>
      </c>
      <c r="G35036">
        <v>3.4959999999999999E-4</v>
      </c>
      <c r="H35036">
        <f t="shared" si="547"/>
        <v>39.854081167350664</v>
      </c>
    </row>
    <row r="35037" spans="1:8" x14ac:dyDescent="0.3">
      <c r="A35037">
        <v>35036</v>
      </c>
      <c r="B35037">
        <v>500</v>
      </c>
      <c r="C35037">
        <v>2.9250000000000001E-4</v>
      </c>
      <c r="D35037">
        <v>2.9240000000000001E-4</v>
      </c>
      <c r="E35037">
        <f>performanceData__25[[#This Row],[tickTime]]/performanceData__25[[#This Row],[frameTime]]*100</f>
        <v>99.965811965811966</v>
      </c>
      <c r="F35037">
        <v>1.2787E-3</v>
      </c>
      <c r="G35037">
        <v>3.8769999999999999E-4</v>
      </c>
      <c r="H35037">
        <f t="shared" si="547"/>
        <v>30.319856103855475</v>
      </c>
    </row>
    <row r="35038" spans="1:8" x14ac:dyDescent="0.3">
      <c r="A35038">
        <v>35037</v>
      </c>
      <c r="B35038">
        <v>500</v>
      </c>
      <c r="C35038">
        <v>2.923E-4</v>
      </c>
      <c r="D35038">
        <v>2.921E-4</v>
      </c>
      <c r="E35038">
        <f>performanceData__25[[#This Row],[tickTime]]/performanceData__25[[#This Row],[frameTime]]*100</f>
        <v>99.931577146767012</v>
      </c>
      <c r="F35038">
        <v>7.6940000000000005E-4</v>
      </c>
      <c r="G35038">
        <v>3.325E-4</v>
      </c>
      <c r="H35038">
        <f t="shared" si="547"/>
        <v>43.21549259162984</v>
      </c>
    </row>
    <row r="35039" spans="1:8" x14ac:dyDescent="0.3">
      <c r="A35039">
        <v>35038</v>
      </c>
      <c r="B35039">
        <v>500</v>
      </c>
      <c r="C35039">
        <v>2.8570000000000001E-4</v>
      </c>
      <c r="D35039">
        <v>2.856E-4</v>
      </c>
      <c r="E35039">
        <f>performanceData__25[[#This Row],[tickTime]]/performanceData__25[[#This Row],[frameTime]]*100</f>
        <v>99.964998249912497</v>
      </c>
      <c r="F35039">
        <v>7.3850000000000001E-4</v>
      </c>
      <c r="G35039">
        <v>3.2840000000000001E-4</v>
      </c>
      <c r="H35039">
        <f t="shared" si="547"/>
        <v>44.468517264725797</v>
      </c>
    </row>
    <row r="35040" spans="1:8" x14ac:dyDescent="0.3">
      <c r="A35040">
        <v>35039</v>
      </c>
      <c r="B35040">
        <v>500</v>
      </c>
      <c r="C35040">
        <v>2.856E-4</v>
      </c>
      <c r="D35040">
        <v>2.855E-4</v>
      </c>
      <c r="E35040">
        <f>performanceData__25[[#This Row],[tickTime]]/performanceData__25[[#This Row],[frameTime]]*100</f>
        <v>99.964985994397765</v>
      </c>
      <c r="F35040">
        <v>7.5089999999999998E-4</v>
      </c>
      <c r="G35040">
        <v>3.278E-4</v>
      </c>
      <c r="H35040">
        <f t="shared" si="547"/>
        <v>43.654281528832065</v>
      </c>
    </row>
    <row r="35041" spans="1:8" x14ac:dyDescent="0.3">
      <c r="A35041">
        <v>35040</v>
      </c>
      <c r="B35041">
        <v>500</v>
      </c>
      <c r="C35041">
        <v>2.855E-4</v>
      </c>
      <c r="D35041">
        <v>2.853E-4</v>
      </c>
      <c r="E35041">
        <f>performanceData__25[[#This Row],[tickTime]]/performanceData__25[[#This Row],[frameTime]]*100</f>
        <v>99.929947460595443</v>
      </c>
      <c r="F35041">
        <v>7.6159999999999997E-4</v>
      </c>
      <c r="G35041">
        <v>3.2949999999999999E-4</v>
      </c>
      <c r="H35041">
        <f t="shared" si="547"/>
        <v>43.264180672268907</v>
      </c>
    </row>
    <row r="35042" spans="1:8" x14ac:dyDescent="0.3">
      <c r="A35042">
        <v>35041</v>
      </c>
      <c r="B35042">
        <v>500</v>
      </c>
      <c r="C35042">
        <v>2.854E-4</v>
      </c>
      <c r="D35042">
        <v>2.8519999999999999E-4</v>
      </c>
      <c r="E35042">
        <f>performanceData__25[[#This Row],[tickTime]]/performanceData__25[[#This Row],[frameTime]]*100</f>
        <v>99.929922915206731</v>
      </c>
      <c r="F35042">
        <v>7.6250000000000005E-4</v>
      </c>
      <c r="G35042">
        <v>3.3030000000000001E-4</v>
      </c>
      <c r="H35042">
        <f t="shared" si="547"/>
        <v>43.318032786885247</v>
      </c>
    </row>
    <row r="35043" spans="1:8" x14ac:dyDescent="0.3">
      <c r="A35043">
        <v>35042</v>
      </c>
      <c r="B35043">
        <v>500</v>
      </c>
      <c r="C35043">
        <v>2.856E-4</v>
      </c>
      <c r="D35043">
        <v>2.854E-4</v>
      </c>
      <c r="E35043">
        <f>performanceData__25[[#This Row],[tickTime]]/performanceData__25[[#This Row],[frameTime]]*100</f>
        <v>99.929971988795515</v>
      </c>
      <c r="F35043">
        <v>7.6239999999999999E-4</v>
      </c>
      <c r="G35043">
        <v>3.2719999999999998E-4</v>
      </c>
      <c r="H35043">
        <f t="shared" si="547"/>
        <v>42.91710388247639</v>
      </c>
    </row>
    <row r="35044" spans="1:8" x14ac:dyDescent="0.3">
      <c r="A35044">
        <v>35043</v>
      </c>
      <c r="B35044">
        <v>500</v>
      </c>
      <c r="C35044">
        <v>2.854E-4</v>
      </c>
      <c r="D35044">
        <v>2.853E-4</v>
      </c>
      <c r="E35044">
        <f>performanceData__25[[#This Row],[tickTime]]/performanceData__25[[#This Row],[frameTime]]*100</f>
        <v>99.964961457603366</v>
      </c>
      <c r="F35044">
        <v>8.453E-4</v>
      </c>
      <c r="G35044">
        <v>3.6039999999999998E-4</v>
      </c>
      <c r="H35044">
        <f t="shared" si="547"/>
        <v>42.635750621081272</v>
      </c>
    </row>
    <row r="35045" spans="1:8" x14ac:dyDescent="0.3">
      <c r="A35045">
        <v>35044</v>
      </c>
      <c r="B35045">
        <v>500</v>
      </c>
      <c r="C35045">
        <v>2.855E-4</v>
      </c>
      <c r="D35045">
        <v>2.8519999999999999E-4</v>
      </c>
      <c r="E35045">
        <f>performanceData__25[[#This Row],[tickTime]]/performanceData__25[[#This Row],[frameTime]]*100</f>
        <v>99.894921190893172</v>
      </c>
      <c r="F35045">
        <v>1.1301E-3</v>
      </c>
      <c r="G35045">
        <v>3.567E-4</v>
      </c>
      <c r="H35045">
        <f t="shared" si="547"/>
        <v>31.563578444385453</v>
      </c>
    </row>
    <row r="35046" spans="1:8" x14ac:dyDescent="0.3">
      <c r="A35046">
        <v>35045</v>
      </c>
      <c r="B35046">
        <v>500</v>
      </c>
      <c r="C35046">
        <v>2.9559999999999998E-4</v>
      </c>
      <c r="D35046">
        <v>2.9540000000000002E-4</v>
      </c>
      <c r="E35046">
        <f>performanceData__25[[#This Row],[tickTime]]/performanceData__25[[#This Row],[frameTime]]*100</f>
        <v>99.932341001353194</v>
      </c>
      <c r="F35046">
        <v>7.6869999999999998E-4</v>
      </c>
      <c r="G35046">
        <v>3.3169999999999999E-4</v>
      </c>
      <c r="H35046">
        <f t="shared" si="547"/>
        <v>43.150774034083518</v>
      </c>
    </row>
    <row r="35047" spans="1:8" x14ac:dyDescent="0.3">
      <c r="A35047">
        <v>35046</v>
      </c>
      <c r="B35047">
        <v>500</v>
      </c>
      <c r="C35047">
        <v>2.922E-4</v>
      </c>
      <c r="D35047">
        <v>2.92E-4</v>
      </c>
      <c r="E35047">
        <f>performanceData__25[[#This Row],[tickTime]]/performanceData__25[[#This Row],[frameTime]]*100</f>
        <v>99.931553730321696</v>
      </c>
      <c r="F35047">
        <v>7.5109999999999999E-4</v>
      </c>
      <c r="G35047">
        <v>3.2650000000000002E-4</v>
      </c>
      <c r="H35047">
        <f t="shared" si="547"/>
        <v>43.469577952336572</v>
      </c>
    </row>
    <row r="35048" spans="1:8" x14ac:dyDescent="0.3">
      <c r="A35048">
        <v>35047</v>
      </c>
      <c r="B35048">
        <v>500</v>
      </c>
      <c r="C35048">
        <v>2.92E-4</v>
      </c>
      <c r="D35048">
        <v>2.9179999999999999E-4</v>
      </c>
      <c r="E35048">
        <f>performanceData__25[[#This Row],[tickTime]]/performanceData__25[[#This Row],[frameTime]]*100</f>
        <v>99.93150684931507</v>
      </c>
      <c r="F35048">
        <v>7.5750000000000004E-4</v>
      </c>
      <c r="G35048">
        <v>3.2620000000000001E-4</v>
      </c>
      <c r="H35048">
        <f t="shared" si="547"/>
        <v>43.062706270627061</v>
      </c>
    </row>
    <row r="35049" spans="1:8" x14ac:dyDescent="0.3">
      <c r="A35049">
        <v>35048</v>
      </c>
      <c r="B35049">
        <v>500</v>
      </c>
      <c r="C35049">
        <v>2.8919999999999998E-4</v>
      </c>
      <c r="D35049">
        <v>2.8899999999999998E-4</v>
      </c>
      <c r="E35049">
        <f>performanceData__25[[#This Row],[tickTime]]/performanceData__25[[#This Row],[frameTime]]*100</f>
        <v>99.930843706777324</v>
      </c>
      <c r="F35049">
        <v>7.6920000000000005E-4</v>
      </c>
      <c r="G35049">
        <v>3.2670000000000003E-4</v>
      </c>
      <c r="H35049">
        <f t="shared" si="547"/>
        <v>42.472698907956321</v>
      </c>
    </row>
    <row r="35050" spans="1:8" x14ac:dyDescent="0.3">
      <c r="A35050">
        <v>35049</v>
      </c>
      <c r="B35050">
        <v>500</v>
      </c>
      <c r="C35050">
        <v>2.8610000000000002E-4</v>
      </c>
      <c r="D35050">
        <v>2.8590000000000001E-4</v>
      </c>
      <c r="E35050">
        <f>performanceData__25[[#This Row],[tickTime]]/performanceData__25[[#This Row],[frameTime]]*100</f>
        <v>99.930094372596983</v>
      </c>
      <c r="F35050">
        <v>7.5580000000000005E-4</v>
      </c>
      <c r="G35050">
        <v>3.2719999999999998E-4</v>
      </c>
      <c r="H35050">
        <f t="shared" si="547"/>
        <v>43.291876157713673</v>
      </c>
    </row>
    <row r="35051" spans="1:8" x14ac:dyDescent="0.3">
      <c r="A35051">
        <v>35050</v>
      </c>
      <c r="B35051">
        <v>500</v>
      </c>
      <c r="C35051">
        <v>2.8590000000000001E-4</v>
      </c>
      <c r="D35051">
        <v>2.8570000000000001E-4</v>
      </c>
      <c r="E35051">
        <f>performanceData__25[[#This Row],[tickTime]]/performanceData__25[[#This Row],[frameTime]]*100</f>
        <v>99.930045470444213</v>
      </c>
      <c r="F35051">
        <v>7.6550000000000001E-4</v>
      </c>
      <c r="G35051">
        <v>3.2969999999999999E-4</v>
      </c>
      <c r="H35051">
        <f t="shared" si="547"/>
        <v>43.069888961463093</v>
      </c>
    </row>
    <row r="35052" spans="1:8" x14ac:dyDescent="0.3">
      <c r="A35052">
        <v>35051</v>
      </c>
      <c r="B35052">
        <v>500</v>
      </c>
      <c r="C35052">
        <v>2.8580000000000001E-4</v>
      </c>
      <c r="D35052">
        <v>2.856E-4</v>
      </c>
      <c r="E35052">
        <f>performanceData__25[[#This Row],[tickTime]]/performanceData__25[[#This Row],[frameTime]]*100</f>
        <v>99.930020993701888</v>
      </c>
      <c r="F35052">
        <v>7.6429999999999998E-4</v>
      </c>
      <c r="G35052">
        <v>3.2830000000000001E-4</v>
      </c>
      <c r="H35052">
        <f t="shared" si="547"/>
        <v>42.954337302106502</v>
      </c>
    </row>
    <row r="35053" spans="1:8" x14ac:dyDescent="0.3">
      <c r="A35053">
        <v>35052</v>
      </c>
      <c r="B35053">
        <v>500</v>
      </c>
      <c r="C35053">
        <v>2.856E-4</v>
      </c>
      <c r="D35053">
        <v>2.854E-4</v>
      </c>
      <c r="E35053">
        <f>performanceData__25[[#This Row],[tickTime]]/performanceData__25[[#This Row],[frameTime]]*100</f>
        <v>99.929971988795515</v>
      </c>
      <c r="F35053">
        <v>8.4179999999999997E-4</v>
      </c>
      <c r="G35053">
        <v>3.5750000000000002E-4</v>
      </c>
      <c r="H35053">
        <f t="shared" si="547"/>
        <v>42.468519838441438</v>
      </c>
    </row>
    <row r="35054" spans="1:8" x14ac:dyDescent="0.3">
      <c r="A35054">
        <v>35053</v>
      </c>
      <c r="B35054">
        <v>500</v>
      </c>
      <c r="C35054">
        <v>2.8580000000000001E-4</v>
      </c>
      <c r="D35054">
        <v>2.856E-4</v>
      </c>
      <c r="E35054">
        <f>performanceData__25[[#This Row],[tickTime]]/performanceData__25[[#This Row],[frameTime]]*100</f>
        <v>99.930020993701888</v>
      </c>
      <c r="F35054">
        <v>1.4043E-3</v>
      </c>
      <c r="G35054">
        <v>3.8539999999999999E-4</v>
      </c>
      <c r="H35054">
        <f t="shared" si="547"/>
        <v>27.444278288115076</v>
      </c>
    </row>
    <row r="35055" spans="1:8" x14ac:dyDescent="0.3">
      <c r="A35055">
        <v>35054</v>
      </c>
      <c r="B35055">
        <v>500</v>
      </c>
      <c r="C35055">
        <v>2.854E-4</v>
      </c>
      <c r="D35055">
        <v>2.853E-4</v>
      </c>
      <c r="E35055">
        <f>performanceData__25[[#This Row],[tickTime]]/performanceData__25[[#This Row],[frameTime]]*100</f>
        <v>99.964961457603366</v>
      </c>
      <c r="F35055">
        <v>7.7249999999999997E-4</v>
      </c>
      <c r="G35055">
        <v>3.3320000000000002E-4</v>
      </c>
      <c r="H35055">
        <f t="shared" si="547"/>
        <v>43.132686084142399</v>
      </c>
    </row>
    <row r="35056" spans="1:8" x14ac:dyDescent="0.3">
      <c r="A35056">
        <v>35055</v>
      </c>
      <c r="B35056">
        <v>500</v>
      </c>
      <c r="C35056">
        <v>2.8570000000000001E-4</v>
      </c>
      <c r="D35056">
        <v>2.855E-4</v>
      </c>
      <c r="E35056">
        <f>performanceData__25[[#This Row],[tickTime]]/performanceData__25[[#This Row],[frameTime]]*100</f>
        <v>99.929996499824995</v>
      </c>
      <c r="F35056">
        <v>7.3939999999999997E-4</v>
      </c>
      <c r="G35056">
        <v>3.2979999999999999E-4</v>
      </c>
      <c r="H35056">
        <f t="shared" si="547"/>
        <v>44.603732756288885</v>
      </c>
    </row>
    <row r="35057" spans="1:8" x14ac:dyDescent="0.3">
      <c r="A35057">
        <v>35056</v>
      </c>
      <c r="B35057">
        <v>500</v>
      </c>
      <c r="C35057">
        <v>2.854E-4</v>
      </c>
      <c r="D35057">
        <v>2.853E-4</v>
      </c>
      <c r="E35057">
        <f>performanceData__25[[#This Row],[tickTime]]/performanceData__25[[#This Row],[frameTime]]*100</f>
        <v>99.964961457603366</v>
      </c>
      <c r="F35057">
        <v>7.4319999999999996E-4</v>
      </c>
      <c r="G35057">
        <v>3.2660000000000002E-4</v>
      </c>
      <c r="H35057">
        <f t="shared" si="547"/>
        <v>43.945102260495162</v>
      </c>
    </row>
    <row r="35058" spans="1:8" x14ac:dyDescent="0.3">
      <c r="A35058">
        <v>35057</v>
      </c>
      <c r="B35058">
        <v>500</v>
      </c>
      <c r="C35058">
        <v>2.856E-4</v>
      </c>
      <c r="D35058">
        <v>2.854E-4</v>
      </c>
      <c r="E35058">
        <f>performanceData__25[[#This Row],[tickTime]]/performanceData__25[[#This Row],[frameTime]]*100</f>
        <v>99.929971988795515</v>
      </c>
      <c r="F35058">
        <v>7.6199999999999998E-4</v>
      </c>
      <c r="G35058">
        <v>3.2719999999999998E-4</v>
      </c>
      <c r="H35058">
        <f t="shared" si="547"/>
        <v>42.939632545931758</v>
      </c>
    </row>
    <row r="35059" spans="1:8" x14ac:dyDescent="0.3">
      <c r="A35059">
        <v>35058</v>
      </c>
      <c r="B35059">
        <v>500</v>
      </c>
      <c r="C35059">
        <v>2.8469999999999998E-4</v>
      </c>
      <c r="D35059">
        <v>2.8449999999999998E-4</v>
      </c>
      <c r="E35059">
        <f>performanceData__25[[#This Row],[tickTime]]/performanceData__25[[#This Row],[frameTime]]*100</f>
        <v>99.929750614682121</v>
      </c>
      <c r="F35059">
        <v>7.6349999999999996E-4</v>
      </c>
      <c r="G35059">
        <v>3.255E-4</v>
      </c>
      <c r="H35059">
        <f t="shared" si="547"/>
        <v>42.632612966601179</v>
      </c>
    </row>
    <row r="35060" spans="1:8" x14ac:dyDescent="0.3">
      <c r="A35060">
        <v>35059</v>
      </c>
      <c r="B35060">
        <v>500</v>
      </c>
      <c r="C35060">
        <v>2.8949999999999999E-4</v>
      </c>
      <c r="D35060">
        <v>2.8929999999999998E-4</v>
      </c>
      <c r="E35060">
        <f>performanceData__25[[#This Row],[tickTime]]/performanceData__25[[#This Row],[frameTime]]*100</f>
        <v>99.930915371329874</v>
      </c>
      <c r="F35060">
        <v>7.6300000000000001E-4</v>
      </c>
      <c r="G35060">
        <v>3.2670000000000003E-4</v>
      </c>
      <c r="H35060">
        <f t="shared" si="547"/>
        <v>42.817824377457406</v>
      </c>
    </row>
    <row r="35061" spans="1:8" x14ac:dyDescent="0.3">
      <c r="A35061">
        <v>35060</v>
      </c>
      <c r="B35061">
        <v>500</v>
      </c>
      <c r="C35061">
        <v>2.921E-4</v>
      </c>
      <c r="D35061">
        <v>2.9179999999999999E-4</v>
      </c>
      <c r="E35061">
        <f>performanceData__25[[#This Row],[tickTime]]/performanceData__25[[#This Row],[frameTime]]*100</f>
        <v>99.897295446764801</v>
      </c>
      <c r="F35061">
        <v>8.4170000000000002E-4</v>
      </c>
      <c r="G35061">
        <v>3.2939999999999998E-4</v>
      </c>
      <c r="H35061">
        <f t="shared" si="547"/>
        <v>39.135083759059043</v>
      </c>
    </row>
    <row r="35062" spans="1:8" x14ac:dyDescent="0.3">
      <c r="A35062">
        <v>35061</v>
      </c>
      <c r="B35062">
        <v>500</v>
      </c>
      <c r="C35062">
        <v>2.9260000000000001E-4</v>
      </c>
      <c r="D35062">
        <v>2.9250000000000001E-4</v>
      </c>
      <c r="E35062">
        <f>performanceData__25[[#This Row],[tickTime]]/performanceData__25[[#This Row],[frameTime]]*100</f>
        <v>99.965823650034181</v>
      </c>
      <c r="F35062">
        <v>1.4394E-3</v>
      </c>
      <c r="G35062">
        <v>3.6329999999999999E-4</v>
      </c>
      <c r="H35062">
        <f t="shared" si="547"/>
        <v>25.239683201333889</v>
      </c>
    </row>
    <row r="35063" spans="1:8" x14ac:dyDescent="0.3">
      <c r="A35063">
        <v>35062</v>
      </c>
      <c r="B35063">
        <v>500</v>
      </c>
      <c r="C35063">
        <v>2.921E-4</v>
      </c>
      <c r="D35063">
        <v>2.9179999999999999E-4</v>
      </c>
      <c r="E35063">
        <f>performanceData__25[[#This Row],[tickTime]]/performanceData__25[[#This Row],[frameTime]]*100</f>
        <v>99.897295446764801</v>
      </c>
      <c r="F35063">
        <v>7.9040000000000002E-4</v>
      </c>
      <c r="G35063">
        <v>3.3510000000000001E-4</v>
      </c>
      <c r="H35063">
        <f t="shared" si="547"/>
        <v>42.396255060728741</v>
      </c>
    </row>
    <row r="35064" spans="1:8" x14ac:dyDescent="0.3">
      <c r="A35064">
        <v>35063</v>
      </c>
      <c r="B35064">
        <v>500</v>
      </c>
      <c r="C35064">
        <v>2.923E-4</v>
      </c>
      <c r="D35064">
        <v>2.921E-4</v>
      </c>
      <c r="E35064">
        <f>performanceData__25[[#This Row],[tickTime]]/performanceData__25[[#This Row],[frameTime]]*100</f>
        <v>99.931577146767012</v>
      </c>
      <c r="F35064">
        <v>7.4969999999999995E-4</v>
      </c>
      <c r="G35064">
        <v>3.323E-4</v>
      </c>
      <c r="H35064">
        <f t="shared" si="547"/>
        <v>44.324396425236763</v>
      </c>
    </row>
    <row r="35065" spans="1:8" x14ac:dyDescent="0.3">
      <c r="A35065">
        <v>35064</v>
      </c>
      <c r="B35065">
        <v>500</v>
      </c>
      <c r="C35065">
        <v>2.921E-4</v>
      </c>
      <c r="D35065">
        <v>2.92E-4</v>
      </c>
      <c r="E35065">
        <f>performanceData__25[[#This Row],[tickTime]]/performanceData__25[[#This Row],[frameTime]]*100</f>
        <v>99.965765148921605</v>
      </c>
      <c r="F35065">
        <v>7.339E-4</v>
      </c>
      <c r="G35065">
        <v>3.2479999999999998E-4</v>
      </c>
      <c r="H35065">
        <f t="shared" si="547"/>
        <v>44.25671072353181</v>
      </c>
    </row>
    <row r="35066" spans="1:8" x14ac:dyDescent="0.3">
      <c r="A35066">
        <v>35065</v>
      </c>
      <c r="B35066">
        <v>500</v>
      </c>
      <c r="C35066">
        <v>2.9189999999999999E-4</v>
      </c>
      <c r="D35066">
        <v>2.9159999999999999E-4</v>
      </c>
      <c r="E35066">
        <f>performanceData__25[[#This Row],[tickTime]]/performanceData__25[[#This Row],[frameTime]]*100</f>
        <v>99.897225077081188</v>
      </c>
      <c r="F35066">
        <v>7.3939999999999997E-4</v>
      </c>
      <c r="G35066">
        <v>3.2469999999999998E-4</v>
      </c>
      <c r="H35066">
        <f t="shared" si="547"/>
        <v>43.913984311604004</v>
      </c>
    </row>
    <row r="35067" spans="1:8" x14ac:dyDescent="0.3">
      <c r="A35067">
        <v>35066</v>
      </c>
      <c r="B35067">
        <v>500</v>
      </c>
      <c r="C35067">
        <v>2.9189999999999999E-4</v>
      </c>
      <c r="D35067">
        <v>2.9179999999999999E-4</v>
      </c>
      <c r="E35067">
        <f>performanceData__25[[#This Row],[tickTime]]/performanceData__25[[#This Row],[frameTime]]*100</f>
        <v>99.965741692360396</v>
      </c>
      <c r="F35067">
        <v>7.6599999999999997E-4</v>
      </c>
      <c r="G35067">
        <v>3.2590000000000001E-4</v>
      </c>
      <c r="H35067">
        <f t="shared" si="547"/>
        <v>42.545691906005224</v>
      </c>
    </row>
    <row r="35068" spans="1:8" x14ac:dyDescent="0.3">
      <c r="A35068">
        <v>35067</v>
      </c>
      <c r="B35068">
        <v>500</v>
      </c>
      <c r="C35068">
        <v>2.9169999999999999E-4</v>
      </c>
      <c r="D35068">
        <v>2.9149999999999998E-4</v>
      </c>
      <c r="E35068">
        <f>performanceData__25[[#This Row],[tickTime]]/performanceData__25[[#This Row],[frameTime]]*100</f>
        <v>99.931436407267739</v>
      </c>
      <c r="F35068">
        <v>7.6079999999999995E-4</v>
      </c>
      <c r="G35068">
        <v>3.2630000000000002E-4</v>
      </c>
      <c r="H35068">
        <f t="shared" si="547"/>
        <v>42.889064143007367</v>
      </c>
    </row>
    <row r="35069" spans="1:8" x14ac:dyDescent="0.3">
      <c r="A35069">
        <v>35068</v>
      </c>
      <c r="B35069">
        <v>500</v>
      </c>
      <c r="C35069">
        <v>2.9189999999999999E-4</v>
      </c>
      <c r="D35069">
        <v>2.9169999999999999E-4</v>
      </c>
      <c r="E35069">
        <f>performanceData__25[[#This Row],[tickTime]]/performanceData__25[[#This Row],[frameTime]]*100</f>
        <v>99.931483384720792</v>
      </c>
      <c r="F35069">
        <v>8.0009999999999999E-4</v>
      </c>
      <c r="G35069">
        <v>3.2729999999999999E-4</v>
      </c>
      <c r="H35069">
        <f t="shared" si="547"/>
        <v>40.907386576677915</v>
      </c>
    </row>
    <row r="35070" spans="1:8" x14ac:dyDescent="0.3">
      <c r="A35070">
        <v>35069</v>
      </c>
      <c r="B35070">
        <v>500</v>
      </c>
      <c r="C35070">
        <v>2.922E-4</v>
      </c>
      <c r="D35070">
        <v>2.921E-4</v>
      </c>
      <c r="E35070">
        <f>performanceData__25[[#This Row],[tickTime]]/performanceData__25[[#This Row],[frameTime]]*100</f>
        <v>99.965776865160848</v>
      </c>
      <c r="F35070">
        <v>1.3282000000000001E-3</v>
      </c>
      <c r="G35070">
        <v>3.4699999999999998E-4</v>
      </c>
      <c r="H35070">
        <f t="shared" si="547"/>
        <v>26.125583496461374</v>
      </c>
    </row>
    <row r="35071" spans="1:8" x14ac:dyDescent="0.3">
      <c r="A35071">
        <v>35070</v>
      </c>
      <c r="B35071">
        <v>500</v>
      </c>
      <c r="C35071">
        <v>2.923E-4</v>
      </c>
      <c r="D35071">
        <v>2.921E-4</v>
      </c>
      <c r="E35071">
        <f>performanceData__25[[#This Row],[tickTime]]/performanceData__25[[#This Row],[frameTime]]*100</f>
        <v>99.931577146767012</v>
      </c>
      <c r="F35071">
        <v>7.7499999999999997E-4</v>
      </c>
      <c r="G35071">
        <v>3.3389999999999998E-4</v>
      </c>
      <c r="H35071">
        <f t="shared" si="547"/>
        <v>43.08387096774193</v>
      </c>
    </row>
    <row r="35072" spans="1:8" x14ac:dyDescent="0.3">
      <c r="A35072">
        <v>35071</v>
      </c>
      <c r="B35072">
        <v>500</v>
      </c>
      <c r="C35072">
        <v>2.92E-4</v>
      </c>
      <c r="D35072">
        <v>2.9169999999999999E-4</v>
      </c>
      <c r="E35072">
        <f>performanceData__25[[#This Row],[tickTime]]/performanceData__25[[#This Row],[frameTime]]*100</f>
        <v>99.897260273972606</v>
      </c>
      <c r="F35072">
        <v>7.2610000000000003E-4</v>
      </c>
      <c r="G35072">
        <v>3.2679999999999997E-4</v>
      </c>
      <c r="H35072">
        <f t="shared" si="547"/>
        <v>45.007574714226685</v>
      </c>
    </row>
    <row r="35073" spans="1:8" x14ac:dyDescent="0.3">
      <c r="A35073">
        <v>35072</v>
      </c>
      <c r="B35073">
        <v>500</v>
      </c>
      <c r="C35073">
        <v>2.9260000000000001E-4</v>
      </c>
      <c r="D35073">
        <v>2.9240000000000001E-4</v>
      </c>
      <c r="E35073">
        <f>performanceData__25[[#This Row],[tickTime]]/performanceData__25[[#This Row],[frameTime]]*100</f>
        <v>99.931647300068349</v>
      </c>
      <c r="F35073">
        <v>7.6429999999999998E-4</v>
      </c>
      <c r="G35073">
        <v>3.2600000000000001E-4</v>
      </c>
      <c r="H35073">
        <f t="shared" si="547"/>
        <v>42.653408347507529</v>
      </c>
    </row>
    <row r="35074" spans="1:8" x14ac:dyDescent="0.3">
      <c r="A35074">
        <v>35073</v>
      </c>
      <c r="B35074">
        <v>500</v>
      </c>
      <c r="C35074">
        <v>2.9050000000000001E-4</v>
      </c>
      <c r="D35074">
        <v>2.9030000000000001E-4</v>
      </c>
      <c r="E35074">
        <f>performanceData__25[[#This Row],[tickTime]]/performanceData__25[[#This Row],[frameTime]]*100</f>
        <v>99.93115318416524</v>
      </c>
      <c r="F35074">
        <v>7.6090000000000001E-4</v>
      </c>
      <c r="G35074">
        <v>3.299E-4</v>
      </c>
      <c r="H35074">
        <f t="shared" si="547"/>
        <v>43.356551452227627</v>
      </c>
    </row>
    <row r="35075" spans="1:8" x14ac:dyDescent="0.3">
      <c r="A35075">
        <v>35074</v>
      </c>
      <c r="B35075">
        <v>500</v>
      </c>
      <c r="C35075">
        <v>2.856E-4</v>
      </c>
      <c r="D35075">
        <v>2.854E-4</v>
      </c>
      <c r="E35075">
        <f>performanceData__25[[#This Row],[tickTime]]/performanceData__25[[#This Row],[frameTime]]*100</f>
        <v>99.929971988795515</v>
      </c>
      <c r="F35075">
        <v>7.6309999999999995E-4</v>
      </c>
      <c r="G35075">
        <v>3.2719999999999998E-4</v>
      </c>
      <c r="H35075">
        <f t="shared" ref="H35075:H35138" si="548">G35075/F35075*100</f>
        <v>42.877735552352249</v>
      </c>
    </row>
    <row r="35076" spans="1:8" x14ac:dyDescent="0.3">
      <c r="A35076">
        <v>35075</v>
      </c>
      <c r="B35076">
        <v>500</v>
      </c>
      <c r="C35076">
        <v>2.8580000000000001E-4</v>
      </c>
      <c r="D35076">
        <v>2.856E-4</v>
      </c>
      <c r="E35076">
        <f>performanceData__25[[#This Row],[tickTime]]/performanceData__25[[#This Row],[frameTime]]*100</f>
        <v>99.930020993701888</v>
      </c>
      <c r="F35076">
        <v>7.6179999999999998E-4</v>
      </c>
      <c r="G35076">
        <v>3.2699999999999998E-4</v>
      </c>
      <c r="H35076">
        <f t="shared" si="548"/>
        <v>42.924652139669199</v>
      </c>
    </row>
    <row r="35077" spans="1:8" x14ac:dyDescent="0.3">
      <c r="A35077">
        <v>35076</v>
      </c>
      <c r="B35077">
        <v>500</v>
      </c>
      <c r="C35077">
        <v>2.854E-4</v>
      </c>
      <c r="D35077">
        <v>2.8519999999999999E-4</v>
      </c>
      <c r="E35077">
        <f>performanceData__25[[#This Row],[tickTime]]/performanceData__25[[#This Row],[frameTime]]*100</f>
        <v>99.929922915206731</v>
      </c>
      <c r="F35077">
        <v>8.9139999999999998E-4</v>
      </c>
      <c r="G35077">
        <v>3.279E-4</v>
      </c>
      <c r="H35077">
        <f t="shared" si="548"/>
        <v>36.784832847206644</v>
      </c>
    </row>
    <row r="35078" spans="1:8" x14ac:dyDescent="0.3">
      <c r="A35078">
        <v>35077</v>
      </c>
      <c r="B35078">
        <v>500</v>
      </c>
      <c r="C35078">
        <v>2.856E-4</v>
      </c>
      <c r="D35078">
        <v>2.854E-4</v>
      </c>
      <c r="E35078">
        <f>performanceData__25[[#This Row],[tickTime]]/performanceData__25[[#This Row],[frameTime]]*100</f>
        <v>99.929971988795515</v>
      </c>
      <c r="F35078">
        <v>9.3329999999999997E-4</v>
      </c>
      <c r="G35078">
        <v>3.5639999999999999E-4</v>
      </c>
      <c r="H35078">
        <f t="shared" si="548"/>
        <v>38.1870781099325</v>
      </c>
    </row>
    <row r="35079" spans="1:8" x14ac:dyDescent="0.3">
      <c r="A35079">
        <v>35078</v>
      </c>
      <c r="B35079">
        <v>500</v>
      </c>
      <c r="C35079">
        <v>2.8580000000000001E-4</v>
      </c>
      <c r="D35079">
        <v>2.8570000000000001E-4</v>
      </c>
      <c r="E35079">
        <f>performanceData__25[[#This Row],[tickTime]]/performanceData__25[[#This Row],[frameTime]]*100</f>
        <v>99.965010496850951</v>
      </c>
      <c r="F35079">
        <v>8.7330000000000003E-4</v>
      </c>
      <c r="G35079">
        <v>3.3619999999999999E-4</v>
      </c>
      <c r="H35079">
        <f t="shared" si="548"/>
        <v>38.497652582159617</v>
      </c>
    </row>
    <row r="35080" spans="1:8" x14ac:dyDescent="0.3">
      <c r="A35080">
        <v>35079</v>
      </c>
      <c r="B35080">
        <v>500</v>
      </c>
      <c r="C35080">
        <v>2.9139999999999998E-4</v>
      </c>
      <c r="D35080">
        <v>2.9119999999999998E-4</v>
      </c>
      <c r="E35080">
        <f>performanceData__25[[#This Row],[tickTime]]/performanceData__25[[#This Row],[frameTime]]*100</f>
        <v>99.931365820178456</v>
      </c>
      <c r="F35080">
        <v>7.8030000000000005E-4</v>
      </c>
      <c r="G35080">
        <v>3.3060000000000001E-4</v>
      </c>
      <c r="H35080">
        <f t="shared" si="548"/>
        <v>42.368319876970396</v>
      </c>
    </row>
    <row r="35081" spans="1:8" x14ac:dyDescent="0.3">
      <c r="A35081">
        <v>35080</v>
      </c>
      <c r="B35081">
        <v>500</v>
      </c>
      <c r="C35081">
        <v>2.9179999999999999E-4</v>
      </c>
      <c r="D35081">
        <v>2.9159999999999999E-4</v>
      </c>
      <c r="E35081">
        <f>performanceData__25[[#This Row],[tickTime]]/performanceData__25[[#This Row],[frameTime]]*100</f>
        <v>99.931459904043862</v>
      </c>
      <c r="F35081">
        <v>8.1430000000000001E-4</v>
      </c>
      <c r="G35081">
        <v>3.614E-4</v>
      </c>
      <c r="H35081">
        <f t="shared" si="548"/>
        <v>44.381677514429576</v>
      </c>
    </row>
    <row r="35082" spans="1:8" x14ac:dyDescent="0.3">
      <c r="A35082">
        <v>35081</v>
      </c>
      <c r="B35082">
        <v>500</v>
      </c>
      <c r="C35082">
        <v>2.9189999999999999E-4</v>
      </c>
      <c r="D35082">
        <v>2.9169999999999999E-4</v>
      </c>
      <c r="E35082">
        <f>performanceData__25[[#This Row],[tickTime]]/performanceData__25[[#This Row],[frameTime]]*100</f>
        <v>99.931483384720792</v>
      </c>
      <c r="F35082">
        <v>7.4100000000000001E-4</v>
      </c>
      <c r="G35082">
        <v>3.3189999999999999E-4</v>
      </c>
      <c r="H35082">
        <f t="shared" si="548"/>
        <v>44.790823211875839</v>
      </c>
    </row>
    <row r="35083" spans="1:8" x14ac:dyDescent="0.3">
      <c r="A35083">
        <v>35082</v>
      </c>
      <c r="B35083">
        <v>500</v>
      </c>
      <c r="C35083">
        <v>2.9100000000000003E-4</v>
      </c>
      <c r="D35083">
        <v>2.9080000000000002E-4</v>
      </c>
      <c r="E35083">
        <f>performanceData__25[[#This Row],[tickTime]]/performanceData__25[[#This Row],[frameTime]]*100</f>
        <v>99.93127147766323</v>
      </c>
      <c r="F35083">
        <v>7.2619999999999998E-4</v>
      </c>
      <c r="G35083">
        <v>3.2529999999999999E-4</v>
      </c>
      <c r="H35083">
        <f t="shared" si="548"/>
        <v>44.794822362985407</v>
      </c>
    </row>
    <row r="35084" spans="1:8" x14ac:dyDescent="0.3">
      <c r="A35084">
        <v>35083</v>
      </c>
      <c r="B35084">
        <v>500</v>
      </c>
      <c r="C35084">
        <v>2.8590000000000001E-4</v>
      </c>
      <c r="D35084">
        <v>2.8580000000000001E-4</v>
      </c>
      <c r="E35084">
        <f>performanceData__25[[#This Row],[tickTime]]/performanceData__25[[#This Row],[frameTime]]*100</f>
        <v>99.965022735222107</v>
      </c>
      <c r="F35084">
        <v>7.582E-4</v>
      </c>
      <c r="G35084">
        <v>3.2749999999999999E-4</v>
      </c>
      <c r="H35084">
        <f t="shared" si="548"/>
        <v>43.194407807966236</v>
      </c>
    </row>
    <row r="35085" spans="1:8" x14ac:dyDescent="0.3">
      <c r="A35085">
        <v>35084</v>
      </c>
      <c r="B35085">
        <v>500</v>
      </c>
      <c r="C35085">
        <v>2.856E-4</v>
      </c>
      <c r="D35085">
        <v>2.854E-4</v>
      </c>
      <c r="E35085">
        <f>performanceData__25[[#This Row],[tickTime]]/performanceData__25[[#This Row],[frameTime]]*100</f>
        <v>99.929971988795515</v>
      </c>
      <c r="F35085">
        <v>7.6440000000000004E-4</v>
      </c>
      <c r="G35085">
        <v>3.2590000000000001E-4</v>
      </c>
      <c r="H35085">
        <f t="shared" si="548"/>
        <v>42.634746206174782</v>
      </c>
    </row>
    <row r="35086" spans="1:8" x14ac:dyDescent="0.3">
      <c r="A35086">
        <v>35085</v>
      </c>
      <c r="B35086">
        <v>500</v>
      </c>
      <c r="C35086">
        <v>2.8499999999999999E-4</v>
      </c>
      <c r="D35086">
        <v>2.8489999999999999E-4</v>
      </c>
      <c r="E35086">
        <f>performanceData__25[[#This Row],[tickTime]]/performanceData__25[[#This Row],[frameTime]]*100</f>
        <v>99.964912280701753</v>
      </c>
      <c r="F35086">
        <v>8.2260000000000005E-4</v>
      </c>
      <c r="G35086">
        <v>3.2679999999999997E-4</v>
      </c>
      <c r="H35086">
        <f t="shared" si="548"/>
        <v>39.72769268174082</v>
      </c>
    </row>
    <row r="35087" spans="1:8" x14ac:dyDescent="0.3">
      <c r="A35087">
        <v>35086</v>
      </c>
      <c r="B35087">
        <v>500</v>
      </c>
      <c r="C35087">
        <v>2.855E-4</v>
      </c>
      <c r="D35087">
        <v>2.853E-4</v>
      </c>
      <c r="E35087">
        <f>performanceData__25[[#This Row],[tickTime]]/performanceData__25[[#This Row],[frameTime]]*100</f>
        <v>99.929947460595443</v>
      </c>
      <c r="F35087">
        <v>1.3403E-3</v>
      </c>
      <c r="G35087">
        <v>3.5300000000000002E-4</v>
      </c>
      <c r="H35087">
        <f t="shared" si="548"/>
        <v>26.33738715213012</v>
      </c>
    </row>
    <row r="35088" spans="1:8" x14ac:dyDescent="0.3">
      <c r="A35088">
        <v>35087</v>
      </c>
      <c r="B35088">
        <v>500</v>
      </c>
      <c r="C35088">
        <v>2.9020000000000001E-4</v>
      </c>
      <c r="D35088">
        <v>2.9E-4</v>
      </c>
      <c r="E35088">
        <f>performanceData__25[[#This Row],[tickTime]]/performanceData__25[[#This Row],[frameTime]]*100</f>
        <v>99.931082012405241</v>
      </c>
      <c r="F35088">
        <v>7.6970000000000001E-4</v>
      </c>
      <c r="G35088">
        <v>3.3589999999999998E-4</v>
      </c>
      <c r="H35088">
        <f t="shared" si="548"/>
        <v>43.640379368585158</v>
      </c>
    </row>
    <row r="35089" spans="1:8" x14ac:dyDescent="0.3">
      <c r="A35089">
        <v>35088</v>
      </c>
      <c r="B35089">
        <v>500</v>
      </c>
      <c r="C35089">
        <v>3.0420000000000002E-4</v>
      </c>
      <c r="D35089">
        <v>3.0400000000000002E-4</v>
      </c>
      <c r="E35089">
        <f>performanceData__25[[#This Row],[tickTime]]/performanceData__25[[#This Row],[frameTime]]*100</f>
        <v>99.934253780407616</v>
      </c>
      <c r="F35089">
        <v>7.2849999999999998E-4</v>
      </c>
      <c r="G35089">
        <v>3.2870000000000002E-4</v>
      </c>
      <c r="H35089">
        <f t="shared" si="548"/>
        <v>45.120109814687723</v>
      </c>
    </row>
    <row r="35090" spans="1:8" x14ac:dyDescent="0.3">
      <c r="A35090">
        <v>35089</v>
      </c>
      <c r="B35090">
        <v>500</v>
      </c>
      <c r="C35090">
        <v>2.9119999999999998E-4</v>
      </c>
      <c r="D35090">
        <v>2.9100000000000003E-4</v>
      </c>
      <c r="E35090">
        <f>performanceData__25[[#This Row],[tickTime]]/performanceData__25[[#This Row],[frameTime]]*100</f>
        <v>99.9313186813187</v>
      </c>
      <c r="F35090">
        <v>7.5529999999999998E-4</v>
      </c>
      <c r="G35090">
        <v>3.2640000000000002E-4</v>
      </c>
      <c r="H35090">
        <f t="shared" si="548"/>
        <v>43.214616708592615</v>
      </c>
    </row>
    <row r="35091" spans="1:8" x14ac:dyDescent="0.3">
      <c r="A35091">
        <v>35090</v>
      </c>
      <c r="B35091">
        <v>500</v>
      </c>
      <c r="C35091">
        <v>2.9129999999999998E-4</v>
      </c>
      <c r="D35091">
        <v>2.9109999999999997E-4</v>
      </c>
      <c r="E35091">
        <f>performanceData__25[[#This Row],[tickTime]]/performanceData__25[[#This Row],[frameTime]]*100</f>
        <v>99.931342258839678</v>
      </c>
      <c r="F35091">
        <v>7.6170000000000003E-4</v>
      </c>
      <c r="G35091">
        <v>3.2830000000000001E-4</v>
      </c>
      <c r="H35091">
        <f t="shared" si="548"/>
        <v>43.10095838256531</v>
      </c>
    </row>
    <row r="35092" spans="1:8" x14ac:dyDescent="0.3">
      <c r="A35092">
        <v>35091</v>
      </c>
      <c r="B35092">
        <v>500</v>
      </c>
      <c r="C35092">
        <v>2.9169999999999999E-4</v>
      </c>
      <c r="D35092">
        <v>2.9149999999999998E-4</v>
      </c>
      <c r="E35092">
        <f>performanceData__25[[#This Row],[tickTime]]/performanceData__25[[#This Row],[frameTime]]*100</f>
        <v>99.931436407267739</v>
      </c>
      <c r="F35092">
        <v>7.6110000000000001E-4</v>
      </c>
      <c r="G35092">
        <v>3.2729999999999999E-4</v>
      </c>
      <c r="H35092">
        <f t="shared" si="548"/>
        <v>43.003547497043748</v>
      </c>
    </row>
    <row r="35093" spans="1:8" x14ac:dyDescent="0.3">
      <c r="A35093">
        <v>35092</v>
      </c>
      <c r="B35093">
        <v>500</v>
      </c>
      <c r="C35093">
        <v>2.9159999999999999E-4</v>
      </c>
      <c r="D35093">
        <v>2.9139999999999998E-4</v>
      </c>
      <c r="E35093">
        <f>performanceData__25[[#This Row],[tickTime]]/performanceData__25[[#This Row],[frameTime]]*100</f>
        <v>99.931412894375853</v>
      </c>
      <c r="F35093">
        <v>7.6760000000000001E-4</v>
      </c>
      <c r="G35093">
        <v>3.2390000000000001E-4</v>
      </c>
      <c r="H35093">
        <f t="shared" si="548"/>
        <v>42.196456487754041</v>
      </c>
    </row>
    <row r="35094" spans="1:8" x14ac:dyDescent="0.3">
      <c r="A35094">
        <v>35093</v>
      </c>
      <c r="B35094">
        <v>500</v>
      </c>
      <c r="C35094">
        <v>2.9169999999999999E-4</v>
      </c>
      <c r="D35094">
        <v>2.9149999999999998E-4</v>
      </c>
      <c r="E35094">
        <f>performanceData__25[[#This Row],[tickTime]]/performanceData__25[[#This Row],[frameTime]]*100</f>
        <v>99.931436407267739</v>
      </c>
      <c r="F35094">
        <v>8.0860000000000003E-4</v>
      </c>
      <c r="G35094">
        <v>3.28E-4</v>
      </c>
      <c r="H35094">
        <f t="shared" si="548"/>
        <v>40.563937670046997</v>
      </c>
    </row>
    <row r="35095" spans="1:8" x14ac:dyDescent="0.3">
      <c r="A35095">
        <v>35094</v>
      </c>
      <c r="B35095">
        <v>500</v>
      </c>
      <c r="C35095">
        <v>2.92E-4</v>
      </c>
      <c r="D35095">
        <v>2.9179999999999999E-4</v>
      </c>
      <c r="E35095">
        <f>performanceData__25[[#This Row],[tickTime]]/performanceData__25[[#This Row],[frameTime]]*100</f>
        <v>99.93150684931507</v>
      </c>
      <c r="F35095">
        <v>1.0319000000000001E-3</v>
      </c>
      <c r="G35095">
        <v>3.7100000000000002E-4</v>
      </c>
      <c r="H35095">
        <f t="shared" si="548"/>
        <v>35.953096230254864</v>
      </c>
    </row>
    <row r="35096" spans="1:8" x14ac:dyDescent="0.3">
      <c r="A35096">
        <v>35095</v>
      </c>
      <c r="B35096">
        <v>500</v>
      </c>
      <c r="C35096">
        <v>2.9149999999999998E-4</v>
      </c>
      <c r="D35096">
        <v>2.9129999999999998E-4</v>
      </c>
      <c r="E35096">
        <f>performanceData__25[[#This Row],[tickTime]]/performanceData__25[[#This Row],[frameTime]]*100</f>
        <v>99.931389365351635</v>
      </c>
      <c r="F35096">
        <v>9.012E-4</v>
      </c>
      <c r="G35096">
        <v>3.4489999999999998E-4</v>
      </c>
      <c r="H35096">
        <f t="shared" si="548"/>
        <v>38.271193963604084</v>
      </c>
    </row>
    <row r="35097" spans="1:8" x14ac:dyDescent="0.3">
      <c r="A35097">
        <v>35096</v>
      </c>
      <c r="B35097">
        <v>500</v>
      </c>
      <c r="C35097">
        <v>2.9149999999999998E-4</v>
      </c>
      <c r="D35097">
        <v>2.9129999999999998E-4</v>
      </c>
      <c r="E35097">
        <f>performanceData__25[[#This Row],[tickTime]]/performanceData__25[[#This Row],[frameTime]]*100</f>
        <v>99.931389365351635</v>
      </c>
      <c r="F35097">
        <v>7.6139999999999997E-4</v>
      </c>
      <c r="G35097">
        <v>3.301E-4</v>
      </c>
      <c r="H35097">
        <f t="shared" si="548"/>
        <v>43.354347255056474</v>
      </c>
    </row>
    <row r="35098" spans="1:8" x14ac:dyDescent="0.3">
      <c r="A35098">
        <v>35097</v>
      </c>
      <c r="B35098">
        <v>500</v>
      </c>
      <c r="C35098">
        <v>2.92E-4</v>
      </c>
      <c r="D35098">
        <v>2.9179999999999999E-4</v>
      </c>
      <c r="E35098">
        <f>performanceData__25[[#This Row],[tickTime]]/performanceData__25[[#This Row],[frameTime]]*100</f>
        <v>99.93150684931507</v>
      </c>
      <c r="F35098">
        <v>7.6029999999999999E-4</v>
      </c>
      <c r="G35098">
        <v>3.3139999999999998E-4</v>
      </c>
      <c r="H35098">
        <f t="shared" si="548"/>
        <v>43.588057345784556</v>
      </c>
    </row>
    <row r="35099" spans="1:8" x14ac:dyDescent="0.3">
      <c r="A35099">
        <v>35098</v>
      </c>
      <c r="B35099">
        <v>500</v>
      </c>
      <c r="C35099">
        <v>2.9179999999999999E-4</v>
      </c>
      <c r="D35099">
        <v>2.9159999999999999E-4</v>
      </c>
      <c r="E35099">
        <f>performanceData__25[[#This Row],[tickTime]]/performanceData__25[[#This Row],[frameTime]]*100</f>
        <v>99.931459904043862</v>
      </c>
      <c r="F35099">
        <v>7.607E-4</v>
      </c>
      <c r="G35099">
        <v>3.2709999999999998E-4</v>
      </c>
      <c r="H35099">
        <f t="shared" si="548"/>
        <v>42.999868542132241</v>
      </c>
    </row>
    <row r="35100" spans="1:8" x14ac:dyDescent="0.3">
      <c r="A35100">
        <v>35099</v>
      </c>
      <c r="B35100">
        <v>500</v>
      </c>
      <c r="C35100">
        <v>2.9179999999999999E-4</v>
      </c>
      <c r="D35100">
        <v>2.9159999999999999E-4</v>
      </c>
      <c r="E35100">
        <f>performanceData__25[[#This Row],[tickTime]]/performanceData__25[[#This Row],[frameTime]]*100</f>
        <v>99.931459904043862</v>
      </c>
      <c r="F35100">
        <v>8.1320000000000003E-4</v>
      </c>
      <c r="G35100">
        <v>3.2820000000000001E-4</v>
      </c>
      <c r="H35100">
        <f t="shared" si="548"/>
        <v>40.359075258239059</v>
      </c>
    </row>
    <row r="35101" spans="1:8" x14ac:dyDescent="0.3">
      <c r="A35101">
        <v>35100</v>
      </c>
      <c r="B35101">
        <v>500</v>
      </c>
      <c r="C35101">
        <v>2.8659999999999997E-4</v>
      </c>
      <c r="D35101">
        <v>2.8640000000000002E-4</v>
      </c>
      <c r="E35101">
        <f>performanceData__25[[#This Row],[tickTime]]/performanceData__25[[#This Row],[frameTime]]*100</f>
        <v>99.930216329378936</v>
      </c>
      <c r="F35101">
        <v>7.4560000000000002E-4</v>
      </c>
      <c r="G35101">
        <v>3.3100000000000002E-4</v>
      </c>
      <c r="H35101">
        <f t="shared" si="548"/>
        <v>44.393776824034333</v>
      </c>
    </row>
    <row r="35102" spans="1:8" x14ac:dyDescent="0.3">
      <c r="A35102">
        <v>35101</v>
      </c>
      <c r="B35102">
        <v>500</v>
      </c>
      <c r="C35102">
        <v>2.8499999999999999E-4</v>
      </c>
      <c r="D35102">
        <v>2.8479999999999998E-4</v>
      </c>
      <c r="E35102">
        <f>performanceData__25[[#This Row],[tickTime]]/performanceData__25[[#This Row],[frameTime]]*100</f>
        <v>99.929824561403507</v>
      </c>
      <c r="F35102">
        <v>7.5480000000000002E-4</v>
      </c>
      <c r="G35102">
        <v>3.2870000000000002E-4</v>
      </c>
      <c r="H35102">
        <f t="shared" si="548"/>
        <v>43.547959724430314</v>
      </c>
    </row>
    <row r="35103" spans="1:8" x14ac:dyDescent="0.3">
      <c r="A35103">
        <v>35102</v>
      </c>
      <c r="B35103">
        <v>500</v>
      </c>
      <c r="C35103">
        <v>2.854E-4</v>
      </c>
      <c r="D35103">
        <v>2.8509999999999999E-4</v>
      </c>
      <c r="E35103">
        <f>performanceData__25[[#This Row],[tickTime]]/performanceData__25[[#This Row],[frameTime]]*100</f>
        <v>99.894884372810083</v>
      </c>
      <c r="F35103">
        <v>8.4639999999999997E-4</v>
      </c>
      <c r="G35103">
        <v>3.4489999999999998E-4</v>
      </c>
      <c r="H35103">
        <f t="shared" si="548"/>
        <v>40.749054820415878</v>
      </c>
    </row>
    <row r="35104" spans="1:8" x14ac:dyDescent="0.3">
      <c r="A35104">
        <v>35103</v>
      </c>
      <c r="B35104">
        <v>500</v>
      </c>
      <c r="C35104">
        <v>2.8459999999999998E-4</v>
      </c>
      <c r="D35104">
        <v>2.8439999999999997E-4</v>
      </c>
      <c r="E35104">
        <f>performanceData__25[[#This Row],[tickTime]]/performanceData__25[[#This Row],[frameTime]]*100</f>
        <v>99.929725931131401</v>
      </c>
      <c r="F35104">
        <v>1.1418999999999999E-3</v>
      </c>
      <c r="G35104">
        <v>3.6880000000000002E-4</v>
      </c>
      <c r="H35104">
        <f t="shared" si="548"/>
        <v>32.297048778351872</v>
      </c>
    </row>
    <row r="35105" spans="1:8" x14ac:dyDescent="0.3">
      <c r="A35105">
        <v>35104</v>
      </c>
      <c r="B35105">
        <v>500</v>
      </c>
      <c r="C35105">
        <v>2.853E-4</v>
      </c>
      <c r="D35105">
        <v>2.8509999999999999E-4</v>
      </c>
      <c r="E35105">
        <f>performanceData__25[[#This Row],[tickTime]]/performanceData__25[[#This Row],[frameTime]]*100</f>
        <v>99.929898352611275</v>
      </c>
      <c r="F35105">
        <v>7.7010000000000002E-4</v>
      </c>
      <c r="G35105">
        <v>3.3510000000000001E-4</v>
      </c>
      <c r="H35105">
        <f t="shared" si="548"/>
        <v>43.513829372808729</v>
      </c>
    </row>
    <row r="35106" spans="1:8" x14ac:dyDescent="0.3">
      <c r="A35106">
        <v>35105</v>
      </c>
      <c r="B35106">
        <v>500</v>
      </c>
      <c r="C35106">
        <v>2.8479999999999998E-4</v>
      </c>
      <c r="D35106">
        <v>2.8459999999999998E-4</v>
      </c>
      <c r="E35106">
        <f>performanceData__25[[#This Row],[tickTime]]/performanceData__25[[#This Row],[frameTime]]*100</f>
        <v>99.929775280898866</v>
      </c>
      <c r="F35106">
        <v>7.492E-4</v>
      </c>
      <c r="G35106">
        <v>3.2689999999999998E-4</v>
      </c>
      <c r="H35106">
        <f t="shared" si="548"/>
        <v>43.633208756006404</v>
      </c>
    </row>
    <row r="35107" spans="1:8" x14ac:dyDescent="0.3">
      <c r="A35107">
        <v>35106</v>
      </c>
      <c r="B35107">
        <v>500</v>
      </c>
      <c r="C35107">
        <v>2.8489999999999999E-4</v>
      </c>
      <c r="D35107">
        <v>2.8469999999999998E-4</v>
      </c>
      <c r="E35107">
        <f>performanceData__25[[#This Row],[tickTime]]/performanceData__25[[#This Row],[frameTime]]*100</f>
        <v>99.929799929799927</v>
      </c>
      <c r="F35107">
        <v>7.737E-4</v>
      </c>
      <c r="G35107">
        <v>3.2689999999999998E-4</v>
      </c>
      <c r="H35107">
        <f t="shared" si="548"/>
        <v>42.251518676489589</v>
      </c>
    </row>
    <row r="35108" spans="1:8" x14ac:dyDescent="0.3">
      <c r="A35108">
        <v>35107</v>
      </c>
      <c r="B35108">
        <v>500</v>
      </c>
      <c r="C35108">
        <v>2.9050000000000001E-4</v>
      </c>
      <c r="D35108">
        <v>2.9030000000000001E-4</v>
      </c>
      <c r="E35108">
        <f>performanceData__25[[#This Row],[tickTime]]/performanceData__25[[#This Row],[frameTime]]*100</f>
        <v>99.93115318416524</v>
      </c>
      <c r="F35108">
        <v>7.5650000000000001E-4</v>
      </c>
      <c r="G35108">
        <v>3.2650000000000002E-4</v>
      </c>
      <c r="H35108">
        <f t="shared" si="548"/>
        <v>43.159286186384669</v>
      </c>
    </row>
    <row r="35109" spans="1:8" x14ac:dyDescent="0.3">
      <c r="A35109">
        <v>35108</v>
      </c>
      <c r="B35109">
        <v>500</v>
      </c>
      <c r="C35109">
        <v>2.9139999999999998E-4</v>
      </c>
      <c r="D35109">
        <v>2.9129999999999998E-4</v>
      </c>
      <c r="E35109">
        <f>performanceData__25[[#This Row],[tickTime]]/performanceData__25[[#This Row],[frameTime]]*100</f>
        <v>99.965682910089228</v>
      </c>
      <c r="F35109">
        <v>7.6210000000000004E-4</v>
      </c>
      <c r="G35109">
        <v>3.2759999999999999E-4</v>
      </c>
      <c r="H35109">
        <f t="shared" si="548"/>
        <v>42.986484713292214</v>
      </c>
    </row>
    <row r="35110" spans="1:8" x14ac:dyDescent="0.3">
      <c r="A35110">
        <v>35109</v>
      </c>
      <c r="B35110">
        <v>500</v>
      </c>
      <c r="C35110">
        <v>2.9129999999999998E-4</v>
      </c>
      <c r="D35110">
        <v>2.9109999999999997E-4</v>
      </c>
      <c r="E35110">
        <f>performanceData__25[[#This Row],[tickTime]]/performanceData__25[[#This Row],[frameTime]]*100</f>
        <v>99.931342258839678</v>
      </c>
      <c r="F35110">
        <v>7.605E-4</v>
      </c>
      <c r="G35110">
        <v>3.2729999999999999E-4</v>
      </c>
      <c r="H35110">
        <f t="shared" si="548"/>
        <v>43.03747534516765</v>
      </c>
    </row>
    <row r="35111" spans="1:8" x14ac:dyDescent="0.3">
      <c r="A35111">
        <v>35110</v>
      </c>
      <c r="B35111">
        <v>500</v>
      </c>
      <c r="C35111">
        <v>2.9139999999999998E-4</v>
      </c>
      <c r="D35111">
        <v>2.9119999999999998E-4</v>
      </c>
      <c r="E35111">
        <f>performanceData__25[[#This Row],[tickTime]]/performanceData__25[[#This Row],[frameTime]]*100</f>
        <v>99.931365820178456</v>
      </c>
      <c r="F35111">
        <v>7.783E-4</v>
      </c>
      <c r="G35111">
        <v>3.2719999999999998E-4</v>
      </c>
      <c r="H35111">
        <f t="shared" si="548"/>
        <v>42.0403443402287</v>
      </c>
    </row>
    <row r="35112" spans="1:8" x14ac:dyDescent="0.3">
      <c r="A35112">
        <v>35111</v>
      </c>
      <c r="B35112">
        <v>500</v>
      </c>
      <c r="C35112">
        <v>2.9159999999999999E-4</v>
      </c>
      <c r="D35112">
        <v>2.9139999999999998E-4</v>
      </c>
      <c r="E35112">
        <f>performanceData__25[[#This Row],[tickTime]]/performanceData__25[[#This Row],[frameTime]]*100</f>
        <v>99.931412894375853</v>
      </c>
      <c r="F35112">
        <v>8.788E-4</v>
      </c>
      <c r="G35112">
        <v>3.5359999999999998E-4</v>
      </c>
      <c r="H35112">
        <f t="shared" si="548"/>
        <v>40.23668639053254</v>
      </c>
    </row>
    <row r="35113" spans="1:8" x14ac:dyDescent="0.3">
      <c r="A35113">
        <v>35112</v>
      </c>
      <c r="B35113">
        <v>500</v>
      </c>
      <c r="C35113">
        <v>2.92E-4</v>
      </c>
      <c r="D35113">
        <v>2.9179999999999999E-4</v>
      </c>
      <c r="E35113">
        <f>performanceData__25[[#This Row],[tickTime]]/performanceData__25[[#This Row],[frameTime]]*100</f>
        <v>99.93150684931507</v>
      </c>
      <c r="F35113">
        <v>1.0460999999999999E-3</v>
      </c>
      <c r="G35113">
        <v>3.3520000000000002E-4</v>
      </c>
      <c r="H35113">
        <f t="shared" si="548"/>
        <v>32.042825733677475</v>
      </c>
    </row>
    <row r="35114" spans="1:8" x14ac:dyDescent="0.3">
      <c r="A35114">
        <v>35113</v>
      </c>
      <c r="B35114">
        <v>500</v>
      </c>
      <c r="C35114">
        <v>2.9189999999999999E-4</v>
      </c>
      <c r="D35114">
        <v>2.9179999999999999E-4</v>
      </c>
      <c r="E35114">
        <f>performanceData__25[[#This Row],[tickTime]]/performanceData__25[[#This Row],[frameTime]]*100</f>
        <v>99.965741692360396</v>
      </c>
      <c r="F35114">
        <v>7.5650000000000001E-4</v>
      </c>
      <c r="G35114">
        <v>3.3080000000000002E-4</v>
      </c>
      <c r="H35114">
        <f t="shared" si="548"/>
        <v>43.727693324520821</v>
      </c>
    </row>
    <row r="35115" spans="1:8" x14ac:dyDescent="0.3">
      <c r="A35115">
        <v>35114</v>
      </c>
      <c r="B35115">
        <v>500</v>
      </c>
      <c r="C35115">
        <v>2.855E-4</v>
      </c>
      <c r="D35115">
        <v>2.8519999999999999E-4</v>
      </c>
      <c r="E35115">
        <f>performanceData__25[[#This Row],[tickTime]]/performanceData__25[[#This Row],[frameTime]]*100</f>
        <v>99.894921190893172</v>
      </c>
      <c r="F35115">
        <v>7.4830000000000003E-4</v>
      </c>
      <c r="G35115">
        <v>3.2709999999999998E-4</v>
      </c>
      <c r="H35115">
        <f t="shared" si="548"/>
        <v>43.71241480689563</v>
      </c>
    </row>
    <row r="35116" spans="1:8" x14ac:dyDescent="0.3">
      <c r="A35116">
        <v>35115</v>
      </c>
      <c r="B35116">
        <v>500</v>
      </c>
      <c r="C35116">
        <v>2.856E-4</v>
      </c>
      <c r="D35116">
        <v>2.854E-4</v>
      </c>
      <c r="E35116">
        <f>performanceData__25[[#This Row],[tickTime]]/performanceData__25[[#This Row],[frameTime]]*100</f>
        <v>99.929971988795515</v>
      </c>
      <c r="F35116">
        <v>7.5929999999999997E-4</v>
      </c>
      <c r="G35116">
        <v>3.2870000000000002E-4</v>
      </c>
      <c r="H35116">
        <f t="shared" si="548"/>
        <v>43.289872250757284</v>
      </c>
    </row>
    <row r="35117" spans="1:8" x14ac:dyDescent="0.3">
      <c r="A35117">
        <v>35116</v>
      </c>
      <c r="B35117">
        <v>500</v>
      </c>
      <c r="C35117">
        <v>2.8570000000000001E-4</v>
      </c>
      <c r="D35117">
        <v>2.855E-4</v>
      </c>
      <c r="E35117">
        <f>performanceData__25[[#This Row],[tickTime]]/performanceData__25[[#This Row],[frameTime]]*100</f>
        <v>99.929996499824995</v>
      </c>
      <c r="F35117">
        <v>7.6329999999999996E-4</v>
      </c>
      <c r="G35117">
        <v>3.2919999999999998E-4</v>
      </c>
      <c r="H35117">
        <f t="shared" si="548"/>
        <v>43.128520896109002</v>
      </c>
    </row>
    <row r="35118" spans="1:8" x14ac:dyDescent="0.3">
      <c r="A35118">
        <v>35117</v>
      </c>
      <c r="B35118">
        <v>500</v>
      </c>
      <c r="C35118">
        <v>2.853E-4</v>
      </c>
      <c r="D35118">
        <v>2.8509999999999999E-4</v>
      </c>
      <c r="E35118">
        <f>performanceData__25[[#This Row],[tickTime]]/performanceData__25[[#This Row],[frameTime]]*100</f>
        <v>99.929898352611275</v>
      </c>
      <c r="F35118">
        <v>7.6389999999999997E-4</v>
      </c>
      <c r="G35118">
        <v>3.301E-4</v>
      </c>
      <c r="H35118">
        <f t="shared" si="548"/>
        <v>43.212462364183793</v>
      </c>
    </row>
    <row r="35119" spans="1:8" x14ac:dyDescent="0.3">
      <c r="A35119">
        <v>35118</v>
      </c>
      <c r="B35119">
        <v>500</v>
      </c>
      <c r="C35119">
        <v>2.8919999999999998E-4</v>
      </c>
      <c r="D35119">
        <v>2.8899999999999998E-4</v>
      </c>
      <c r="E35119">
        <f>performanceData__25[[#This Row],[tickTime]]/performanceData__25[[#This Row],[frameTime]]*100</f>
        <v>99.930843706777324</v>
      </c>
      <c r="F35119">
        <v>8.03E-4</v>
      </c>
      <c r="G35119">
        <v>3.2820000000000001E-4</v>
      </c>
      <c r="H35119">
        <f t="shared" si="548"/>
        <v>40.871731008717312</v>
      </c>
    </row>
    <row r="35120" spans="1:8" x14ac:dyDescent="0.3">
      <c r="A35120">
        <v>35119</v>
      </c>
      <c r="B35120">
        <v>500</v>
      </c>
      <c r="C35120">
        <v>2.9159999999999999E-4</v>
      </c>
      <c r="D35120">
        <v>2.9139999999999998E-4</v>
      </c>
      <c r="E35120">
        <f>performanceData__25[[#This Row],[tickTime]]/performanceData__25[[#This Row],[frameTime]]*100</f>
        <v>99.931412894375853</v>
      </c>
      <c r="F35120">
        <v>1.0018E-3</v>
      </c>
      <c r="G35120">
        <v>3.4949999999999998E-4</v>
      </c>
      <c r="H35120">
        <f t="shared" si="548"/>
        <v>34.887203034537833</v>
      </c>
    </row>
    <row r="35121" spans="1:8" x14ac:dyDescent="0.3">
      <c r="A35121">
        <v>35120</v>
      </c>
      <c r="B35121">
        <v>500</v>
      </c>
      <c r="C35121">
        <v>2.9169999999999999E-4</v>
      </c>
      <c r="D35121">
        <v>2.9149999999999998E-4</v>
      </c>
      <c r="E35121">
        <f>performanceData__25[[#This Row],[tickTime]]/performanceData__25[[#This Row],[frameTime]]*100</f>
        <v>99.931436407267739</v>
      </c>
      <c r="F35121">
        <v>1.1688E-3</v>
      </c>
      <c r="G35121">
        <v>3.614E-4</v>
      </c>
      <c r="H35121">
        <f t="shared" si="548"/>
        <v>30.920602327173167</v>
      </c>
    </row>
    <row r="35122" spans="1:8" x14ac:dyDescent="0.3">
      <c r="A35122">
        <v>35121</v>
      </c>
      <c r="B35122">
        <v>500</v>
      </c>
      <c r="C35122">
        <v>2.9159999999999999E-4</v>
      </c>
      <c r="D35122">
        <v>2.9139999999999998E-4</v>
      </c>
      <c r="E35122">
        <f>performanceData__25[[#This Row],[tickTime]]/performanceData__25[[#This Row],[frameTime]]*100</f>
        <v>99.931412894375853</v>
      </c>
      <c r="F35122">
        <v>7.6420000000000004E-4</v>
      </c>
      <c r="G35122">
        <v>3.3520000000000002E-4</v>
      </c>
      <c r="H35122">
        <f t="shared" si="548"/>
        <v>43.86286312483643</v>
      </c>
    </row>
    <row r="35123" spans="1:8" x14ac:dyDescent="0.3">
      <c r="A35123">
        <v>35122</v>
      </c>
      <c r="B35123">
        <v>500</v>
      </c>
      <c r="C35123">
        <v>2.9129999999999998E-4</v>
      </c>
      <c r="D35123">
        <v>2.9109999999999997E-4</v>
      </c>
      <c r="E35123">
        <f>performanceData__25[[#This Row],[tickTime]]/performanceData__25[[#This Row],[frameTime]]*100</f>
        <v>99.931342258839678</v>
      </c>
      <c r="F35123">
        <v>7.3780000000000004E-4</v>
      </c>
      <c r="G35123">
        <v>3.2830000000000001E-4</v>
      </c>
      <c r="H35123">
        <f t="shared" si="548"/>
        <v>44.497153700189749</v>
      </c>
    </row>
    <row r="35124" spans="1:8" x14ac:dyDescent="0.3">
      <c r="A35124">
        <v>35123</v>
      </c>
      <c r="B35124">
        <v>500</v>
      </c>
      <c r="C35124">
        <v>2.9119999999999998E-4</v>
      </c>
      <c r="D35124">
        <v>2.9100000000000003E-4</v>
      </c>
      <c r="E35124">
        <f>performanceData__25[[#This Row],[tickTime]]/performanceData__25[[#This Row],[frameTime]]*100</f>
        <v>99.9313186813187</v>
      </c>
      <c r="F35124">
        <v>7.5690000000000002E-4</v>
      </c>
      <c r="G35124">
        <v>3.2640000000000002E-4</v>
      </c>
      <c r="H35124">
        <f t="shared" si="548"/>
        <v>43.12326595323028</v>
      </c>
    </row>
    <row r="35125" spans="1:8" x14ac:dyDescent="0.3">
      <c r="A35125">
        <v>35124</v>
      </c>
      <c r="B35125">
        <v>500</v>
      </c>
      <c r="C35125">
        <v>2.8909999999999998E-4</v>
      </c>
      <c r="D35125">
        <v>2.8899999999999998E-4</v>
      </c>
      <c r="E35125">
        <f>performanceData__25[[#This Row],[tickTime]]/performanceData__25[[#This Row],[frameTime]]*100</f>
        <v>99.965409892770666</v>
      </c>
      <c r="F35125">
        <v>7.6420000000000004E-4</v>
      </c>
      <c r="G35125">
        <v>3.2620000000000001E-4</v>
      </c>
      <c r="H35125">
        <f t="shared" si="548"/>
        <v>42.685160952630206</v>
      </c>
    </row>
    <row r="35126" spans="1:8" x14ac:dyDescent="0.3">
      <c r="A35126">
        <v>35125</v>
      </c>
      <c r="B35126">
        <v>500</v>
      </c>
      <c r="C35126">
        <v>2.8479999999999998E-4</v>
      </c>
      <c r="D35126">
        <v>2.8459999999999998E-4</v>
      </c>
      <c r="E35126">
        <f>performanceData__25[[#This Row],[tickTime]]/performanceData__25[[#This Row],[frameTime]]*100</f>
        <v>99.929775280898866</v>
      </c>
      <c r="F35126">
        <v>7.6059999999999995E-4</v>
      </c>
      <c r="G35126">
        <v>3.2670000000000003E-4</v>
      </c>
      <c r="H35126">
        <f t="shared" si="548"/>
        <v>42.952931895871686</v>
      </c>
    </row>
    <row r="35127" spans="1:8" x14ac:dyDescent="0.3">
      <c r="A35127">
        <v>35126</v>
      </c>
      <c r="B35127">
        <v>500</v>
      </c>
      <c r="C35127">
        <v>2.8489999999999999E-4</v>
      </c>
      <c r="D35127">
        <v>2.8469999999999998E-4</v>
      </c>
      <c r="E35127">
        <f>performanceData__25[[#This Row],[tickTime]]/performanceData__25[[#This Row],[frameTime]]*100</f>
        <v>99.929799929799927</v>
      </c>
      <c r="F35127">
        <v>7.6539999999999996E-4</v>
      </c>
      <c r="G35127">
        <v>3.2309999999999999E-4</v>
      </c>
      <c r="H35127">
        <f t="shared" si="548"/>
        <v>42.213221844787043</v>
      </c>
    </row>
    <row r="35128" spans="1:8" x14ac:dyDescent="0.3">
      <c r="A35128">
        <v>35127</v>
      </c>
      <c r="B35128">
        <v>500</v>
      </c>
      <c r="C35128">
        <v>2.853E-4</v>
      </c>
      <c r="D35128">
        <v>2.8509999999999999E-4</v>
      </c>
      <c r="E35128">
        <f>performanceData__25[[#This Row],[tickTime]]/performanceData__25[[#This Row],[frameTime]]*100</f>
        <v>99.929898352611275</v>
      </c>
      <c r="F35128">
        <v>7.8890000000000004E-4</v>
      </c>
      <c r="G35128">
        <v>3.2620000000000001E-4</v>
      </c>
      <c r="H35128">
        <f t="shared" si="548"/>
        <v>41.348713398402836</v>
      </c>
    </row>
    <row r="35129" spans="1:8" x14ac:dyDescent="0.3">
      <c r="A35129">
        <v>35128</v>
      </c>
      <c r="B35129">
        <v>500</v>
      </c>
      <c r="C35129">
        <v>2.8519999999999999E-4</v>
      </c>
      <c r="D35129">
        <v>2.8499999999999999E-4</v>
      </c>
      <c r="E35129">
        <f>performanceData__25[[#This Row],[tickTime]]/performanceData__25[[#This Row],[frameTime]]*100</f>
        <v>99.929873772791026</v>
      </c>
      <c r="F35129">
        <v>1.1658E-3</v>
      </c>
      <c r="G35129">
        <v>3.6029999999999998E-4</v>
      </c>
      <c r="H35129">
        <f t="shared" si="548"/>
        <v>30.905815748841992</v>
      </c>
    </row>
    <row r="35130" spans="1:8" x14ac:dyDescent="0.3">
      <c r="A35130">
        <v>35129</v>
      </c>
      <c r="B35130">
        <v>500</v>
      </c>
      <c r="C35130">
        <v>2.8479999999999998E-4</v>
      </c>
      <c r="D35130">
        <v>2.8469999999999998E-4</v>
      </c>
      <c r="E35130">
        <f>performanceData__25[[#This Row],[tickTime]]/performanceData__25[[#This Row],[frameTime]]*100</f>
        <v>99.964887640449433</v>
      </c>
      <c r="F35130">
        <v>7.7729999999999997E-4</v>
      </c>
      <c r="G35130">
        <v>3.3490000000000001E-4</v>
      </c>
      <c r="H35130">
        <f t="shared" si="548"/>
        <v>43.085037951884729</v>
      </c>
    </row>
    <row r="35131" spans="1:8" x14ac:dyDescent="0.3">
      <c r="A35131">
        <v>35130</v>
      </c>
      <c r="B35131">
        <v>500</v>
      </c>
      <c r="C35131">
        <v>2.8479999999999998E-4</v>
      </c>
      <c r="D35131">
        <v>2.8459999999999998E-4</v>
      </c>
      <c r="E35131">
        <f>performanceData__25[[#This Row],[tickTime]]/performanceData__25[[#This Row],[frameTime]]*100</f>
        <v>99.929775280898866</v>
      </c>
      <c r="F35131">
        <v>7.4069999999999995E-4</v>
      </c>
      <c r="G35131">
        <v>3.2969999999999999E-4</v>
      </c>
      <c r="H35131">
        <f t="shared" si="548"/>
        <v>44.511948157148645</v>
      </c>
    </row>
    <row r="35132" spans="1:8" x14ac:dyDescent="0.3">
      <c r="A35132">
        <v>35131</v>
      </c>
      <c r="B35132">
        <v>500</v>
      </c>
      <c r="C35132">
        <v>2.8479999999999998E-4</v>
      </c>
      <c r="D35132">
        <v>2.8459999999999998E-4</v>
      </c>
      <c r="E35132">
        <f>performanceData__25[[#This Row],[tickTime]]/performanceData__25[[#This Row],[frameTime]]*100</f>
        <v>99.929775280898866</v>
      </c>
      <c r="F35132">
        <v>7.5909999999999997E-4</v>
      </c>
      <c r="G35132">
        <v>3.2860000000000002E-4</v>
      </c>
      <c r="H35132">
        <f t="shared" si="548"/>
        <v>43.288104334079833</v>
      </c>
    </row>
    <row r="35133" spans="1:8" x14ac:dyDescent="0.3">
      <c r="A35133">
        <v>35132</v>
      </c>
      <c r="B35133">
        <v>500</v>
      </c>
      <c r="C35133">
        <v>2.8519999999999999E-4</v>
      </c>
      <c r="D35133">
        <v>2.8499999999999999E-4</v>
      </c>
      <c r="E35133">
        <f>performanceData__25[[#This Row],[tickTime]]/performanceData__25[[#This Row],[frameTime]]*100</f>
        <v>99.929873772791026</v>
      </c>
      <c r="F35133">
        <v>7.6610000000000003E-4</v>
      </c>
      <c r="G35133">
        <v>3.2679999999999997E-4</v>
      </c>
      <c r="H35133">
        <f t="shared" si="548"/>
        <v>42.657616499151544</v>
      </c>
    </row>
    <row r="35134" spans="1:8" x14ac:dyDescent="0.3">
      <c r="A35134">
        <v>35133</v>
      </c>
      <c r="B35134">
        <v>500</v>
      </c>
      <c r="C35134">
        <v>2.8479999999999998E-4</v>
      </c>
      <c r="D35134">
        <v>2.8469999999999998E-4</v>
      </c>
      <c r="E35134">
        <f>performanceData__25[[#This Row],[tickTime]]/performanceData__25[[#This Row],[frameTime]]*100</f>
        <v>99.964887640449433</v>
      </c>
      <c r="F35134">
        <v>7.6199999999999998E-4</v>
      </c>
      <c r="G35134">
        <v>3.2939999999999998E-4</v>
      </c>
      <c r="H35134">
        <f t="shared" si="548"/>
        <v>43.228346456692911</v>
      </c>
    </row>
    <row r="35135" spans="1:8" x14ac:dyDescent="0.3">
      <c r="A35135">
        <v>35134</v>
      </c>
      <c r="B35135">
        <v>500</v>
      </c>
      <c r="C35135">
        <v>2.8489999999999999E-4</v>
      </c>
      <c r="D35135">
        <v>2.8469999999999998E-4</v>
      </c>
      <c r="E35135">
        <f>performanceData__25[[#This Row],[tickTime]]/performanceData__25[[#This Row],[frameTime]]*100</f>
        <v>99.929799929799927</v>
      </c>
      <c r="F35135">
        <v>7.6559999999999996E-4</v>
      </c>
      <c r="G35135">
        <v>3.2440000000000002E-4</v>
      </c>
      <c r="H35135">
        <f t="shared" si="548"/>
        <v>42.371995820271685</v>
      </c>
    </row>
    <row r="35136" spans="1:8" x14ac:dyDescent="0.3">
      <c r="A35136">
        <v>35135</v>
      </c>
      <c r="B35136">
        <v>500</v>
      </c>
      <c r="C35136">
        <v>2.9139999999999998E-4</v>
      </c>
      <c r="D35136">
        <v>2.9119999999999998E-4</v>
      </c>
      <c r="E35136">
        <f>performanceData__25[[#This Row],[tickTime]]/performanceData__25[[#This Row],[frameTime]]*100</f>
        <v>99.931365820178456</v>
      </c>
      <c r="F35136">
        <v>7.6000000000000004E-4</v>
      </c>
      <c r="G35136">
        <v>3.2719999999999998E-4</v>
      </c>
      <c r="H35136">
        <f t="shared" si="548"/>
        <v>43.052631578947363</v>
      </c>
    </row>
    <row r="35137" spans="1:8" x14ac:dyDescent="0.3">
      <c r="A35137">
        <v>35136</v>
      </c>
      <c r="B35137">
        <v>500</v>
      </c>
      <c r="C35137">
        <v>2.922E-4</v>
      </c>
      <c r="D35137">
        <v>2.92E-4</v>
      </c>
      <c r="E35137">
        <f>performanceData__25[[#This Row],[tickTime]]/performanceData__25[[#This Row],[frameTime]]*100</f>
        <v>99.931553730321696</v>
      </c>
      <c r="F35137">
        <v>8.6470000000000004E-4</v>
      </c>
      <c r="G35137">
        <v>3.391E-4</v>
      </c>
      <c r="H35137">
        <f t="shared" si="548"/>
        <v>39.215913033421998</v>
      </c>
    </row>
    <row r="35138" spans="1:8" x14ac:dyDescent="0.3">
      <c r="A35138">
        <v>35137</v>
      </c>
      <c r="B35138">
        <v>500</v>
      </c>
      <c r="C35138">
        <v>2.9159999999999999E-4</v>
      </c>
      <c r="D35138">
        <v>2.9139999999999998E-4</v>
      </c>
      <c r="E35138">
        <f>performanceData__25[[#This Row],[tickTime]]/performanceData__25[[#This Row],[frameTime]]*100</f>
        <v>99.931412894375853</v>
      </c>
      <c r="F35138">
        <v>1.1362E-3</v>
      </c>
      <c r="G35138">
        <v>3.6870000000000002E-4</v>
      </c>
      <c r="H35138">
        <f t="shared" si="548"/>
        <v>32.450272839288857</v>
      </c>
    </row>
    <row r="35139" spans="1:8" x14ac:dyDescent="0.3">
      <c r="A35139">
        <v>35138</v>
      </c>
      <c r="B35139">
        <v>500</v>
      </c>
      <c r="C35139">
        <v>2.9169999999999999E-4</v>
      </c>
      <c r="D35139">
        <v>2.9149999999999998E-4</v>
      </c>
      <c r="E35139">
        <f>performanceData__25[[#This Row],[tickTime]]/performanceData__25[[#This Row],[frameTime]]*100</f>
        <v>99.931436407267739</v>
      </c>
      <c r="F35139">
        <v>7.6519999999999995E-4</v>
      </c>
      <c r="G35139">
        <v>3.3589999999999998E-4</v>
      </c>
      <c r="H35139">
        <f t="shared" ref="H35139:H35202" si="549">G35139/F35139*100</f>
        <v>43.897020386826973</v>
      </c>
    </row>
    <row r="35140" spans="1:8" x14ac:dyDescent="0.3">
      <c r="A35140">
        <v>35139</v>
      </c>
      <c r="B35140">
        <v>500</v>
      </c>
      <c r="C35140">
        <v>2.9169999999999999E-4</v>
      </c>
      <c r="D35140">
        <v>2.9159999999999999E-4</v>
      </c>
      <c r="E35140">
        <f>performanceData__25[[#This Row],[tickTime]]/performanceData__25[[#This Row],[frameTime]]*100</f>
        <v>99.96571820363387</v>
      </c>
      <c r="F35140">
        <v>7.4299999999999995E-4</v>
      </c>
      <c r="G35140">
        <v>3.3320000000000002E-4</v>
      </c>
      <c r="H35140">
        <f t="shared" si="549"/>
        <v>44.845222072678339</v>
      </c>
    </row>
    <row r="35141" spans="1:8" x14ac:dyDescent="0.3">
      <c r="A35141">
        <v>35140</v>
      </c>
      <c r="B35141">
        <v>500</v>
      </c>
      <c r="C35141">
        <v>2.9139999999999998E-4</v>
      </c>
      <c r="D35141">
        <v>2.9119999999999998E-4</v>
      </c>
      <c r="E35141">
        <f>performanceData__25[[#This Row],[tickTime]]/performanceData__25[[#This Row],[frameTime]]*100</f>
        <v>99.931365820178456</v>
      </c>
      <c r="F35141">
        <v>7.7099999999999998E-4</v>
      </c>
      <c r="G35141">
        <v>3.3119999999999997E-4</v>
      </c>
      <c r="H35141">
        <f t="shared" si="549"/>
        <v>42.957198443579763</v>
      </c>
    </row>
    <row r="35142" spans="1:8" x14ac:dyDescent="0.3">
      <c r="A35142">
        <v>35141</v>
      </c>
      <c r="B35142">
        <v>500</v>
      </c>
      <c r="C35142">
        <v>2.9149999999999998E-4</v>
      </c>
      <c r="D35142">
        <v>2.9119999999999998E-4</v>
      </c>
      <c r="E35142">
        <f>performanceData__25[[#This Row],[tickTime]]/performanceData__25[[#This Row],[frameTime]]*100</f>
        <v>99.897084048027438</v>
      </c>
      <c r="F35142">
        <v>7.6000000000000004E-4</v>
      </c>
      <c r="G35142">
        <v>3.2919999999999998E-4</v>
      </c>
      <c r="H35142">
        <f t="shared" si="549"/>
        <v>43.315789473684205</v>
      </c>
    </row>
    <row r="35143" spans="1:8" x14ac:dyDescent="0.3">
      <c r="A35143">
        <v>35142</v>
      </c>
      <c r="B35143">
        <v>500</v>
      </c>
      <c r="C35143">
        <v>3.011E-4</v>
      </c>
      <c r="D35143">
        <v>3.009E-4</v>
      </c>
      <c r="E35143">
        <f>performanceData__25[[#This Row],[tickTime]]/performanceData__25[[#This Row],[frameTime]]*100</f>
        <v>99.933576884755894</v>
      </c>
      <c r="F35143">
        <v>7.6349999999999996E-4</v>
      </c>
      <c r="G35143">
        <v>3.2929999999999998E-4</v>
      </c>
      <c r="H35143">
        <f t="shared" si="549"/>
        <v>43.130320890635232</v>
      </c>
    </row>
    <row r="35144" spans="1:8" x14ac:dyDescent="0.3">
      <c r="A35144">
        <v>35143</v>
      </c>
      <c r="B35144">
        <v>500</v>
      </c>
      <c r="C35144">
        <v>2.92E-4</v>
      </c>
      <c r="D35144">
        <v>2.9189999999999999E-4</v>
      </c>
      <c r="E35144">
        <f>performanceData__25[[#This Row],[tickTime]]/performanceData__25[[#This Row],[frameTime]]*100</f>
        <v>99.965753424657535</v>
      </c>
      <c r="F35144">
        <v>7.6119999999999996E-4</v>
      </c>
      <c r="G35144">
        <v>3.2739999999999999E-4</v>
      </c>
      <c r="H35144">
        <f t="shared" si="549"/>
        <v>43.011035207566998</v>
      </c>
    </row>
    <row r="35145" spans="1:8" x14ac:dyDescent="0.3">
      <c r="A35145">
        <v>35144</v>
      </c>
      <c r="B35145">
        <v>500</v>
      </c>
      <c r="C35145">
        <v>2.923E-4</v>
      </c>
      <c r="D35145">
        <v>2.92E-4</v>
      </c>
      <c r="E35145">
        <f>performanceData__25[[#This Row],[tickTime]]/performanceData__25[[#This Row],[frameTime]]*100</f>
        <v>99.897365720150532</v>
      </c>
      <c r="F35145">
        <v>7.8350000000000002E-4</v>
      </c>
      <c r="G35145">
        <v>3.2899999999999997E-4</v>
      </c>
      <c r="H35145">
        <f t="shared" si="549"/>
        <v>41.991065730695595</v>
      </c>
    </row>
    <row r="35146" spans="1:8" x14ac:dyDescent="0.3">
      <c r="A35146">
        <v>35145</v>
      </c>
      <c r="B35146">
        <v>500</v>
      </c>
      <c r="C35146">
        <v>2.921E-4</v>
      </c>
      <c r="D35146">
        <v>2.9189999999999999E-4</v>
      </c>
      <c r="E35146">
        <f>performanceData__25[[#This Row],[tickTime]]/performanceData__25[[#This Row],[frameTime]]*100</f>
        <v>99.93153029784321</v>
      </c>
      <c r="F35146">
        <v>1.2233000000000001E-3</v>
      </c>
      <c r="G35146">
        <v>3.5149999999999998E-4</v>
      </c>
      <c r="H35146">
        <f t="shared" si="549"/>
        <v>28.733752963295998</v>
      </c>
    </row>
    <row r="35147" spans="1:8" x14ac:dyDescent="0.3">
      <c r="A35147">
        <v>35146</v>
      </c>
      <c r="B35147">
        <v>500</v>
      </c>
      <c r="C35147">
        <v>2.92E-4</v>
      </c>
      <c r="D35147">
        <v>2.9179999999999999E-4</v>
      </c>
      <c r="E35147">
        <f>performanceData__25[[#This Row],[tickTime]]/performanceData__25[[#This Row],[frameTime]]*100</f>
        <v>99.93150684931507</v>
      </c>
      <c r="F35147">
        <v>7.672E-4</v>
      </c>
      <c r="G35147">
        <v>3.3429999999999999E-4</v>
      </c>
      <c r="H35147">
        <f t="shared" si="549"/>
        <v>43.574035453597496</v>
      </c>
    </row>
    <row r="35148" spans="1:8" x14ac:dyDescent="0.3">
      <c r="A35148">
        <v>35147</v>
      </c>
      <c r="B35148">
        <v>500</v>
      </c>
      <c r="C35148">
        <v>2.9240000000000001E-4</v>
      </c>
      <c r="D35148">
        <v>2.922E-4</v>
      </c>
      <c r="E35148">
        <f>performanceData__25[[#This Row],[tickTime]]/performanceData__25[[#This Row],[frameTime]]*100</f>
        <v>99.931600547195615</v>
      </c>
      <c r="F35148">
        <v>7.2959999999999995E-4</v>
      </c>
      <c r="G35148">
        <v>3.3119999999999997E-4</v>
      </c>
      <c r="H35148">
        <f t="shared" si="549"/>
        <v>45.39473684210526</v>
      </c>
    </row>
    <row r="35149" spans="1:8" x14ac:dyDescent="0.3">
      <c r="A35149">
        <v>35148</v>
      </c>
      <c r="B35149">
        <v>500</v>
      </c>
      <c r="C35149">
        <v>2.922E-4</v>
      </c>
      <c r="D35149">
        <v>2.92E-4</v>
      </c>
      <c r="E35149">
        <f>performanceData__25[[#This Row],[tickTime]]/performanceData__25[[#This Row],[frameTime]]*100</f>
        <v>99.931553730321696</v>
      </c>
      <c r="F35149">
        <v>7.6190000000000003E-4</v>
      </c>
      <c r="G35149">
        <v>3.2749999999999999E-4</v>
      </c>
      <c r="H35149">
        <f t="shared" si="549"/>
        <v>42.984643654022832</v>
      </c>
    </row>
    <row r="35150" spans="1:8" x14ac:dyDescent="0.3">
      <c r="A35150">
        <v>35149</v>
      </c>
      <c r="B35150">
        <v>500</v>
      </c>
      <c r="C35150">
        <v>2.9179999999999999E-4</v>
      </c>
      <c r="D35150">
        <v>2.9159999999999999E-4</v>
      </c>
      <c r="E35150">
        <f>performanceData__25[[#This Row],[tickTime]]/performanceData__25[[#This Row],[frameTime]]*100</f>
        <v>99.931459904043862</v>
      </c>
      <c r="F35150">
        <v>7.6119999999999996E-4</v>
      </c>
      <c r="G35150">
        <v>3.2840000000000001E-4</v>
      </c>
      <c r="H35150">
        <f t="shared" si="549"/>
        <v>43.142406726221758</v>
      </c>
    </row>
    <row r="35151" spans="1:8" x14ac:dyDescent="0.3">
      <c r="A35151">
        <v>35150</v>
      </c>
      <c r="B35151">
        <v>500</v>
      </c>
      <c r="C35151">
        <v>2.92E-4</v>
      </c>
      <c r="D35151">
        <v>2.9179999999999999E-4</v>
      </c>
      <c r="E35151">
        <f>performanceData__25[[#This Row],[tickTime]]/performanceData__25[[#This Row],[frameTime]]*100</f>
        <v>99.93150684931507</v>
      </c>
      <c r="F35151">
        <v>7.6499999999999995E-4</v>
      </c>
      <c r="G35151">
        <v>3.2830000000000001E-4</v>
      </c>
      <c r="H35151">
        <f t="shared" si="549"/>
        <v>42.915032679738566</v>
      </c>
    </row>
    <row r="35152" spans="1:8" x14ac:dyDescent="0.3">
      <c r="A35152">
        <v>35151</v>
      </c>
      <c r="B35152">
        <v>500</v>
      </c>
      <c r="C35152">
        <v>2.9250000000000001E-4</v>
      </c>
      <c r="D35152">
        <v>2.923E-4</v>
      </c>
      <c r="E35152">
        <f>performanceData__25[[#This Row],[tickTime]]/performanceData__25[[#This Row],[frameTime]]*100</f>
        <v>99.931623931623932</v>
      </c>
      <c r="F35152">
        <v>7.5960000000000003E-4</v>
      </c>
      <c r="G35152">
        <v>3.2759999999999999E-4</v>
      </c>
      <c r="H35152">
        <f t="shared" si="549"/>
        <v>43.127962085308056</v>
      </c>
    </row>
    <row r="35153" spans="1:8" x14ac:dyDescent="0.3">
      <c r="A35153">
        <v>35152</v>
      </c>
      <c r="B35153">
        <v>500</v>
      </c>
      <c r="C35153">
        <v>2.9250000000000001E-4</v>
      </c>
      <c r="D35153">
        <v>2.923E-4</v>
      </c>
      <c r="E35153">
        <f>performanceData__25[[#This Row],[tickTime]]/performanceData__25[[#This Row],[frameTime]]*100</f>
        <v>99.931623931623932</v>
      </c>
      <c r="F35153">
        <v>7.6550000000000001E-4</v>
      </c>
      <c r="G35153">
        <v>3.2699999999999998E-4</v>
      </c>
      <c r="H35153">
        <f t="shared" si="549"/>
        <v>42.71717831482691</v>
      </c>
    </row>
    <row r="35154" spans="1:8" x14ac:dyDescent="0.3">
      <c r="A35154">
        <v>35153</v>
      </c>
      <c r="B35154">
        <v>500</v>
      </c>
      <c r="C35154">
        <v>2.921E-4</v>
      </c>
      <c r="D35154">
        <v>2.92E-4</v>
      </c>
      <c r="E35154">
        <f>performanceData__25[[#This Row],[tickTime]]/performanceData__25[[#This Row],[frameTime]]*100</f>
        <v>99.965765148921605</v>
      </c>
      <c r="F35154">
        <v>8.6660000000000003E-4</v>
      </c>
      <c r="G35154">
        <v>3.5330000000000002E-4</v>
      </c>
      <c r="H35154">
        <f t="shared" si="549"/>
        <v>40.76852065543504</v>
      </c>
    </row>
    <row r="35155" spans="1:8" x14ac:dyDescent="0.3">
      <c r="A35155">
        <v>35154</v>
      </c>
      <c r="B35155">
        <v>500</v>
      </c>
      <c r="C35155">
        <v>2.92E-4</v>
      </c>
      <c r="D35155">
        <v>2.9169999999999999E-4</v>
      </c>
      <c r="E35155">
        <f>performanceData__25[[#This Row],[tickTime]]/performanceData__25[[#This Row],[frameTime]]*100</f>
        <v>99.897260273972606</v>
      </c>
      <c r="F35155">
        <v>1.2007999999999999E-3</v>
      </c>
      <c r="G35155">
        <v>3.9560000000000002E-4</v>
      </c>
      <c r="H35155">
        <f t="shared" si="549"/>
        <v>32.944703530979353</v>
      </c>
    </row>
    <row r="35156" spans="1:8" x14ac:dyDescent="0.3">
      <c r="A35156">
        <v>35155</v>
      </c>
      <c r="B35156">
        <v>500</v>
      </c>
      <c r="C35156">
        <v>2.9129999999999998E-4</v>
      </c>
      <c r="D35156">
        <v>2.9109999999999997E-4</v>
      </c>
      <c r="E35156">
        <f>performanceData__25[[#This Row],[tickTime]]/performanceData__25[[#This Row],[frameTime]]*100</f>
        <v>99.931342258839678</v>
      </c>
      <c r="F35156">
        <v>7.6909999999999999E-4</v>
      </c>
      <c r="G35156">
        <v>3.3169999999999999E-4</v>
      </c>
      <c r="H35156">
        <f t="shared" si="549"/>
        <v>43.128331816408789</v>
      </c>
    </row>
    <row r="35157" spans="1:8" x14ac:dyDescent="0.3">
      <c r="A35157">
        <v>35156</v>
      </c>
      <c r="B35157">
        <v>500</v>
      </c>
      <c r="C35157">
        <v>2.856E-4</v>
      </c>
      <c r="D35157">
        <v>2.855E-4</v>
      </c>
      <c r="E35157">
        <f>performanceData__25[[#This Row],[tickTime]]/performanceData__25[[#This Row],[frameTime]]*100</f>
        <v>99.964985994397765</v>
      </c>
      <c r="F35157">
        <v>8.0079999999999995E-4</v>
      </c>
      <c r="G35157">
        <v>3.414E-4</v>
      </c>
      <c r="H35157">
        <f t="shared" si="549"/>
        <v>42.632367632367632</v>
      </c>
    </row>
    <row r="35158" spans="1:8" x14ac:dyDescent="0.3">
      <c r="A35158">
        <v>35157</v>
      </c>
      <c r="B35158">
        <v>500</v>
      </c>
      <c r="C35158">
        <v>2.8580000000000001E-4</v>
      </c>
      <c r="D35158">
        <v>2.856E-4</v>
      </c>
      <c r="E35158">
        <f>performanceData__25[[#This Row],[tickTime]]/performanceData__25[[#This Row],[frameTime]]*100</f>
        <v>99.930020993701888</v>
      </c>
      <c r="F35158">
        <v>7.3629999999999995E-4</v>
      </c>
      <c r="G35158">
        <v>3.2840000000000001E-4</v>
      </c>
      <c r="H35158">
        <f t="shared" si="549"/>
        <v>44.601385304902898</v>
      </c>
    </row>
    <row r="35159" spans="1:8" x14ac:dyDescent="0.3">
      <c r="A35159">
        <v>35158</v>
      </c>
      <c r="B35159">
        <v>500</v>
      </c>
      <c r="C35159">
        <v>2.853E-4</v>
      </c>
      <c r="D35159">
        <v>2.8519999999999999E-4</v>
      </c>
      <c r="E35159">
        <f>performanceData__25[[#This Row],[tickTime]]/performanceData__25[[#This Row],[frameTime]]*100</f>
        <v>99.964949176305637</v>
      </c>
      <c r="F35159">
        <v>7.5259999999999997E-4</v>
      </c>
      <c r="G35159">
        <v>3.257E-4</v>
      </c>
      <c r="H35159">
        <f t="shared" si="549"/>
        <v>43.276640977943131</v>
      </c>
    </row>
    <row r="35160" spans="1:8" x14ac:dyDescent="0.3">
      <c r="A35160">
        <v>35159</v>
      </c>
      <c r="B35160">
        <v>500</v>
      </c>
      <c r="C35160">
        <v>2.8570000000000001E-4</v>
      </c>
      <c r="D35160">
        <v>2.854E-4</v>
      </c>
      <c r="E35160">
        <f>performanceData__25[[#This Row],[tickTime]]/performanceData__25[[#This Row],[frameTime]]*100</f>
        <v>99.894994749737492</v>
      </c>
      <c r="F35160">
        <v>7.6079999999999995E-4</v>
      </c>
      <c r="G35160">
        <v>3.2850000000000002E-4</v>
      </c>
      <c r="H35160">
        <f t="shared" si="549"/>
        <v>43.178233438485805</v>
      </c>
    </row>
    <row r="35161" spans="1:8" x14ac:dyDescent="0.3">
      <c r="A35161">
        <v>35160</v>
      </c>
      <c r="B35161">
        <v>500</v>
      </c>
      <c r="C35161">
        <v>2.854E-4</v>
      </c>
      <c r="D35161">
        <v>2.8519999999999999E-4</v>
      </c>
      <c r="E35161">
        <f>performanceData__25[[#This Row],[tickTime]]/performanceData__25[[#This Row],[frameTime]]*100</f>
        <v>99.929922915206731</v>
      </c>
      <c r="F35161">
        <v>7.6000000000000004E-4</v>
      </c>
      <c r="G35161">
        <v>3.2830000000000001E-4</v>
      </c>
      <c r="H35161">
        <f t="shared" si="549"/>
        <v>43.19736842105263</v>
      </c>
    </row>
    <row r="35162" spans="1:8" x14ac:dyDescent="0.3">
      <c r="A35162">
        <v>35161</v>
      </c>
      <c r="B35162">
        <v>500</v>
      </c>
      <c r="C35162">
        <v>2.855E-4</v>
      </c>
      <c r="D35162">
        <v>2.853E-4</v>
      </c>
      <c r="E35162">
        <f>performanceData__25[[#This Row],[tickTime]]/performanceData__25[[#This Row],[frameTime]]*100</f>
        <v>99.929947460595443</v>
      </c>
      <c r="F35162">
        <v>7.9429999999999995E-4</v>
      </c>
      <c r="G35162">
        <v>3.2850000000000002E-4</v>
      </c>
      <c r="H35162">
        <f t="shared" si="549"/>
        <v>41.357169835074913</v>
      </c>
    </row>
    <row r="35163" spans="1:8" x14ac:dyDescent="0.3">
      <c r="A35163">
        <v>35162</v>
      </c>
      <c r="B35163">
        <v>500</v>
      </c>
      <c r="C35163">
        <v>2.854E-4</v>
      </c>
      <c r="D35163">
        <v>2.8519999999999999E-4</v>
      </c>
      <c r="E35163">
        <f>performanceData__25[[#This Row],[tickTime]]/performanceData__25[[#This Row],[frameTime]]*100</f>
        <v>99.929922915206731</v>
      </c>
      <c r="F35163">
        <v>1.3311E-3</v>
      </c>
      <c r="G35163">
        <v>3.57E-4</v>
      </c>
      <c r="H35163">
        <f t="shared" si="549"/>
        <v>26.819923371647509</v>
      </c>
    </row>
    <row r="35164" spans="1:8" x14ac:dyDescent="0.3">
      <c r="A35164">
        <v>35163</v>
      </c>
      <c r="B35164">
        <v>500</v>
      </c>
      <c r="C35164">
        <v>2.9090000000000002E-4</v>
      </c>
      <c r="D35164">
        <v>2.9080000000000002E-4</v>
      </c>
      <c r="E35164">
        <f>performanceData__25[[#This Row],[tickTime]]/performanceData__25[[#This Row],[frameTime]]*100</f>
        <v>99.965623925747678</v>
      </c>
      <c r="F35164">
        <v>7.7490000000000002E-4</v>
      </c>
      <c r="G35164">
        <v>3.3280000000000001E-4</v>
      </c>
      <c r="H35164">
        <f t="shared" si="549"/>
        <v>42.947477093818556</v>
      </c>
    </row>
    <row r="35165" spans="1:8" x14ac:dyDescent="0.3">
      <c r="A35165">
        <v>35164</v>
      </c>
      <c r="B35165">
        <v>500</v>
      </c>
      <c r="C35165">
        <v>2.9270000000000001E-4</v>
      </c>
      <c r="D35165">
        <v>2.9240000000000001E-4</v>
      </c>
      <c r="E35165">
        <f>performanceData__25[[#This Row],[tickTime]]/performanceData__25[[#This Row],[frameTime]]*100</f>
        <v>99.897505978817904</v>
      </c>
      <c r="F35165">
        <v>7.3769999999999999E-4</v>
      </c>
      <c r="G35165">
        <v>3.3260000000000001E-4</v>
      </c>
      <c r="H35165">
        <f t="shared" si="549"/>
        <v>45.086078351633461</v>
      </c>
    </row>
    <row r="35166" spans="1:8" x14ac:dyDescent="0.3">
      <c r="A35166">
        <v>35165</v>
      </c>
      <c r="B35166">
        <v>500</v>
      </c>
      <c r="C35166">
        <v>2.9240000000000001E-4</v>
      </c>
      <c r="D35166">
        <v>2.922E-4</v>
      </c>
      <c r="E35166">
        <f>performanceData__25[[#This Row],[tickTime]]/performanceData__25[[#This Row],[frameTime]]*100</f>
        <v>99.931600547195615</v>
      </c>
      <c r="F35166">
        <v>7.5409999999999995E-4</v>
      </c>
      <c r="G35166">
        <v>3.2840000000000001E-4</v>
      </c>
      <c r="H35166">
        <f t="shared" si="549"/>
        <v>43.548600981302222</v>
      </c>
    </row>
    <row r="35167" spans="1:8" x14ac:dyDescent="0.3">
      <c r="A35167">
        <v>35166</v>
      </c>
      <c r="B35167">
        <v>500</v>
      </c>
      <c r="C35167">
        <v>2.8830000000000001E-4</v>
      </c>
      <c r="D35167">
        <v>2.8810000000000001E-4</v>
      </c>
      <c r="E35167">
        <f>performanceData__25[[#This Row],[tickTime]]/performanceData__25[[#This Row],[frameTime]]*100</f>
        <v>99.930627818244872</v>
      </c>
      <c r="F35167">
        <v>7.6219999999999999E-4</v>
      </c>
      <c r="G35167">
        <v>3.2929999999999998E-4</v>
      </c>
      <c r="H35167">
        <f t="shared" si="549"/>
        <v>43.203883495145625</v>
      </c>
    </row>
    <row r="35168" spans="1:8" x14ac:dyDescent="0.3">
      <c r="A35168">
        <v>35167</v>
      </c>
      <c r="B35168">
        <v>500</v>
      </c>
      <c r="C35168">
        <v>2.8699999999999998E-4</v>
      </c>
      <c r="D35168">
        <v>2.8580000000000001E-4</v>
      </c>
      <c r="E35168">
        <f>performanceData__25[[#This Row],[tickTime]]/performanceData__25[[#This Row],[frameTime]]*100</f>
        <v>99.581881533101054</v>
      </c>
      <c r="F35168">
        <v>7.6230000000000004E-4</v>
      </c>
      <c r="G35168">
        <v>3.2660000000000002E-4</v>
      </c>
      <c r="H35168">
        <f t="shared" si="549"/>
        <v>42.844024662206479</v>
      </c>
    </row>
    <row r="35169" spans="1:8" x14ac:dyDescent="0.3">
      <c r="A35169">
        <v>35168</v>
      </c>
      <c r="B35169">
        <v>500</v>
      </c>
      <c r="C35169">
        <v>2.856E-4</v>
      </c>
      <c r="D35169">
        <v>2.854E-4</v>
      </c>
      <c r="E35169">
        <f>performanceData__25[[#This Row],[tickTime]]/performanceData__25[[#This Row],[frameTime]]*100</f>
        <v>99.929971988795515</v>
      </c>
      <c r="F35169">
        <v>7.6610000000000003E-4</v>
      </c>
      <c r="G35169">
        <v>3.2739999999999999E-4</v>
      </c>
      <c r="H35169">
        <f t="shared" si="549"/>
        <v>42.735935256493931</v>
      </c>
    </row>
    <row r="35170" spans="1:8" x14ac:dyDescent="0.3">
      <c r="A35170">
        <v>35169</v>
      </c>
      <c r="B35170">
        <v>500</v>
      </c>
      <c r="C35170">
        <v>2.8600000000000001E-4</v>
      </c>
      <c r="D35170">
        <v>2.8580000000000001E-4</v>
      </c>
      <c r="E35170">
        <f>performanceData__25[[#This Row],[tickTime]]/performanceData__25[[#This Row],[frameTime]]*100</f>
        <v>99.930069930069934</v>
      </c>
      <c r="F35170">
        <v>7.7499999999999997E-4</v>
      </c>
      <c r="G35170">
        <v>3.2739999999999999E-4</v>
      </c>
      <c r="H35170">
        <f t="shared" si="549"/>
        <v>42.245161290322578</v>
      </c>
    </row>
    <row r="35171" spans="1:8" x14ac:dyDescent="0.3">
      <c r="A35171">
        <v>35170</v>
      </c>
      <c r="B35171">
        <v>500</v>
      </c>
      <c r="C35171">
        <v>2.855E-4</v>
      </c>
      <c r="D35171">
        <v>2.853E-4</v>
      </c>
      <c r="E35171">
        <f>performanceData__25[[#This Row],[tickTime]]/performanceData__25[[#This Row],[frameTime]]*100</f>
        <v>99.929947460595443</v>
      </c>
      <c r="F35171">
        <v>8.5999999999999998E-4</v>
      </c>
      <c r="G35171">
        <v>3.4479999999999998E-4</v>
      </c>
      <c r="H35171">
        <f t="shared" si="549"/>
        <v>40.093023255813954</v>
      </c>
    </row>
    <row r="35172" spans="1:8" x14ac:dyDescent="0.3">
      <c r="A35172">
        <v>35171</v>
      </c>
      <c r="B35172">
        <v>500</v>
      </c>
      <c r="C35172">
        <v>2.8600000000000001E-4</v>
      </c>
      <c r="D35172">
        <v>2.8580000000000001E-4</v>
      </c>
      <c r="E35172">
        <f>performanceData__25[[#This Row],[tickTime]]/performanceData__25[[#This Row],[frameTime]]*100</f>
        <v>99.930069930069934</v>
      </c>
      <c r="F35172">
        <v>1.1058999999999999E-3</v>
      </c>
      <c r="G35172">
        <v>3.524E-4</v>
      </c>
      <c r="H35172">
        <f t="shared" si="549"/>
        <v>31.865448955601771</v>
      </c>
    </row>
    <row r="35173" spans="1:8" x14ac:dyDescent="0.3">
      <c r="A35173">
        <v>35172</v>
      </c>
      <c r="B35173">
        <v>500</v>
      </c>
      <c r="C35173">
        <v>2.855E-4</v>
      </c>
      <c r="D35173">
        <v>2.854E-4</v>
      </c>
      <c r="E35173">
        <f>performanceData__25[[#This Row],[tickTime]]/performanceData__25[[#This Row],[frameTime]]*100</f>
        <v>99.964973730297729</v>
      </c>
      <c r="F35173">
        <v>7.5659999999999996E-4</v>
      </c>
      <c r="G35173">
        <v>3.2909999999999998E-4</v>
      </c>
      <c r="H35173">
        <f t="shared" si="549"/>
        <v>43.497224425059478</v>
      </c>
    </row>
    <row r="35174" spans="1:8" x14ac:dyDescent="0.3">
      <c r="A35174">
        <v>35173</v>
      </c>
      <c r="B35174">
        <v>500</v>
      </c>
      <c r="C35174">
        <v>2.8590000000000001E-4</v>
      </c>
      <c r="D35174">
        <v>2.8570000000000001E-4</v>
      </c>
      <c r="E35174">
        <f>performanceData__25[[#This Row],[tickTime]]/performanceData__25[[#This Row],[frameTime]]*100</f>
        <v>99.930045470444213</v>
      </c>
      <c r="F35174">
        <v>7.4899999999999999E-4</v>
      </c>
      <c r="G35174">
        <v>3.2519999999999999E-4</v>
      </c>
      <c r="H35174">
        <f t="shared" si="549"/>
        <v>43.417890520694257</v>
      </c>
    </row>
    <row r="35175" spans="1:8" x14ac:dyDescent="0.3">
      <c r="A35175">
        <v>35174</v>
      </c>
      <c r="B35175">
        <v>500</v>
      </c>
      <c r="C35175">
        <v>2.9320000000000003E-4</v>
      </c>
      <c r="D35175">
        <v>2.9300000000000002E-4</v>
      </c>
      <c r="E35175">
        <f>performanceData__25[[#This Row],[tickTime]]/performanceData__25[[#This Row],[frameTime]]*100</f>
        <v>99.931787175989086</v>
      </c>
      <c r="F35175">
        <v>7.6320000000000001E-4</v>
      </c>
      <c r="G35175">
        <v>3.255E-4</v>
      </c>
      <c r="H35175">
        <f t="shared" si="549"/>
        <v>42.649371069182394</v>
      </c>
    </row>
    <row r="35176" spans="1:8" x14ac:dyDescent="0.3">
      <c r="A35176">
        <v>35175</v>
      </c>
      <c r="B35176">
        <v>500</v>
      </c>
      <c r="C35176">
        <v>2.921E-4</v>
      </c>
      <c r="D35176">
        <v>2.92E-4</v>
      </c>
      <c r="E35176">
        <f>performanceData__25[[#This Row],[tickTime]]/performanceData__25[[#This Row],[frameTime]]*100</f>
        <v>99.965765148921605</v>
      </c>
      <c r="F35176">
        <v>8.5519999999999997E-4</v>
      </c>
      <c r="G35176">
        <v>3.2820000000000001E-4</v>
      </c>
      <c r="H35176">
        <f t="shared" si="549"/>
        <v>38.376987839101965</v>
      </c>
    </row>
    <row r="35177" spans="1:8" x14ac:dyDescent="0.3">
      <c r="A35177">
        <v>35176</v>
      </c>
      <c r="B35177">
        <v>500</v>
      </c>
      <c r="C35177">
        <v>2.922E-4</v>
      </c>
      <c r="D35177">
        <v>2.92E-4</v>
      </c>
      <c r="E35177">
        <f>performanceData__25[[#This Row],[tickTime]]/performanceData__25[[#This Row],[frameTime]]*100</f>
        <v>99.931553730321696</v>
      </c>
      <c r="F35177">
        <v>7.6090000000000001E-4</v>
      </c>
      <c r="G35177">
        <v>3.3869999999999999E-4</v>
      </c>
      <c r="H35177">
        <f t="shared" si="549"/>
        <v>44.513076619792351</v>
      </c>
    </row>
    <row r="35178" spans="1:8" x14ac:dyDescent="0.3">
      <c r="A35178">
        <v>35177</v>
      </c>
      <c r="B35178">
        <v>500</v>
      </c>
      <c r="C35178">
        <v>2.923E-4</v>
      </c>
      <c r="D35178">
        <v>2.92E-4</v>
      </c>
      <c r="E35178">
        <f>performanceData__25[[#This Row],[tickTime]]/performanceData__25[[#This Row],[frameTime]]*100</f>
        <v>99.897365720150532</v>
      </c>
      <c r="F35178">
        <v>7.2119999999999997E-4</v>
      </c>
      <c r="G35178">
        <v>3.2860000000000002E-4</v>
      </c>
      <c r="H35178">
        <f t="shared" si="549"/>
        <v>45.56295063782585</v>
      </c>
    </row>
    <row r="35179" spans="1:8" x14ac:dyDescent="0.3">
      <c r="A35179">
        <v>35178</v>
      </c>
      <c r="B35179">
        <v>500</v>
      </c>
      <c r="C35179">
        <v>2.9240000000000001E-4</v>
      </c>
      <c r="D35179">
        <v>2.922E-4</v>
      </c>
      <c r="E35179">
        <f>performanceData__25[[#This Row],[tickTime]]/performanceData__25[[#This Row],[frameTime]]*100</f>
        <v>99.931600547195615</v>
      </c>
      <c r="F35179">
        <v>8.409E-4</v>
      </c>
      <c r="G35179">
        <v>3.4430000000000002E-4</v>
      </c>
      <c r="H35179">
        <f t="shared" si="549"/>
        <v>40.944226424069456</v>
      </c>
    </row>
    <row r="35180" spans="1:8" x14ac:dyDescent="0.3">
      <c r="A35180">
        <v>35179</v>
      </c>
      <c r="B35180">
        <v>500</v>
      </c>
      <c r="C35180">
        <v>2.9310000000000002E-4</v>
      </c>
      <c r="D35180">
        <v>2.9290000000000002E-4</v>
      </c>
      <c r="E35180">
        <f>performanceData__25[[#This Row],[tickTime]]/performanceData__25[[#This Row],[frameTime]]*100</f>
        <v>99.931763903104738</v>
      </c>
      <c r="F35180">
        <v>1.3810999999999999E-3</v>
      </c>
      <c r="G35180">
        <v>3.7379999999999998E-4</v>
      </c>
      <c r="H35180">
        <f t="shared" si="549"/>
        <v>27.065382665990878</v>
      </c>
    </row>
    <row r="35181" spans="1:8" x14ac:dyDescent="0.3">
      <c r="A35181">
        <v>35180</v>
      </c>
      <c r="B35181">
        <v>500</v>
      </c>
      <c r="C35181">
        <v>2.8580000000000001E-4</v>
      </c>
      <c r="D35181">
        <v>2.856E-4</v>
      </c>
      <c r="E35181">
        <f>performanceData__25[[#This Row],[tickTime]]/performanceData__25[[#This Row],[frameTime]]*100</f>
        <v>99.930020993701888</v>
      </c>
      <c r="F35181">
        <v>8.3529999999999997E-4</v>
      </c>
      <c r="G35181">
        <v>3.6689999999999997E-4</v>
      </c>
      <c r="H35181">
        <f t="shared" si="549"/>
        <v>43.924338560996048</v>
      </c>
    </row>
    <row r="35182" spans="1:8" x14ac:dyDescent="0.3">
      <c r="A35182">
        <v>35181</v>
      </c>
      <c r="B35182">
        <v>500</v>
      </c>
      <c r="C35182">
        <v>2.8580000000000001E-4</v>
      </c>
      <c r="D35182">
        <v>2.8570000000000001E-4</v>
      </c>
      <c r="E35182">
        <f>performanceData__25[[#This Row],[tickTime]]/performanceData__25[[#This Row],[frameTime]]*100</f>
        <v>99.965010496850951</v>
      </c>
      <c r="F35182">
        <v>7.561E-4</v>
      </c>
      <c r="G35182">
        <v>3.3770000000000002E-4</v>
      </c>
      <c r="H35182">
        <f t="shared" si="549"/>
        <v>44.663404311598995</v>
      </c>
    </row>
    <row r="35183" spans="1:8" x14ac:dyDescent="0.3">
      <c r="A35183">
        <v>35182</v>
      </c>
      <c r="B35183">
        <v>500</v>
      </c>
      <c r="C35183">
        <v>2.8600000000000001E-4</v>
      </c>
      <c r="D35183">
        <v>2.8570000000000001E-4</v>
      </c>
      <c r="E35183">
        <f>performanceData__25[[#This Row],[tickTime]]/performanceData__25[[#This Row],[frameTime]]*100</f>
        <v>99.895104895104893</v>
      </c>
      <c r="F35183">
        <v>7.4220000000000004E-4</v>
      </c>
      <c r="G35183">
        <v>3.3399999999999999E-4</v>
      </c>
      <c r="H35183">
        <f t="shared" si="549"/>
        <v>45.001347345728909</v>
      </c>
    </row>
    <row r="35184" spans="1:8" x14ac:dyDescent="0.3">
      <c r="A35184">
        <v>35183</v>
      </c>
      <c r="B35184">
        <v>500</v>
      </c>
      <c r="C35184">
        <v>2.8630000000000002E-4</v>
      </c>
      <c r="D35184">
        <v>2.8620000000000002E-4</v>
      </c>
      <c r="E35184">
        <f>performanceData__25[[#This Row],[tickTime]]/performanceData__25[[#This Row],[frameTime]]*100</f>
        <v>99.965071603213403</v>
      </c>
      <c r="F35184">
        <v>7.3559999999999999E-4</v>
      </c>
      <c r="G35184">
        <v>3.344E-4</v>
      </c>
      <c r="H35184">
        <f t="shared" si="549"/>
        <v>45.4594888526373</v>
      </c>
    </row>
    <row r="35185" spans="1:8" x14ac:dyDescent="0.3">
      <c r="A35185">
        <v>35184</v>
      </c>
      <c r="B35185">
        <v>500</v>
      </c>
      <c r="C35185">
        <v>2.8620000000000002E-4</v>
      </c>
      <c r="D35185">
        <v>2.8590000000000001E-4</v>
      </c>
      <c r="E35185">
        <f>performanceData__25[[#This Row],[tickTime]]/performanceData__25[[#This Row],[frameTime]]*100</f>
        <v>99.895178197064979</v>
      </c>
      <c r="F35185">
        <v>7.404E-4</v>
      </c>
      <c r="G35185">
        <v>3.3530000000000002E-4</v>
      </c>
      <c r="H35185">
        <f t="shared" si="549"/>
        <v>45.286331712587788</v>
      </c>
    </row>
    <row r="35186" spans="1:8" x14ac:dyDescent="0.3">
      <c r="A35186">
        <v>35185</v>
      </c>
      <c r="B35186">
        <v>500</v>
      </c>
      <c r="C35186">
        <v>2.8519999999999999E-4</v>
      </c>
      <c r="D35186">
        <v>2.8499999999999999E-4</v>
      </c>
      <c r="E35186">
        <f>performanceData__25[[#This Row],[tickTime]]/performanceData__25[[#This Row],[frameTime]]*100</f>
        <v>99.929873772791026</v>
      </c>
      <c r="F35186">
        <v>9.0030000000000004E-4</v>
      </c>
      <c r="G35186">
        <v>3.457E-4</v>
      </c>
      <c r="H35186">
        <f t="shared" si="549"/>
        <v>38.398311673886482</v>
      </c>
    </row>
    <row r="35187" spans="1:8" x14ac:dyDescent="0.3">
      <c r="A35187">
        <v>35186</v>
      </c>
      <c r="B35187">
        <v>500</v>
      </c>
      <c r="C35187">
        <v>2.854E-4</v>
      </c>
      <c r="D35187">
        <v>2.8519999999999999E-4</v>
      </c>
      <c r="E35187">
        <f>performanceData__25[[#This Row],[tickTime]]/performanceData__25[[#This Row],[frameTime]]*100</f>
        <v>99.929922915206731</v>
      </c>
      <c r="F35187">
        <v>9.0479999999999998E-4</v>
      </c>
      <c r="G35187">
        <v>3.6049999999999998E-4</v>
      </c>
      <c r="H35187">
        <f t="shared" si="549"/>
        <v>39.843059239610959</v>
      </c>
    </row>
    <row r="35188" spans="1:8" x14ac:dyDescent="0.3">
      <c r="A35188">
        <v>35187</v>
      </c>
      <c r="B35188">
        <v>500</v>
      </c>
      <c r="C35188">
        <v>2.855E-4</v>
      </c>
      <c r="D35188">
        <v>2.854E-4</v>
      </c>
      <c r="E35188">
        <f>performanceData__25[[#This Row],[tickTime]]/performanceData__25[[#This Row],[frameTime]]*100</f>
        <v>99.964973730297729</v>
      </c>
      <c r="F35188">
        <v>1.0679999999999999E-3</v>
      </c>
      <c r="G35188">
        <v>3.812E-4</v>
      </c>
      <c r="H35188">
        <f t="shared" si="549"/>
        <v>35.692883895131089</v>
      </c>
    </row>
    <row r="35189" spans="1:8" x14ac:dyDescent="0.3">
      <c r="A35189">
        <v>35188</v>
      </c>
      <c r="B35189">
        <v>500</v>
      </c>
      <c r="C35189">
        <v>2.8610000000000002E-4</v>
      </c>
      <c r="D35189">
        <v>2.8580000000000001E-4</v>
      </c>
      <c r="E35189">
        <f>performanceData__25[[#This Row],[tickTime]]/performanceData__25[[#This Row],[frameTime]]*100</f>
        <v>99.895141558895489</v>
      </c>
      <c r="F35189">
        <v>7.7249999999999997E-4</v>
      </c>
      <c r="G35189">
        <v>3.3290000000000001E-4</v>
      </c>
      <c r="H35189">
        <f t="shared" si="549"/>
        <v>43.09385113268609</v>
      </c>
    </row>
    <row r="35190" spans="1:8" x14ac:dyDescent="0.3">
      <c r="A35190">
        <v>35189</v>
      </c>
      <c r="B35190">
        <v>500</v>
      </c>
      <c r="C35190">
        <v>2.855E-4</v>
      </c>
      <c r="D35190">
        <v>2.853E-4</v>
      </c>
      <c r="E35190">
        <f>performanceData__25[[#This Row],[tickTime]]/performanceData__25[[#This Row],[frameTime]]*100</f>
        <v>99.929947460595443</v>
      </c>
      <c r="F35190">
        <v>7.4620000000000003E-4</v>
      </c>
      <c r="G35190">
        <v>3.2860000000000002E-4</v>
      </c>
      <c r="H35190">
        <f t="shared" si="549"/>
        <v>44.036451353524527</v>
      </c>
    </row>
    <row r="35191" spans="1:8" x14ac:dyDescent="0.3">
      <c r="A35191">
        <v>35190</v>
      </c>
      <c r="B35191">
        <v>500</v>
      </c>
      <c r="C35191">
        <v>2.8519999999999999E-4</v>
      </c>
      <c r="D35191">
        <v>2.8499999999999999E-4</v>
      </c>
      <c r="E35191">
        <f>performanceData__25[[#This Row],[tickTime]]/performanceData__25[[#This Row],[frameTime]]*100</f>
        <v>99.929873772791026</v>
      </c>
      <c r="F35191">
        <v>7.6409999999999998E-4</v>
      </c>
      <c r="G35191">
        <v>3.2850000000000002E-4</v>
      </c>
      <c r="H35191">
        <f t="shared" si="549"/>
        <v>42.991755005889289</v>
      </c>
    </row>
    <row r="35192" spans="1:8" x14ac:dyDescent="0.3">
      <c r="A35192">
        <v>35191</v>
      </c>
      <c r="B35192">
        <v>500</v>
      </c>
      <c r="C35192">
        <v>2.923E-4</v>
      </c>
      <c r="D35192">
        <v>2.921E-4</v>
      </c>
      <c r="E35192">
        <f>performanceData__25[[#This Row],[tickTime]]/performanceData__25[[#This Row],[frameTime]]*100</f>
        <v>99.931577146767012</v>
      </c>
      <c r="F35192">
        <v>7.6000000000000004E-4</v>
      </c>
      <c r="G35192">
        <v>3.2880000000000002E-4</v>
      </c>
      <c r="H35192">
        <f t="shared" si="549"/>
        <v>43.263157894736842</v>
      </c>
    </row>
    <row r="35193" spans="1:8" x14ac:dyDescent="0.3">
      <c r="A35193">
        <v>35192</v>
      </c>
      <c r="B35193">
        <v>500</v>
      </c>
      <c r="C35193">
        <v>2.921E-4</v>
      </c>
      <c r="D35193">
        <v>2.9179999999999999E-4</v>
      </c>
      <c r="E35193">
        <f>performanceData__25[[#This Row],[tickTime]]/performanceData__25[[#This Row],[frameTime]]*100</f>
        <v>99.897295446764801</v>
      </c>
      <c r="F35193">
        <v>7.6190000000000003E-4</v>
      </c>
      <c r="G35193">
        <v>3.2909999999999998E-4</v>
      </c>
      <c r="H35193">
        <f t="shared" si="549"/>
        <v>43.194644966531037</v>
      </c>
    </row>
    <row r="35194" spans="1:8" x14ac:dyDescent="0.3">
      <c r="A35194">
        <v>35193</v>
      </c>
      <c r="B35194">
        <v>500</v>
      </c>
      <c r="C35194">
        <v>2.921E-4</v>
      </c>
      <c r="D35194">
        <v>2.9189999999999999E-4</v>
      </c>
      <c r="E35194">
        <f>performanceData__25[[#This Row],[tickTime]]/performanceData__25[[#This Row],[frameTime]]*100</f>
        <v>99.93153029784321</v>
      </c>
      <c r="F35194">
        <v>7.6270000000000005E-4</v>
      </c>
      <c r="G35194">
        <v>3.2699999999999998E-4</v>
      </c>
      <c r="H35194">
        <f t="shared" si="549"/>
        <v>42.874000262226296</v>
      </c>
    </row>
    <row r="35195" spans="1:8" x14ac:dyDescent="0.3">
      <c r="A35195">
        <v>35194</v>
      </c>
      <c r="B35195">
        <v>500</v>
      </c>
      <c r="C35195">
        <v>2.9240000000000001E-4</v>
      </c>
      <c r="D35195">
        <v>2.922E-4</v>
      </c>
      <c r="E35195">
        <f>performanceData__25[[#This Row],[tickTime]]/performanceData__25[[#This Row],[frameTime]]*100</f>
        <v>99.931600547195615</v>
      </c>
      <c r="F35195">
        <v>8.763E-4</v>
      </c>
      <c r="G35195">
        <v>3.8269999999999998E-4</v>
      </c>
      <c r="H35195">
        <f t="shared" si="549"/>
        <v>43.672258359009469</v>
      </c>
    </row>
    <row r="35196" spans="1:8" x14ac:dyDescent="0.3">
      <c r="A35196">
        <v>35195</v>
      </c>
      <c r="B35196">
        <v>500</v>
      </c>
      <c r="C35196">
        <v>2.923E-4</v>
      </c>
      <c r="D35196">
        <v>2.921E-4</v>
      </c>
      <c r="E35196">
        <f>performanceData__25[[#This Row],[tickTime]]/performanceData__25[[#This Row],[frameTime]]*100</f>
        <v>99.931577146767012</v>
      </c>
      <c r="F35196">
        <v>9.01E-4</v>
      </c>
      <c r="G35196">
        <v>3.6309999999999999E-4</v>
      </c>
      <c r="H35196">
        <f t="shared" si="549"/>
        <v>40.299667036625969</v>
      </c>
    </row>
    <row r="35197" spans="1:8" x14ac:dyDescent="0.3">
      <c r="A35197">
        <v>35196</v>
      </c>
      <c r="B35197">
        <v>500</v>
      </c>
      <c r="C35197">
        <v>2.99E-4</v>
      </c>
      <c r="D35197">
        <v>2.988E-4</v>
      </c>
      <c r="E35197">
        <f>performanceData__25[[#This Row],[tickTime]]/performanceData__25[[#This Row],[frameTime]]*100</f>
        <v>99.933110367892979</v>
      </c>
      <c r="F35197">
        <v>1.0196999999999999E-3</v>
      </c>
      <c r="G35197">
        <v>3.5520000000000001E-4</v>
      </c>
      <c r="H35197">
        <f t="shared" si="549"/>
        <v>34.833774639599888</v>
      </c>
    </row>
    <row r="35198" spans="1:8" x14ac:dyDescent="0.3">
      <c r="A35198">
        <v>35197</v>
      </c>
      <c r="B35198">
        <v>500</v>
      </c>
      <c r="C35198">
        <v>2.9169999999999999E-4</v>
      </c>
      <c r="D35198">
        <v>2.9149999999999998E-4</v>
      </c>
      <c r="E35198">
        <f>performanceData__25[[#This Row],[tickTime]]/performanceData__25[[#This Row],[frameTime]]*100</f>
        <v>99.931436407267739</v>
      </c>
      <c r="F35198">
        <v>7.6619999999999998E-4</v>
      </c>
      <c r="G35198">
        <v>3.2929999999999998E-4</v>
      </c>
      <c r="H35198">
        <f t="shared" si="549"/>
        <v>42.978334638475587</v>
      </c>
    </row>
    <row r="35199" spans="1:8" x14ac:dyDescent="0.3">
      <c r="A35199">
        <v>35198</v>
      </c>
      <c r="B35199">
        <v>500</v>
      </c>
      <c r="C35199">
        <v>2.9090000000000002E-4</v>
      </c>
      <c r="D35199">
        <v>2.9070000000000002E-4</v>
      </c>
      <c r="E35199">
        <f>performanceData__25[[#This Row],[tickTime]]/performanceData__25[[#This Row],[frameTime]]*100</f>
        <v>99.931247851495357</v>
      </c>
      <c r="F35199">
        <v>7.5520000000000003E-4</v>
      </c>
      <c r="G35199">
        <v>3.2929999999999998E-4</v>
      </c>
      <c r="H35199">
        <f t="shared" si="549"/>
        <v>43.604343220338983</v>
      </c>
    </row>
    <row r="35200" spans="1:8" x14ac:dyDescent="0.3">
      <c r="A35200">
        <v>35199</v>
      </c>
      <c r="B35200">
        <v>500</v>
      </c>
      <c r="C35200">
        <v>2.9139999999999998E-4</v>
      </c>
      <c r="D35200">
        <v>2.9119999999999998E-4</v>
      </c>
      <c r="E35200">
        <f>performanceData__25[[#This Row],[tickTime]]/performanceData__25[[#This Row],[frameTime]]*100</f>
        <v>99.931365820178456</v>
      </c>
      <c r="F35200">
        <v>7.6380000000000003E-4</v>
      </c>
      <c r="G35200">
        <v>3.302E-4</v>
      </c>
      <c r="H35200">
        <f t="shared" si="549"/>
        <v>43.231212359256347</v>
      </c>
    </row>
    <row r="35201" spans="1:8" x14ac:dyDescent="0.3">
      <c r="A35201">
        <v>35200</v>
      </c>
      <c r="B35201">
        <v>500</v>
      </c>
      <c r="C35201">
        <v>2.9060000000000002E-4</v>
      </c>
      <c r="D35201">
        <v>2.9040000000000001E-4</v>
      </c>
      <c r="E35201">
        <f>performanceData__25[[#This Row],[tickTime]]/performanceData__25[[#This Row],[frameTime]]*100</f>
        <v>99.93117687543014</v>
      </c>
      <c r="F35201">
        <v>7.6690000000000005E-4</v>
      </c>
      <c r="G35201">
        <v>3.2840000000000001E-4</v>
      </c>
      <c r="H35201">
        <f t="shared" si="549"/>
        <v>42.821749902203678</v>
      </c>
    </row>
    <row r="35202" spans="1:8" x14ac:dyDescent="0.3">
      <c r="A35202">
        <v>35201</v>
      </c>
      <c r="B35202">
        <v>500</v>
      </c>
      <c r="C35202">
        <v>2.8469999999999998E-4</v>
      </c>
      <c r="D35202">
        <v>2.8459999999999998E-4</v>
      </c>
      <c r="E35202">
        <f>performanceData__25[[#This Row],[tickTime]]/performanceData__25[[#This Row],[frameTime]]*100</f>
        <v>99.96487530734106</v>
      </c>
      <c r="F35202">
        <v>7.6000000000000004E-4</v>
      </c>
      <c r="G35202">
        <v>3.2650000000000002E-4</v>
      </c>
      <c r="H35202">
        <f t="shared" si="549"/>
        <v>42.96052631578948</v>
      </c>
    </row>
    <row r="35203" spans="1:8" x14ac:dyDescent="0.3">
      <c r="A35203">
        <v>35202</v>
      </c>
      <c r="B35203">
        <v>500</v>
      </c>
      <c r="C35203">
        <v>2.8479999999999998E-4</v>
      </c>
      <c r="D35203">
        <v>2.8449999999999998E-4</v>
      </c>
      <c r="E35203">
        <f>performanceData__25[[#This Row],[tickTime]]/performanceData__25[[#This Row],[frameTime]]*100</f>
        <v>99.894662921348313</v>
      </c>
      <c r="F35203">
        <v>7.6599999999999997E-4</v>
      </c>
      <c r="G35203">
        <v>3.2499999999999999E-4</v>
      </c>
      <c r="H35203">
        <f t="shared" ref="H35203:H35266" si="550">G35203/F35203*100</f>
        <v>42.42819843342037</v>
      </c>
    </row>
    <row r="35204" spans="1:8" x14ac:dyDescent="0.3">
      <c r="A35204">
        <v>35203</v>
      </c>
      <c r="B35204">
        <v>500</v>
      </c>
      <c r="C35204">
        <v>2.8459999999999998E-4</v>
      </c>
      <c r="D35204">
        <v>2.8449999999999998E-4</v>
      </c>
      <c r="E35204">
        <f>performanceData__25[[#This Row],[tickTime]]/performanceData__25[[#This Row],[frameTime]]*100</f>
        <v>99.9648629655657</v>
      </c>
      <c r="F35204">
        <v>8.4009999999999998E-4</v>
      </c>
      <c r="G35204">
        <v>3.3940000000000001E-4</v>
      </c>
      <c r="H35204">
        <f t="shared" si="550"/>
        <v>40.39995238662064</v>
      </c>
    </row>
    <row r="35205" spans="1:8" x14ac:dyDescent="0.3">
      <c r="A35205">
        <v>35204</v>
      </c>
      <c r="B35205">
        <v>500</v>
      </c>
      <c r="C35205">
        <v>2.9339999999999998E-4</v>
      </c>
      <c r="D35205">
        <v>2.9320000000000003E-4</v>
      </c>
      <c r="E35205">
        <f>performanceData__25[[#This Row],[tickTime]]/performanceData__25[[#This Row],[frameTime]]*100</f>
        <v>99.931833674164977</v>
      </c>
      <c r="F35205">
        <v>1.4417E-3</v>
      </c>
      <c r="G35205">
        <v>3.6929999999999998E-4</v>
      </c>
      <c r="H35205">
        <f t="shared" si="550"/>
        <v>25.615592703058887</v>
      </c>
    </row>
    <row r="35206" spans="1:8" x14ac:dyDescent="0.3">
      <c r="A35206">
        <v>35205</v>
      </c>
      <c r="B35206">
        <v>500</v>
      </c>
      <c r="C35206">
        <v>2.9080000000000002E-4</v>
      </c>
      <c r="D35206">
        <v>2.9050000000000001E-4</v>
      </c>
      <c r="E35206">
        <f>performanceData__25[[#This Row],[tickTime]]/performanceData__25[[#This Row],[frameTime]]*100</f>
        <v>99.896836313617612</v>
      </c>
      <c r="F35206">
        <v>7.8240000000000004E-4</v>
      </c>
      <c r="G35206">
        <v>3.3379999999999998E-4</v>
      </c>
      <c r="H35206">
        <f t="shared" si="550"/>
        <v>42.663599182004084</v>
      </c>
    </row>
    <row r="35207" spans="1:8" x14ac:dyDescent="0.3">
      <c r="A35207">
        <v>35206</v>
      </c>
      <c r="B35207">
        <v>500</v>
      </c>
      <c r="C35207">
        <v>2.9139999999999998E-4</v>
      </c>
      <c r="D35207">
        <v>2.9129999999999998E-4</v>
      </c>
      <c r="E35207">
        <f>performanceData__25[[#This Row],[tickTime]]/performanceData__25[[#This Row],[frameTime]]*100</f>
        <v>99.965682910089228</v>
      </c>
      <c r="F35207">
        <v>7.381E-4</v>
      </c>
      <c r="G35207">
        <v>3.2979999999999999E-4</v>
      </c>
      <c r="H35207">
        <f t="shared" si="550"/>
        <v>44.682292372307273</v>
      </c>
    </row>
    <row r="35208" spans="1:8" x14ac:dyDescent="0.3">
      <c r="A35208">
        <v>35207</v>
      </c>
      <c r="B35208">
        <v>500</v>
      </c>
      <c r="C35208">
        <v>2.9090000000000002E-4</v>
      </c>
      <c r="D35208">
        <v>2.9060000000000002E-4</v>
      </c>
      <c r="E35208">
        <f>performanceData__25[[#This Row],[tickTime]]/performanceData__25[[#This Row],[frameTime]]*100</f>
        <v>99.896871777243035</v>
      </c>
      <c r="F35208">
        <v>7.3130000000000005E-4</v>
      </c>
      <c r="G35208">
        <v>3.3E-4</v>
      </c>
      <c r="H35208">
        <f t="shared" si="550"/>
        <v>45.125119649938462</v>
      </c>
    </row>
    <row r="35209" spans="1:8" x14ac:dyDescent="0.3">
      <c r="A35209">
        <v>35208</v>
      </c>
      <c r="B35209">
        <v>500</v>
      </c>
      <c r="C35209">
        <v>2.9129999999999998E-4</v>
      </c>
      <c r="D35209">
        <v>2.9109999999999997E-4</v>
      </c>
      <c r="E35209">
        <f>performanceData__25[[#This Row],[tickTime]]/performanceData__25[[#This Row],[frameTime]]*100</f>
        <v>99.931342258839678</v>
      </c>
      <c r="F35209">
        <v>7.7309999999999998E-4</v>
      </c>
      <c r="G35209">
        <v>3.2759999999999999E-4</v>
      </c>
      <c r="H35209">
        <f t="shared" si="550"/>
        <v>42.374854481955765</v>
      </c>
    </row>
    <row r="35210" spans="1:8" x14ac:dyDescent="0.3">
      <c r="A35210">
        <v>35209</v>
      </c>
      <c r="B35210">
        <v>500</v>
      </c>
      <c r="C35210">
        <v>2.9139999999999998E-4</v>
      </c>
      <c r="D35210">
        <v>2.9119999999999998E-4</v>
      </c>
      <c r="E35210">
        <f>performanceData__25[[#This Row],[tickTime]]/performanceData__25[[#This Row],[frameTime]]*100</f>
        <v>99.931365820178456</v>
      </c>
      <c r="F35210">
        <v>7.5940000000000003E-4</v>
      </c>
      <c r="G35210">
        <v>3.2630000000000002E-4</v>
      </c>
      <c r="H35210">
        <f t="shared" si="550"/>
        <v>42.968132736370819</v>
      </c>
    </row>
    <row r="35211" spans="1:8" x14ac:dyDescent="0.3">
      <c r="A35211">
        <v>35210</v>
      </c>
      <c r="B35211">
        <v>500</v>
      </c>
      <c r="C35211">
        <v>2.9149999999999998E-4</v>
      </c>
      <c r="D35211">
        <v>2.9129999999999998E-4</v>
      </c>
      <c r="E35211">
        <f>performanceData__25[[#This Row],[tickTime]]/performanceData__25[[#This Row],[frameTime]]*100</f>
        <v>99.931389365351635</v>
      </c>
      <c r="F35211">
        <v>7.5989999999999999E-4</v>
      </c>
      <c r="G35211">
        <v>3.2660000000000002E-4</v>
      </c>
      <c r="H35211">
        <f t="shared" si="550"/>
        <v>42.979339386761424</v>
      </c>
    </row>
    <row r="35212" spans="1:8" x14ac:dyDescent="0.3">
      <c r="A35212">
        <v>35211</v>
      </c>
      <c r="B35212">
        <v>500</v>
      </c>
      <c r="C35212">
        <v>2.9139999999999998E-4</v>
      </c>
      <c r="D35212">
        <v>2.9129999999999998E-4</v>
      </c>
      <c r="E35212">
        <f>performanceData__25[[#This Row],[tickTime]]/performanceData__25[[#This Row],[frameTime]]*100</f>
        <v>99.965682910089228</v>
      </c>
      <c r="F35212">
        <v>7.9880000000000001E-4</v>
      </c>
      <c r="G35212">
        <v>3.2810000000000001E-4</v>
      </c>
      <c r="H35212">
        <f t="shared" si="550"/>
        <v>41.074111166750129</v>
      </c>
    </row>
    <row r="35213" spans="1:8" x14ac:dyDescent="0.3">
      <c r="A35213">
        <v>35212</v>
      </c>
      <c r="B35213">
        <v>500</v>
      </c>
      <c r="C35213">
        <v>2.8459999999999998E-4</v>
      </c>
      <c r="D35213">
        <v>2.8449999999999998E-4</v>
      </c>
      <c r="E35213">
        <f>performanceData__25[[#This Row],[tickTime]]/performanceData__25[[#This Row],[frameTime]]*100</f>
        <v>99.9648629655657</v>
      </c>
      <c r="F35213">
        <v>1.2409999999999999E-3</v>
      </c>
      <c r="G35213">
        <v>3.7639999999999999E-4</v>
      </c>
      <c r="H35213">
        <f t="shared" si="550"/>
        <v>30.330378726833203</v>
      </c>
    </row>
    <row r="35214" spans="1:8" x14ac:dyDescent="0.3">
      <c r="A35214">
        <v>35213</v>
      </c>
      <c r="B35214">
        <v>500</v>
      </c>
      <c r="C35214">
        <v>2.8449999999999998E-4</v>
      </c>
      <c r="D35214">
        <v>2.8439999999999997E-4</v>
      </c>
      <c r="E35214">
        <f>performanceData__25[[#This Row],[tickTime]]/performanceData__25[[#This Row],[frameTime]]*100</f>
        <v>99.96485061511423</v>
      </c>
      <c r="F35214">
        <v>7.9589999999999999E-4</v>
      </c>
      <c r="G35214">
        <v>3.3290000000000001E-4</v>
      </c>
      <c r="H35214">
        <f t="shared" si="550"/>
        <v>41.826862671189851</v>
      </c>
    </row>
    <row r="35215" spans="1:8" x14ac:dyDescent="0.3">
      <c r="A35215">
        <v>35214</v>
      </c>
      <c r="B35215">
        <v>500</v>
      </c>
      <c r="C35215">
        <v>2.8489999999999999E-4</v>
      </c>
      <c r="D35215">
        <v>2.8469999999999998E-4</v>
      </c>
      <c r="E35215">
        <f>performanceData__25[[#This Row],[tickTime]]/performanceData__25[[#This Row],[frameTime]]*100</f>
        <v>99.929799929799927</v>
      </c>
      <c r="F35215">
        <v>7.4969999999999995E-4</v>
      </c>
      <c r="G35215">
        <v>3.3060000000000001E-4</v>
      </c>
      <c r="H35215">
        <f t="shared" si="550"/>
        <v>44.097639055622253</v>
      </c>
    </row>
    <row r="35216" spans="1:8" x14ac:dyDescent="0.3">
      <c r="A35216">
        <v>35215</v>
      </c>
      <c r="B35216">
        <v>500</v>
      </c>
      <c r="C35216">
        <v>2.8469999999999998E-4</v>
      </c>
      <c r="D35216">
        <v>2.8439999999999997E-4</v>
      </c>
      <c r="E35216">
        <f>performanceData__25[[#This Row],[tickTime]]/performanceData__25[[#This Row],[frameTime]]*100</f>
        <v>99.894625922023181</v>
      </c>
      <c r="F35216">
        <v>8.5150000000000004E-4</v>
      </c>
      <c r="G35216">
        <v>3.2689999999999998E-4</v>
      </c>
      <c r="H35216">
        <f t="shared" si="550"/>
        <v>38.391074574280672</v>
      </c>
    </row>
    <row r="35217" spans="1:8" x14ac:dyDescent="0.3">
      <c r="A35217">
        <v>35216</v>
      </c>
      <c r="B35217">
        <v>500</v>
      </c>
      <c r="C35217">
        <v>2.8469999999999998E-4</v>
      </c>
      <c r="D35217">
        <v>2.8449999999999998E-4</v>
      </c>
      <c r="E35217">
        <f>performanceData__25[[#This Row],[tickTime]]/performanceData__25[[#This Row],[frameTime]]*100</f>
        <v>99.929750614682121</v>
      </c>
      <c r="F35217">
        <v>8.5769999999999998E-4</v>
      </c>
      <c r="G35217">
        <v>3.3520000000000002E-4</v>
      </c>
      <c r="H35217">
        <f t="shared" si="550"/>
        <v>39.081263845167314</v>
      </c>
    </row>
    <row r="35218" spans="1:8" x14ac:dyDescent="0.3">
      <c r="A35218">
        <v>35217</v>
      </c>
      <c r="B35218">
        <v>500</v>
      </c>
      <c r="C35218">
        <v>2.8449999999999998E-4</v>
      </c>
      <c r="D35218">
        <v>2.8430000000000003E-4</v>
      </c>
      <c r="E35218">
        <f>performanceData__25[[#This Row],[tickTime]]/performanceData__25[[#This Row],[frameTime]]*100</f>
        <v>99.929701230228488</v>
      </c>
      <c r="F35218">
        <v>7.7859999999999995E-4</v>
      </c>
      <c r="G35218">
        <v>3.3629999999999999E-4</v>
      </c>
      <c r="H35218">
        <f t="shared" si="550"/>
        <v>43.192910351913696</v>
      </c>
    </row>
    <row r="35219" spans="1:8" x14ac:dyDescent="0.3">
      <c r="A35219">
        <v>35218</v>
      </c>
      <c r="B35219">
        <v>500</v>
      </c>
      <c r="C35219">
        <v>2.853E-4</v>
      </c>
      <c r="D35219">
        <v>2.8509999999999999E-4</v>
      </c>
      <c r="E35219">
        <f>performanceData__25[[#This Row],[tickTime]]/performanceData__25[[#This Row],[frameTime]]*100</f>
        <v>99.929898352611275</v>
      </c>
      <c r="F35219">
        <v>7.5549999999999999E-4</v>
      </c>
      <c r="G35219">
        <v>3.3290000000000001E-4</v>
      </c>
      <c r="H35219">
        <f t="shared" si="550"/>
        <v>44.06353408338849</v>
      </c>
    </row>
    <row r="35220" spans="1:8" x14ac:dyDescent="0.3">
      <c r="A35220">
        <v>35219</v>
      </c>
      <c r="B35220">
        <v>500</v>
      </c>
      <c r="C35220">
        <v>2.8499999999999999E-4</v>
      </c>
      <c r="D35220">
        <v>2.8479999999999998E-4</v>
      </c>
      <c r="E35220">
        <f>performanceData__25[[#This Row],[tickTime]]/performanceData__25[[#This Row],[frameTime]]*100</f>
        <v>99.929824561403507</v>
      </c>
      <c r="F35220">
        <v>7.8310000000000001E-4</v>
      </c>
      <c r="G35220">
        <v>3.3179999999999999E-4</v>
      </c>
      <c r="H35220">
        <f t="shared" si="550"/>
        <v>42.370067679734383</v>
      </c>
    </row>
    <row r="35221" spans="1:8" x14ac:dyDescent="0.3">
      <c r="A35221">
        <v>35220</v>
      </c>
      <c r="B35221">
        <v>500</v>
      </c>
      <c r="C35221">
        <v>2.8499999999999999E-4</v>
      </c>
      <c r="D35221">
        <v>2.8489999999999999E-4</v>
      </c>
      <c r="E35221">
        <f>performanceData__25[[#This Row],[tickTime]]/performanceData__25[[#This Row],[frameTime]]*100</f>
        <v>99.964912280701753</v>
      </c>
      <c r="F35221">
        <v>8.9439999999999995E-4</v>
      </c>
      <c r="G35221">
        <v>3.4630000000000001E-4</v>
      </c>
      <c r="H35221">
        <f t="shared" si="550"/>
        <v>38.718694096601077</v>
      </c>
    </row>
    <row r="35222" spans="1:8" x14ac:dyDescent="0.3">
      <c r="A35222">
        <v>35221</v>
      </c>
      <c r="B35222">
        <v>500</v>
      </c>
      <c r="C35222">
        <v>2.8469999999999998E-4</v>
      </c>
      <c r="D35222">
        <v>2.8449999999999998E-4</v>
      </c>
      <c r="E35222">
        <f>performanceData__25[[#This Row],[tickTime]]/performanceData__25[[#This Row],[frameTime]]*100</f>
        <v>99.929750614682121</v>
      </c>
      <c r="F35222">
        <v>8.2370000000000002E-4</v>
      </c>
      <c r="G35222">
        <v>3.4150000000000001E-4</v>
      </c>
      <c r="H35222">
        <f t="shared" si="550"/>
        <v>41.459269151390075</v>
      </c>
    </row>
    <row r="35223" spans="1:8" x14ac:dyDescent="0.3">
      <c r="A35223">
        <v>35222</v>
      </c>
      <c r="B35223">
        <v>500</v>
      </c>
      <c r="C35223">
        <v>2.8469999999999998E-4</v>
      </c>
      <c r="D35223">
        <v>2.8449999999999998E-4</v>
      </c>
      <c r="E35223">
        <f>performanceData__25[[#This Row],[tickTime]]/performanceData__25[[#This Row],[frameTime]]*100</f>
        <v>99.929750614682121</v>
      </c>
      <c r="F35223">
        <v>7.6820000000000002E-4</v>
      </c>
      <c r="G35223">
        <v>3.3129999999999998E-4</v>
      </c>
      <c r="H35223">
        <f t="shared" si="550"/>
        <v>43.126789898463933</v>
      </c>
    </row>
    <row r="35224" spans="1:8" x14ac:dyDescent="0.3">
      <c r="A35224">
        <v>35223</v>
      </c>
      <c r="B35224">
        <v>500</v>
      </c>
      <c r="C35224">
        <v>2.8479999999999998E-4</v>
      </c>
      <c r="D35224">
        <v>2.8449999999999998E-4</v>
      </c>
      <c r="E35224">
        <f>performanceData__25[[#This Row],[tickTime]]/performanceData__25[[#This Row],[frameTime]]*100</f>
        <v>99.894662921348313</v>
      </c>
      <c r="F35224">
        <v>7.3680000000000002E-4</v>
      </c>
      <c r="G35224">
        <v>3.2759999999999999E-4</v>
      </c>
      <c r="H35224">
        <f t="shared" si="550"/>
        <v>44.462540716612374</v>
      </c>
    </row>
    <row r="35225" spans="1:8" x14ac:dyDescent="0.3">
      <c r="A35225">
        <v>35224</v>
      </c>
      <c r="B35225">
        <v>500</v>
      </c>
      <c r="C35225">
        <v>2.8729999999999999E-4</v>
      </c>
      <c r="D35225">
        <v>2.8709999999999999E-4</v>
      </c>
      <c r="E35225">
        <f>performanceData__25[[#This Row],[tickTime]]/performanceData__25[[#This Row],[frameTime]]*100</f>
        <v>99.930386355725716</v>
      </c>
      <c r="F35225">
        <v>7.5290000000000003E-4</v>
      </c>
      <c r="G35225">
        <v>3.2660000000000002E-4</v>
      </c>
      <c r="H35225">
        <f t="shared" si="550"/>
        <v>43.378934785496085</v>
      </c>
    </row>
    <row r="35226" spans="1:8" x14ac:dyDescent="0.3">
      <c r="A35226">
        <v>35225</v>
      </c>
      <c r="B35226">
        <v>500</v>
      </c>
      <c r="C35226">
        <v>2.9169999999999999E-4</v>
      </c>
      <c r="D35226">
        <v>2.9159999999999999E-4</v>
      </c>
      <c r="E35226">
        <f>performanceData__25[[#This Row],[tickTime]]/performanceData__25[[#This Row],[frameTime]]*100</f>
        <v>99.96571820363387</v>
      </c>
      <c r="F35226">
        <v>7.5710000000000003E-4</v>
      </c>
      <c r="G35226">
        <v>3.2850000000000002E-4</v>
      </c>
      <c r="H35226">
        <f t="shared" si="550"/>
        <v>43.389248448025356</v>
      </c>
    </row>
    <row r="35227" spans="1:8" x14ac:dyDescent="0.3">
      <c r="A35227">
        <v>35226</v>
      </c>
      <c r="B35227">
        <v>500</v>
      </c>
      <c r="C35227">
        <v>2.922E-4</v>
      </c>
      <c r="D35227">
        <v>2.92E-4</v>
      </c>
      <c r="E35227">
        <f>performanceData__25[[#This Row],[tickTime]]/performanceData__25[[#This Row],[frameTime]]*100</f>
        <v>99.931553730321696</v>
      </c>
      <c r="F35227">
        <v>7.6710000000000005E-4</v>
      </c>
      <c r="G35227">
        <v>3.2660000000000002E-4</v>
      </c>
      <c r="H35227">
        <f t="shared" si="550"/>
        <v>42.575935340894276</v>
      </c>
    </row>
    <row r="35228" spans="1:8" x14ac:dyDescent="0.3">
      <c r="A35228">
        <v>35227</v>
      </c>
      <c r="B35228">
        <v>500</v>
      </c>
      <c r="C35228">
        <v>2.9149999999999998E-4</v>
      </c>
      <c r="D35228">
        <v>2.9129999999999998E-4</v>
      </c>
      <c r="E35228">
        <f>performanceData__25[[#This Row],[tickTime]]/performanceData__25[[#This Row],[frameTime]]*100</f>
        <v>99.931389365351635</v>
      </c>
      <c r="F35228">
        <v>7.5880000000000001E-4</v>
      </c>
      <c r="G35228">
        <v>3.277E-4</v>
      </c>
      <c r="H35228">
        <f t="shared" si="550"/>
        <v>43.186610437532948</v>
      </c>
    </row>
    <row r="35229" spans="1:8" x14ac:dyDescent="0.3">
      <c r="A35229">
        <v>35228</v>
      </c>
      <c r="B35229">
        <v>500</v>
      </c>
      <c r="C35229">
        <v>2.9139999999999998E-4</v>
      </c>
      <c r="D35229">
        <v>2.9119999999999998E-4</v>
      </c>
      <c r="E35229">
        <f>performanceData__25[[#This Row],[tickTime]]/performanceData__25[[#This Row],[frameTime]]*100</f>
        <v>99.931365820178456</v>
      </c>
      <c r="F35229">
        <v>7.9790000000000004E-4</v>
      </c>
      <c r="G35229">
        <v>3.2830000000000001E-4</v>
      </c>
      <c r="H35229">
        <f t="shared" si="550"/>
        <v>41.145506955758862</v>
      </c>
    </row>
    <row r="35230" spans="1:8" x14ac:dyDescent="0.3">
      <c r="A35230">
        <v>35229</v>
      </c>
      <c r="B35230">
        <v>500</v>
      </c>
      <c r="C35230">
        <v>2.9139999999999998E-4</v>
      </c>
      <c r="D35230">
        <v>2.9109999999999997E-4</v>
      </c>
      <c r="E35230">
        <f>performanceData__25[[#This Row],[tickTime]]/performanceData__25[[#This Row],[frameTime]]*100</f>
        <v>99.89704873026767</v>
      </c>
      <c r="F35230">
        <v>1.3308E-3</v>
      </c>
      <c r="G35230">
        <v>3.8670000000000002E-4</v>
      </c>
      <c r="H35230">
        <f t="shared" si="550"/>
        <v>29.05770964833183</v>
      </c>
    </row>
    <row r="35231" spans="1:8" x14ac:dyDescent="0.3">
      <c r="A35231">
        <v>35230</v>
      </c>
      <c r="B35231">
        <v>500</v>
      </c>
      <c r="C35231">
        <v>2.9109999999999997E-4</v>
      </c>
      <c r="D35231">
        <v>2.9090000000000002E-4</v>
      </c>
      <c r="E35231">
        <f>performanceData__25[[#This Row],[tickTime]]/performanceData__25[[#This Row],[frameTime]]*100</f>
        <v>99.931295087598784</v>
      </c>
      <c r="F35231">
        <v>7.8299999999999995E-4</v>
      </c>
      <c r="G35231">
        <v>3.3500000000000001E-4</v>
      </c>
      <c r="H35231">
        <f t="shared" si="550"/>
        <v>42.784163473818651</v>
      </c>
    </row>
    <row r="35232" spans="1:8" x14ac:dyDescent="0.3">
      <c r="A35232">
        <v>35231</v>
      </c>
      <c r="B35232">
        <v>500</v>
      </c>
      <c r="C35232">
        <v>2.9100000000000003E-4</v>
      </c>
      <c r="D35232">
        <v>2.9080000000000002E-4</v>
      </c>
      <c r="E35232">
        <f>performanceData__25[[#This Row],[tickTime]]/performanceData__25[[#This Row],[frameTime]]*100</f>
        <v>99.93127147766323</v>
      </c>
      <c r="F35232">
        <v>8.4259999999999999E-4</v>
      </c>
      <c r="G35232">
        <v>3.3080000000000002E-4</v>
      </c>
      <c r="H35232">
        <f t="shared" si="550"/>
        <v>39.259435081889393</v>
      </c>
    </row>
    <row r="35233" spans="1:8" x14ac:dyDescent="0.3">
      <c r="A35233">
        <v>35232</v>
      </c>
      <c r="B35233">
        <v>500</v>
      </c>
      <c r="C35233">
        <v>2.9040000000000001E-4</v>
      </c>
      <c r="D35233">
        <v>2.9020000000000001E-4</v>
      </c>
      <c r="E35233">
        <f>performanceData__25[[#This Row],[tickTime]]/performanceData__25[[#This Row],[frameTime]]*100</f>
        <v>99.931129476584019</v>
      </c>
      <c r="F35233">
        <v>7.5639999999999995E-4</v>
      </c>
      <c r="G35233">
        <v>3.3520000000000002E-4</v>
      </c>
      <c r="H35233">
        <f t="shared" si="550"/>
        <v>44.315177154944479</v>
      </c>
    </row>
    <row r="35234" spans="1:8" x14ac:dyDescent="0.3">
      <c r="A35234">
        <v>35233</v>
      </c>
      <c r="B35234">
        <v>500</v>
      </c>
      <c r="C35234">
        <v>2.8430000000000003E-4</v>
      </c>
      <c r="D35234">
        <v>2.8410000000000002E-4</v>
      </c>
      <c r="E35234">
        <f>performanceData__25[[#This Row],[tickTime]]/performanceData__25[[#This Row],[frameTime]]*100</f>
        <v>99.929651776292644</v>
      </c>
      <c r="F35234">
        <v>7.2780000000000002E-4</v>
      </c>
      <c r="G35234">
        <v>3.2929999999999998E-4</v>
      </c>
      <c r="H35234">
        <f t="shared" si="550"/>
        <v>45.245946688650726</v>
      </c>
    </row>
    <row r="35235" spans="1:8" x14ac:dyDescent="0.3">
      <c r="A35235">
        <v>35234</v>
      </c>
      <c r="B35235">
        <v>500</v>
      </c>
      <c r="C35235">
        <v>2.8420000000000002E-4</v>
      </c>
      <c r="D35235">
        <v>2.8400000000000002E-4</v>
      </c>
      <c r="E35235">
        <f>performanceData__25[[#This Row],[tickTime]]/performanceData__25[[#This Row],[frameTime]]*100</f>
        <v>99.929627023223077</v>
      </c>
      <c r="F35235">
        <v>7.2950000000000001E-4</v>
      </c>
      <c r="G35235">
        <v>3.2689999999999998E-4</v>
      </c>
      <c r="H35235">
        <f t="shared" si="550"/>
        <v>44.811514736120628</v>
      </c>
    </row>
    <row r="35236" spans="1:8" x14ac:dyDescent="0.3">
      <c r="A35236">
        <v>35235</v>
      </c>
      <c r="B35236">
        <v>500</v>
      </c>
      <c r="C35236">
        <v>2.8449999999999998E-4</v>
      </c>
      <c r="D35236">
        <v>2.8430000000000003E-4</v>
      </c>
      <c r="E35236">
        <f>performanceData__25[[#This Row],[tickTime]]/performanceData__25[[#This Row],[frameTime]]*100</f>
        <v>99.929701230228488</v>
      </c>
      <c r="F35236">
        <v>7.2449999999999999E-4</v>
      </c>
      <c r="G35236">
        <v>3.2679999999999997E-4</v>
      </c>
      <c r="H35236">
        <f t="shared" si="550"/>
        <v>45.106970324361626</v>
      </c>
    </row>
    <row r="35237" spans="1:8" x14ac:dyDescent="0.3">
      <c r="A35237">
        <v>35236</v>
      </c>
      <c r="B35237">
        <v>500</v>
      </c>
      <c r="C35237">
        <v>2.8469999999999998E-4</v>
      </c>
      <c r="D35237">
        <v>2.8459999999999998E-4</v>
      </c>
      <c r="E35237">
        <f>performanceData__25[[#This Row],[tickTime]]/performanceData__25[[#This Row],[frameTime]]*100</f>
        <v>99.96487530734106</v>
      </c>
      <c r="F35237">
        <v>7.7329999999999999E-4</v>
      </c>
      <c r="G35237">
        <v>3.279E-4</v>
      </c>
      <c r="H35237">
        <f t="shared" si="550"/>
        <v>42.402689771110822</v>
      </c>
    </row>
    <row r="35238" spans="1:8" x14ac:dyDescent="0.3">
      <c r="A35238">
        <v>35237</v>
      </c>
      <c r="B35238">
        <v>500</v>
      </c>
      <c r="C35238">
        <v>2.8449999999999998E-4</v>
      </c>
      <c r="D35238">
        <v>2.8430000000000003E-4</v>
      </c>
      <c r="E35238">
        <f>performanceData__25[[#This Row],[tickTime]]/performanceData__25[[#This Row],[frameTime]]*100</f>
        <v>99.929701230228488</v>
      </c>
      <c r="F35238">
        <v>8.5760000000000003E-4</v>
      </c>
      <c r="G35238">
        <v>3.5300000000000002E-4</v>
      </c>
      <c r="H35238">
        <f t="shared" si="550"/>
        <v>41.161380597014926</v>
      </c>
    </row>
    <row r="35239" spans="1:8" x14ac:dyDescent="0.3">
      <c r="A35239">
        <v>35238</v>
      </c>
      <c r="B35239">
        <v>500</v>
      </c>
      <c r="C35239">
        <v>2.8699999999999998E-4</v>
      </c>
      <c r="D35239">
        <v>2.8669999999999998E-4</v>
      </c>
      <c r="E35239">
        <f>performanceData__25[[#This Row],[tickTime]]/performanceData__25[[#This Row],[frameTime]]*100</f>
        <v>99.895470383275253</v>
      </c>
      <c r="F35239">
        <v>1.0920999999999999E-3</v>
      </c>
      <c r="G35239">
        <v>3.4019999999999998E-4</v>
      </c>
      <c r="H35239">
        <f t="shared" si="550"/>
        <v>31.150993498763853</v>
      </c>
    </row>
    <row r="35240" spans="1:8" x14ac:dyDescent="0.3">
      <c r="A35240">
        <v>35239</v>
      </c>
      <c r="B35240">
        <v>500</v>
      </c>
      <c r="C35240">
        <v>2.9129999999999998E-4</v>
      </c>
      <c r="D35240">
        <v>2.9109999999999997E-4</v>
      </c>
      <c r="E35240">
        <f>performanceData__25[[#This Row],[tickTime]]/performanceData__25[[#This Row],[frameTime]]*100</f>
        <v>99.931342258839678</v>
      </c>
      <c r="F35240">
        <v>7.6440000000000004E-4</v>
      </c>
      <c r="G35240">
        <v>3.322E-4</v>
      </c>
      <c r="H35240">
        <f t="shared" si="550"/>
        <v>43.4589220303506</v>
      </c>
    </row>
    <row r="35241" spans="1:8" x14ac:dyDescent="0.3">
      <c r="A35241">
        <v>35240</v>
      </c>
      <c r="B35241">
        <v>500</v>
      </c>
      <c r="C35241">
        <v>2.9080000000000002E-4</v>
      </c>
      <c r="D35241">
        <v>2.9070000000000002E-4</v>
      </c>
      <c r="E35241">
        <f>performanceData__25[[#This Row],[tickTime]]/performanceData__25[[#This Row],[frameTime]]*100</f>
        <v>99.965612104539204</v>
      </c>
      <c r="F35241">
        <v>7.3769999999999999E-4</v>
      </c>
      <c r="G35241">
        <v>3.257E-4</v>
      </c>
      <c r="H35241">
        <f t="shared" si="550"/>
        <v>44.150738782702994</v>
      </c>
    </row>
    <row r="35242" spans="1:8" x14ac:dyDescent="0.3">
      <c r="A35242">
        <v>35241</v>
      </c>
      <c r="B35242">
        <v>500</v>
      </c>
      <c r="C35242">
        <v>2.9129999999999998E-4</v>
      </c>
      <c r="D35242">
        <v>2.9100000000000003E-4</v>
      </c>
      <c r="E35242">
        <f>performanceData__25[[#This Row],[tickTime]]/performanceData__25[[#This Row],[frameTime]]*100</f>
        <v>99.897013388259552</v>
      </c>
      <c r="F35242">
        <v>7.559E-4</v>
      </c>
      <c r="G35242">
        <v>3.2529999999999999E-4</v>
      </c>
      <c r="H35242">
        <f t="shared" si="550"/>
        <v>43.034792962032014</v>
      </c>
    </row>
    <row r="35243" spans="1:8" x14ac:dyDescent="0.3">
      <c r="A35243">
        <v>35242</v>
      </c>
      <c r="B35243">
        <v>500</v>
      </c>
      <c r="C35243">
        <v>2.9090000000000002E-4</v>
      </c>
      <c r="D35243">
        <v>2.9070000000000002E-4</v>
      </c>
      <c r="E35243">
        <f>performanceData__25[[#This Row],[tickTime]]/performanceData__25[[#This Row],[frameTime]]*100</f>
        <v>99.931247851495357</v>
      </c>
      <c r="F35243">
        <v>7.6190000000000003E-4</v>
      </c>
      <c r="G35243">
        <v>3.2600000000000001E-4</v>
      </c>
      <c r="H35243">
        <f t="shared" si="550"/>
        <v>42.787767423546399</v>
      </c>
    </row>
    <row r="35244" spans="1:8" x14ac:dyDescent="0.3">
      <c r="A35244">
        <v>35243</v>
      </c>
      <c r="B35244">
        <v>500</v>
      </c>
      <c r="C35244">
        <v>2.9100000000000003E-4</v>
      </c>
      <c r="D35244">
        <v>2.9080000000000002E-4</v>
      </c>
      <c r="E35244">
        <f>performanceData__25[[#This Row],[tickTime]]/performanceData__25[[#This Row],[frameTime]]*100</f>
        <v>99.93127147766323</v>
      </c>
      <c r="F35244">
        <v>7.6150000000000002E-4</v>
      </c>
      <c r="G35244">
        <v>3.2749999999999999E-4</v>
      </c>
      <c r="H35244">
        <f t="shared" si="550"/>
        <v>43.00722258699934</v>
      </c>
    </row>
    <row r="35245" spans="1:8" x14ac:dyDescent="0.3">
      <c r="A35245">
        <v>35244</v>
      </c>
      <c r="B35245">
        <v>500</v>
      </c>
      <c r="C35245">
        <v>2.9139999999999998E-4</v>
      </c>
      <c r="D35245">
        <v>2.9129999999999998E-4</v>
      </c>
      <c r="E35245">
        <f>performanceData__25[[#This Row],[tickTime]]/performanceData__25[[#This Row],[frameTime]]*100</f>
        <v>99.965682910089228</v>
      </c>
      <c r="F35245">
        <v>7.6400000000000003E-4</v>
      </c>
      <c r="G35245">
        <v>3.2830000000000001E-4</v>
      </c>
      <c r="H35245">
        <f t="shared" si="550"/>
        <v>42.971204188481678</v>
      </c>
    </row>
    <row r="35246" spans="1:8" x14ac:dyDescent="0.3">
      <c r="A35246">
        <v>35245</v>
      </c>
      <c r="B35246">
        <v>500</v>
      </c>
      <c r="C35246">
        <v>2.9119999999999998E-4</v>
      </c>
      <c r="D35246">
        <v>2.9090000000000002E-4</v>
      </c>
      <c r="E35246">
        <f>performanceData__25[[#This Row],[tickTime]]/performanceData__25[[#This Row],[frameTime]]*100</f>
        <v>99.896978021978029</v>
      </c>
      <c r="F35246">
        <v>8.2430000000000003E-4</v>
      </c>
      <c r="G35246">
        <v>3.2709999999999998E-4</v>
      </c>
      <c r="H35246">
        <f t="shared" si="550"/>
        <v>39.682154555380315</v>
      </c>
    </row>
    <row r="35247" spans="1:8" x14ac:dyDescent="0.3">
      <c r="A35247">
        <v>35246</v>
      </c>
      <c r="B35247">
        <v>500</v>
      </c>
      <c r="C35247">
        <v>2.9139999999999998E-4</v>
      </c>
      <c r="D35247">
        <v>2.9119999999999998E-4</v>
      </c>
      <c r="E35247">
        <f>performanceData__25[[#This Row],[tickTime]]/performanceData__25[[#This Row],[frameTime]]*100</f>
        <v>99.931365820178456</v>
      </c>
      <c r="F35247">
        <v>1.2209E-3</v>
      </c>
      <c r="G35247">
        <v>3.6529999999999999E-4</v>
      </c>
      <c r="H35247">
        <f t="shared" si="550"/>
        <v>29.920550413629286</v>
      </c>
    </row>
    <row r="35248" spans="1:8" x14ac:dyDescent="0.3">
      <c r="A35248">
        <v>35247</v>
      </c>
      <c r="B35248">
        <v>500</v>
      </c>
      <c r="C35248">
        <v>2.9080000000000002E-4</v>
      </c>
      <c r="D35248">
        <v>2.9060000000000002E-4</v>
      </c>
      <c r="E35248">
        <f>performanceData__25[[#This Row],[tickTime]]/performanceData__25[[#This Row],[frameTime]]*100</f>
        <v>99.931224209078408</v>
      </c>
      <c r="F35248">
        <v>7.6889999999999999E-4</v>
      </c>
      <c r="G35248">
        <v>3.3349999999999997E-4</v>
      </c>
      <c r="H35248">
        <f t="shared" si="550"/>
        <v>43.373650669788006</v>
      </c>
    </row>
    <row r="35249" spans="1:8" x14ac:dyDescent="0.3">
      <c r="A35249">
        <v>35248</v>
      </c>
      <c r="B35249">
        <v>500</v>
      </c>
      <c r="C35249">
        <v>2.921E-4</v>
      </c>
      <c r="D35249">
        <v>2.9189999999999999E-4</v>
      </c>
      <c r="E35249">
        <f>performanceData__25[[#This Row],[tickTime]]/performanceData__25[[#This Row],[frameTime]]*100</f>
        <v>99.93153029784321</v>
      </c>
      <c r="F35249">
        <v>7.3379999999999995E-4</v>
      </c>
      <c r="G35249">
        <v>3.3050000000000001E-4</v>
      </c>
      <c r="H35249">
        <f t="shared" si="550"/>
        <v>45.039520305260297</v>
      </c>
    </row>
    <row r="35250" spans="1:8" x14ac:dyDescent="0.3">
      <c r="A35250">
        <v>35249</v>
      </c>
      <c r="B35250">
        <v>500</v>
      </c>
      <c r="C35250">
        <v>2.9090000000000002E-4</v>
      </c>
      <c r="D35250">
        <v>2.9070000000000002E-4</v>
      </c>
      <c r="E35250">
        <f>performanceData__25[[#This Row],[tickTime]]/performanceData__25[[#This Row],[frameTime]]*100</f>
        <v>99.931247851495357</v>
      </c>
      <c r="F35250">
        <v>7.5779999999999999E-4</v>
      </c>
      <c r="G35250">
        <v>3.3090000000000002E-4</v>
      </c>
      <c r="H35250">
        <f t="shared" si="550"/>
        <v>43.665874901029298</v>
      </c>
    </row>
    <row r="35251" spans="1:8" x14ac:dyDescent="0.3">
      <c r="A35251">
        <v>35250</v>
      </c>
      <c r="B35251">
        <v>500</v>
      </c>
      <c r="C35251">
        <v>2.9470000000000001E-4</v>
      </c>
      <c r="D35251">
        <v>2.9460000000000001E-4</v>
      </c>
      <c r="E35251">
        <f>performanceData__25[[#This Row],[tickTime]]/performanceData__25[[#This Row],[frameTime]]*100</f>
        <v>99.966067186969795</v>
      </c>
      <c r="F35251">
        <v>7.6570000000000002E-4</v>
      </c>
      <c r="G35251">
        <v>3.2679999999999997E-4</v>
      </c>
      <c r="H35251">
        <f t="shared" si="550"/>
        <v>42.679900744416869</v>
      </c>
    </row>
    <row r="35252" spans="1:8" x14ac:dyDescent="0.3">
      <c r="A35252">
        <v>35251</v>
      </c>
      <c r="B35252">
        <v>500</v>
      </c>
      <c r="C35252">
        <v>2.876E-4</v>
      </c>
      <c r="D35252">
        <v>2.8729999999999999E-4</v>
      </c>
      <c r="E35252">
        <f>performanceData__25[[#This Row],[tickTime]]/performanceData__25[[#This Row],[frameTime]]*100</f>
        <v>99.895688456189148</v>
      </c>
      <c r="F35252">
        <v>7.8720000000000005E-4</v>
      </c>
      <c r="G35252">
        <v>3.6979999999999999E-4</v>
      </c>
      <c r="H35252">
        <f t="shared" si="550"/>
        <v>46.976626016260155</v>
      </c>
    </row>
    <row r="35253" spans="1:8" x14ac:dyDescent="0.3">
      <c r="A35253">
        <v>35252</v>
      </c>
      <c r="B35253">
        <v>500</v>
      </c>
      <c r="C35253">
        <v>2.8499999999999999E-4</v>
      </c>
      <c r="D35253">
        <v>2.8479999999999998E-4</v>
      </c>
      <c r="E35253">
        <f>performanceData__25[[#This Row],[tickTime]]/performanceData__25[[#This Row],[frameTime]]*100</f>
        <v>99.929824561403507</v>
      </c>
      <c r="F35253">
        <v>7.674E-4</v>
      </c>
      <c r="G35253">
        <v>3.2620000000000001E-4</v>
      </c>
      <c r="H35253">
        <f t="shared" si="550"/>
        <v>42.507167057597087</v>
      </c>
    </row>
    <row r="35254" spans="1:8" x14ac:dyDescent="0.3">
      <c r="A35254">
        <v>35253</v>
      </c>
      <c r="B35254">
        <v>500</v>
      </c>
      <c r="C35254">
        <v>2.8880000000000003E-4</v>
      </c>
      <c r="D35254">
        <v>2.8870000000000002E-4</v>
      </c>
      <c r="E35254">
        <f>performanceData__25[[#This Row],[tickTime]]/performanceData__25[[#This Row],[frameTime]]*100</f>
        <v>99.965373961218845</v>
      </c>
      <c r="F35254">
        <v>7.6250000000000005E-4</v>
      </c>
      <c r="G35254">
        <v>3.278E-4</v>
      </c>
      <c r="H35254">
        <f t="shared" si="550"/>
        <v>42.990163934426228</v>
      </c>
    </row>
    <row r="35255" spans="1:8" x14ac:dyDescent="0.3">
      <c r="A35255">
        <v>35254</v>
      </c>
      <c r="B35255">
        <v>500</v>
      </c>
      <c r="C35255">
        <v>2.923E-4</v>
      </c>
      <c r="D35255">
        <v>2.92E-4</v>
      </c>
      <c r="E35255">
        <f>performanceData__25[[#This Row],[tickTime]]/performanceData__25[[#This Row],[frameTime]]*100</f>
        <v>99.897365720150532</v>
      </c>
      <c r="F35255">
        <v>8.4749999999999995E-4</v>
      </c>
      <c r="G35255">
        <v>3.4769999999999999E-4</v>
      </c>
      <c r="H35255">
        <f t="shared" si="550"/>
        <v>41.026548672566378</v>
      </c>
    </row>
    <row r="35256" spans="1:8" x14ac:dyDescent="0.3">
      <c r="A35256">
        <v>35255</v>
      </c>
      <c r="B35256">
        <v>500</v>
      </c>
      <c r="C35256">
        <v>2.92E-4</v>
      </c>
      <c r="D35256">
        <v>2.9179999999999999E-4</v>
      </c>
      <c r="E35256">
        <f>performanceData__25[[#This Row],[tickTime]]/performanceData__25[[#This Row],[frameTime]]*100</f>
        <v>99.93150684931507</v>
      </c>
      <c r="F35256">
        <v>1.1282E-3</v>
      </c>
      <c r="G35256">
        <v>3.4380000000000001E-4</v>
      </c>
      <c r="H35256">
        <f t="shared" si="550"/>
        <v>30.473320333274245</v>
      </c>
    </row>
    <row r="35257" spans="1:8" x14ac:dyDescent="0.3">
      <c r="A35257">
        <v>35256</v>
      </c>
      <c r="B35257">
        <v>500</v>
      </c>
      <c r="C35257">
        <v>2.9169999999999999E-4</v>
      </c>
      <c r="D35257">
        <v>2.9149999999999998E-4</v>
      </c>
      <c r="E35257">
        <f>performanceData__25[[#This Row],[tickTime]]/performanceData__25[[#This Row],[frameTime]]*100</f>
        <v>99.931436407267739</v>
      </c>
      <c r="F35257">
        <v>7.6090000000000001E-4</v>
      </c>
      <c r="G35257">
        <v>3.3030000000000001E-4</v>
      </c>
      <c r="H35257">
        <f t="shared" si="550"/>
        <v>43.409120778026022</v>
      </c>
    </row>
    <row r="35258" spans="1:8" x14ac:dyDescent="0.3">
      <c r="A35258">
        <v>35257</v>
      </c>
      <c r="B35258">
        <v>500</v>
      </c>
      <c r="C35258">
        <v>2.854E-4</v>
      </c>
      <c r="D35258">
        <v>2.853E-4</v>
      </c>
      <c r="E35258">
        <f>performanceData__25[[#This Row],[tickTime]]/performanceData__25[[#This Row],[frameTime]]*100</f>
        <v>99.964961457603366</v>
      </c>
      <c r="F35258">
        <v>7.3660000000000002E-4</v>
      </c>
      <c r="G35258">
        <v>3.2670000000000003E-4</v>
      </c>
      <c r="H35258">
        <f t="shared" si="550"/>
        <v>44.352430084170514</v>
      </c>
    </row>
    <row r="35259" spans="1:8" x14ac:dyDescent="0.3">
      <c r="A35259">
        <v>35258</v>
      </c>
      <c r="B35259">
        <v>500</v>
      </c>
      <c r="C35259">
        <v>2.8570000000000001E-4</v>
      </c>
      <c r="D35259">
        <v>2.854E-4</v>
      </c>
      <c r="E35259">
        <f>performanceData__25[[#This Row],[tickTime]]/performanceData__25[[#This Row],[frameTime]]*100</f>
        <v>99.894994749737492</v>
      </c>
      <c r="F35259">
        <v>7.7249999999999997E-4</v>
      </c>
      <c r="G35259">
        <v>3.2610000000000001E-4</v>
      </c>
      <c r="H35259">
        <f t="shared" si="550"/>
        <v>42.213592233009713</v>
      </c>
    </row>
    <row r="35260" spans="1:8" x14ac:dyDescent="0.3">
      <c r="A35260">
        <v>35259</v>
      </c>
      <c r="B35260">
        <v>500</v>
      </c>
      <c r="C35260">
        <v>2.8939999999999999E-4</v>
      </c>
      <c r="D35260">
        <v>2.8919999999999998E-4</v>
      </c>
      <c r="E35260">
        <f>performanceData__25[[#This Row],[tickTime]]/performanceData__25[[#This Row],[frameTime]]*100</f>
        <v>99.93089149965445</v>
      </c>
      <c r="F35260">
        <v>7.6349999999999996E-4</v>
      </c>
      <c r="G35260">
        <v>3.2890000000000003E-4</v>
      </c>
      <c r="H35260">
        <f t="shared" si="550"/>
        <v>43.077930582842178</v>
      </c>
    </row>
    <row r="35261" spans="1:8" x14ac:dyDescent="0.3">
      <c r="A35261">
        <v>35260</v>
      </c>
      <c r="B35261">
        <v>500</v>
      </c>
      <c r="C35261">
        <v>2.9240000000000001E-4</v>
      </c>
      <c r="D35261">
        <v>2.923E-4</v>
      </c>
      <c r="E35261">
        <f>performanceData__25[[#This Row],[tickTime]]/performanceData__25[[#This Row],[frameTime]]*100</f>
        <v>99.965800273597822</v>
      </c>
      <c r="F35261">
        <v>7.6389999999999997E-4</v>
      </c>
      <c r="G35261">
        <v>3.2840000000000001E-4</v>
      </c>
      <c r="H35261">
        <f t="shared" si="550"/>
        <v>42.989920146616051</v>
      </c>
    </row>
    <row r="35262" spans="1:8" x14ac:dyDescent="0.3">
      <c r="A35262">
        <v>35261</v>
      </c>
      <c r="B35262">
        <v>500</v>
      </c>
      <c r="C35262">
        <v>2.9159999999999999E-4</v>
      </c>
      <c r="D35262">
        <v>2.9139999999999998E-4</v>
      </c>
      <c r="E35262">
        <f>performanceData__25[[#This Row],[tickTime]]/performanceData__25[[#This Row],[frameTime]]*100</f>
        <v>99.931412894375853</v>
      </c>
      <c r="F35262">
        <v>7.5920000000000002E-4</v>
      </c>
      <c r="G35262">
        <v>3.2670000000000003E-4</v>
      </c>
      <c r="H35262">
        <f t="shared" si="550"/>
        <v>43.032139093782931</v>
      </c>
    </row>
    <row r="35263" spans="1:8" x14ac:dyDescent="0.3">
      <c r="A35263">
        <v>35262</v>
      </c>
      <c r="B35263">
        <v>500</v>
      </c>
      <c r="C35263">
        <v>2.9179999999999999E-4</v>
      </c>
      <c r="D35263">
        <v>2.9159999999999999E-4</v>
      </c>
      <c r="E35263">
        <f>performanceData__25[[#This Row],[tickTime]]/performanceData__25[[#This Row],[frameTime]]*100</f>
        <v>99.931459904043862</v>
      </c>
      <c r="F35263">
        <v>8.3359999999999999E-4</v>
      </c>
      <c r="G35263">
        <v>3.434E-4</v>
      </c>
      <c r="H35263">
        <f t="shared" si="550"/>
        <v>41.194817658349329</v>
      </c>
    </row>
    <row r="35264" spans="1:8" x14ac:dyDescent="0.3">
      <c r="A35264">
        <v>35263</v>
      </c>
      <c r="B35264">
        <v>500</v>
      </c>
      <c r="C35264">
        <v>2.9159999999999999E-4</v>
      </c>
      <c r="D35264">
        <v>2.9149999999999998E-4</v>
      </c>
      <c r="E35264">
        <f>performanceData__25[[#This Row],[tickTime]]/performanceData__25[[#This Row],[frameTime]]*100</f>
        <v>99.965706447187927</v>
      </c>
      <c r="F35264">
        <v>1.42E-3</v>
      </c>
      <c r="G35264">
        <v>3.5139999999999998E-4</v>
      </c>
      <c r="H35264">
        <f t="shared" si="550"/>
        <v>24.746478873239433</v>
      </c>
    </row>
    <row r="35265" spans="1:8" x14ac:dyDescent="0.3">
      <c r="A35265">
        <v>35264</v>
      </c>
      <c r="B35265">
        <v>500</v>
      </c>
      <c r="C35265">
        <v>2.921E-4</v>
      </c>
      <c r="D35265">
        <v>2.9189999999999999E-4</v>
      </c>
      <c r="E35265">
        <f>performanceData__25[[#This Row],[tickTime]]/performanceData__25[[#This Row],[frameTime]]*100</f>
        <v>99.93153029784321</v>
      </c>
      <c r="F35265">
        <v>7.7260000000000002E-4</v>
      </c>
      <c r="G35265">
        <v>3.3540000000000002E-4</v>
      </c>
      <c r="H35265">
        <f t="shared" si="550"/>
        <v>43.411856070411595</v>
      </c>
    </row>
    <row r="35266" spans="1:8" x14ac:dyDescent="0.3">
      <c r="A35266">
        <v>35265</v>
      </c>
      <c r="B35266">
        <v>500</v>
      </c>
      <c r="C35266">
        <v>2.9359999999999998E-4</v>
      </c>
      <c r="D35266">
        <v>2.9339999999999998E-4</v>
      </c>
      <c r="E35266">
        <f>performanceData__25[[#This Row],[tickTime]]/performanceData__25[[#This Row],[frameTime]]*100</f>
        <v>99.93188010899182</v>
      </c>
      <c r="F35266">
        <v>7.4169999999999998E-4</v>
      </c>
      <c r="G35266">
        <v>3.3129999999999998E-4</v>
      </c>
      <c r="H35266">
        <f t="shared" si="550"/>
        <v>44.667655386274774</v>
      </c>
    </row>
    <row r="35267" spans="1:8" x14ac:dyDescent="0.3">
      <c r="A35267">
        <v>35266</v>
      </c>
      <c r="B35267">
        <v>500</v>
      </c>
      <c r="C35267">
        <v>2.8580000000000001E-4</v>
      </c>
      <c r="D35267">
        <v>2.856E-4</v>
      </c>
      <c r="E35267">
        <f>performanceData__25[[#This Row],[tickTime]]/performanceData__25[[#This Row],[frameTime]]*100</f>
        <v>99.930020993701888</v>
      </c>
      <c r="F35267">
        <v>7.5230000000000002E-4</v>
      </c>
      <c r="G35267">
        <v>3.2709999999999998E-4</v>
      </c>
      <c r="H35267">
        <f t="shared" ref="H35267:H35330" si="551">G35267/F35267*100</f>
        <v>43.479994682972219</v>
      </c>
    </row>
    <row r="35268" spans="1:8" x14ac:dyDescent="0.3">
      <c r="A35268">
        <v>35267</v>
      </c>
      <c r="B35268">
        <v>500</v>
      </c>
      <c r="C35268">
        <v>2.855E-4</v>
      </c>
      <c r="D35268">
        <v>2.853E-4</v>
      </c>
      <c r="E35268">
        <f>performanceData__25[[#This Row],[tickTime]]/performanceData__25[[#This Row],[frameTime]]*100</f>
        <v>99.929947460595443</v>
      </c>
      <c r="F35268">
        <v>7.651E-4</v>
      </c>
      <c r="G35268">
        <v>3.2660000000000002E-4</v>
      </c>
      <c r="H35268">
        <f t="shared" si="551"/>
        <v>42.687230427395114</v>
      </c>
    </row>
    <row r="35269" spans="1:8" x14ac:dyDescent="0.3">
      <c r="A35269">
        <v>35268</v>
      </c>
      <c r="B35269">
        <v>500</v>
      </c>
      <c r="C35269">
        <v>2.854E-4</v>
      </c>
      <c r="D35269">
        <v>2.853E-4</v>
      </c>
      <c r="E35269">
        <f>performanceData__25[[#This Row],[tickTime]]/performanceData__25[[#This Row],[frameTime]]*100</f>
        <v>99.964961457603366</v>
      </c>
      <c r="F35269">
        <v>7.6020000000000005E-4</v>
      </c>
      <c r="G35269">
        <v>3.2860000000000002E-4</v>
      </c>
      <c r="H35269">
        <f t="shared" si="551"/>
        <v>43.225466982373064</v>
      </c>
    </row>
    <row r="35270" spans="1:8" x14ac:dyDescent="0.3">
      <c r="A35270">
        <v>35269</v>
      </c>
      <c r="B35270">
        <v>500</v>
      </c>
      <c r="C35270">
        <v>2.856E-4</v>
      </c>
      <c r="D35270">
        <v>2.855E-4</v>
      </c>
      <c r="E35270">
        <f>performanceData__25[[#This Row],[tickTime]]/performanceData__25[[#This Row],[frameTime]]*100</f>
        <v>99.964985994397765</v>
      </c>
      <c r="F35270">
        <v>7.6289999999999995E-4</v>
      </c>
      <c r="G35270">
        <v>3.2850000000000002E-4</v>
      </c>
      <c r="H35270">
        <f t="shared" si="551"/>
        <v>43.059378686590641</v>
      </c>
    </row>
    <row r="35271" spans="1:8" x14ac:dyDescent="0.3">
      <c r="A35271">
        <v>35270</v>
      </c>
      <c r="B35271">
        <v>500</v>
      </c>
      <c r="C35271">
        <v>2.8800000000000001E-4</v>
      </c>
      <c r="D35271">
        <v>2.878E-4</v>
      </c>
      <c r="E35271">
        <f>performanceData__25[[#This Row],[tickTime]]/performanceData__25[[#This Row],[frameTime]]*100</f>
        <v>99.930555555555557</v>
      </c>
      <c r="F35271">
        <v>1.0045E-3</v>
      </c>
      <c r="G35271">
        <v>3.5439999999999999E-4</v>
      </c>
      <c r="H35271">
        <f t="shared" si="551"/>
        <v>35.281234444997509</v>
      </c>
    </row>
    <row r="35272" spans="1:8" x14ac:dyDescent="0.3">
      <c r="A35272">
        <v>35271</v>
      </c>
      <c r="B35272">
        <v>500</v>
      </c>
      <c r="C35272">
        <v>2.922E-4</v>
      </c>
      <c r="D35272">
        <v>2.92E-4</v>
      </c>
      <c r="E35272">
        <f>performanceData__25[[#This Row],[tickTime]]/performanceData__25[[#This Row],[frameTime]]*100</f>
        <v>99.931553730321696</v>
      </c>
      <c r="F35272">
        <v>1.4212999999999999E-3</v>
      </c>
      <c r="G35272">
        <v>3.8699999999999997E-4</v>
      </c>
      <c r="H35272">
        <f t="shared" si="551"/>
        <v>27.228593541124326</v>
      </c>
    </row>
    <row r="35273" spans="1:8" x14ac:dyDescent="0.3">
      <c r="A35273">
        <v>35272</v>
      </c>
      <c r="B35273">
        <v>500</v>
      </c>
      <c r="C35273">
        <v>2.923E-4</v>
      </c>
      <c r="D35273">
        <v>2.921E-4</v>
      </c>
      <c r="E35273">
        <f>performanceData__25[[#This Row],[tickTime]]/performanceData__25[[#This Row],[frameTime]]*100</f>
        <v>99.931577146767012</v>
      </c>
      <c r="F35273">
        <v>9.7790000000000008E-4</v>
      </c>
      <c r="G35273">
        <v>3.3260000000000001E-4</v>
      </c>
      <c r="H35273">
        <f t="shared" si="551"/>
        <v>34.011657633704878</v>
      </c>
    </row>
    <row r="35274" spans="1:8" x14ac:dyDescent="0.3">
      <c r="A35274">
        <v>35273</v>
      </c>
      <c r="B35274">
        <v>500</v>
      </c>
      <c r="C35274">
        <v>2.92E-4</v>
      </c>
      <c r="D35274">
        <v>2.9179999999999999E-4</v>
      </c>
      <c r="E35274">
        <f>performanceData__25[[#This Row],[tickTime]]/performanceData__25[[#This Row],[frameTime]]*100</f>
        <v>99.93150684931507</v>
      </c>
      <c r="F35274">
        <v>7.5730000000000003E-4</v>
      </c>
      <c r="G35274">
        <v>3.3510000000000001E-4</v>
      </c>
      <c r="H35274">
        <f t="shared" si="551"/>
        <v>44.249306747656149</v>
      </c>
    </row>
    <row r="35275" spans="1:8" x14ac:dyDescent="0.3">
      <c r="A35275">
        <v>35274</v>
      </c>
      <c r="B35275">
        <v>500</v>
      </c>
      <c r="C35275">
        <v>2.8820000000000001E-4</v>
      </c>
      <c r="D35275">
        <v>2.8800000000000001E-4</v>
      </c>
      <c r="E35275">
        <f>performanceData__25[[#This Row],[tickTime]]/performanceData__25[[#This Row],[frameTime]]*100</f>
        <v>99.93060374739764</v>
      </c>
      <c r="F35275">
        <v>7.6590000000000002E-4</v>
      </c>
      <c r="G35275">
        <v>3.3090000000000002E-4</v>
      </c>
      <c r="H35275">
        <f t="shared" si="551"/>
        <v>43.204073638856251</v>
      </c>
    </row>
    <row r="35276" spans="1:8" x14ac:dyDescent="0.3">
      <c r="A35276">
        <v>35275</v>
      </c>
      <c r="B35276">
        <v>500</v>
      </c>
      <c r="C35276">
        <v>2.853E-4</v>
      </c>
      <c r="D35276">
        <v>2.8519999999999999E-4</v>
      </c>
      <c r="E35276">
        <f>performanceData__25[[#This Row],[tickTime]]/performanceData__25[[#This Row],[frameTime]]*100</f>
        <v>99.964949176305637</v>
      </c>
      <c r="F35276">
        <v>7.6009999999999999E-4</v>
      </c>
      <c r="G35276">
        <v>3.2860000000000002E-4</v>
      </c>
      <c r="H35276">
        <f t="shared" si="551"/>
        <v>43.231153795553219</v>
      </c>
    </row>
    <row r="35277" spans="1:8" x14ac:dyDescent="0.3">
      <c r="A35277">
        <v>35276</v>
      </c>
      <c r="B35277">
        <v>500</v>
      </c>
      <c r="C35277">
        <v>2.8580000000000001E-4</v>
      </c>
      <c r="D35277">
        <v>2.856E-4</v>
      </c>
      <c r="E35277">
        <f>performanceData__25[[#This Row],[tickTime]]/performanceData__25[[#This Row],[frameTime]]*100</f>
        <v>99.930020993701888</v>
      </c>
      <c r="F35277">
        <v>7.6480000000000005E-4</v>
      </c>
      <c r="G35277">
        <v>3.279E-4</v>
      </c>
      <c r="H35277">
        <f t="shared" si="551"/>
        <v>42.873953974895393</v>
      </c>
    </row>
    <row r="35278" spans="1:8" x14ac:dyDescent="0.3">
      <c r="A35278">
        <v>35277</v>
      </c>
      <c r="B35278">
        <v>500</v>
      </c>
      <c r="C35278">
        <v>2.9090000000000002E-4</v>
      </c>
      <c r="D35278">
        <v>2.9080000000000002E-4</v>
      </c>
      <c r="E35278">
        <f>performanceData__25[[#This Row],[tickTime]]/performanceData__25[[#This Row],[frameTime]]*100</f>
        <v>99.965623925747678</v>
      </c>
      <c r="F35278">
        <v>7.6369999999999997E-4</v>
      </c>
      <c r="G35278">
        <v>3.277E-4</v>
      </c>
      <c r="H35278">
        <f t="shared" si="551"/>
        <v>42.909519444808168</v>
      </c>
    </row>
    <row r="35279" spans="1:8" x14ac:dyDescent="0.3">
      <c r="A35279">
        <v>35278</v>
      </c>
      <c r="B35279">
        <v>500</v>
      </c>
      <c r="C35279">
        <v>2.9250000000000001E-4</v>
      </c>
      <c r="D35279">
        <v>2.923E-4</v>
      </c>
      <c r="E35279">
        <f>performanceData__25[[#This Row],[tickTime]]/performanceData__25[[#This Row],[frameTime]]*100</f>
        <v>99.931623931623932</v>
      </c>
      <c r="F35279">
        <v>8.7250000000000001E-4</v>
      </c>
      <c r="G35279">
        <v>3.523E-4</v>
      </c>
      <c r="H35279">
        <f t="shared" si="551"/>
        <v>40.378223495702002</v>
      </c>
    </row>
    <row r="35280" spans="1:8" x14ac:dyDescent="0.3">
      <c r="A35280">
        <v>35279</v>
      </c>
      <c r="B35280">
        <v>500</v>
      </c>
      <c r="C35280">
        <v>2.9169999999999999E-4</v>
      </c>
      <c r="D35280">
        <v>2.9149999999999998E-4</v>
      </c>
      <c r="E35280">
        <f>performanceData__25[[#This Row],[tickTime]]/performanceData__25[[#This Row],[frameTime]]*100</f>
        <v>99.931436407267739</v>
      </c>
      <c r="F35280">
        <v>1.1731999999999999E-3</v>
      </c>
      <c r="G35280">
        <v>3.6699999999999998E-4</v>
      </c>
      <c r="H35280">
        <f t="shared" si="551"/>
        <v>31.281963859529494</v>
      </c>
    </row>
    <row r="35281" spans="1:8" x14ac:dyDescent="0.3">
      <c r="A35281">
        <v>35280</v>
      </c>
      <c r="B35281">
        <v>500</v>
      </c>
      <c r="C35281">
        <v>2.9159999999999999E-4</v>
      </c>
      <c r="D35281">
        <v>2.9139999999999998E-4</v>
      </c>
      <c r="E35281">
        <f>performanceData__25[[#This Row],[tickTime]]/performanceData__25[[#This Row],[frameTime]]*100</f>
        <v>99.931412894375853</v>
      </c>
      <c r="F35281">
        <v>7.6829999999999997E-4</v>
      </c>
      <c r="G35281">
        <v>3.3320000000000002E-4</v>
      </c>
      <c r="H35281">
        <f t="shared" si="551"/>
        <v>43.368475855785505</v>
      </c>
    </row>
    <row r="35282" spans="1:8" x14ac:dyDescent="0.3">
      <c r="A35282">
        <v>35281</v>
      </c>
      <c r="B35282">
        <v>500</v>
      </c>
      <c r="C35282">
        <v>2.9250000000000001E-4</v>
      </c>
      <c r="D35282">
        <v>2.923E-4</v>
      </c>
      <c r="E35282">
        <f>performanceData__25[[#This Row],[tickTime]]/performanceData__25[[#This Row],[frameTime]]*100</f>
        <v>99.931623931623932</v>
      </c>
      <c r="F35282">
        <v>7.2820000000000003E-4</v>
      </c>
      <c r="G35282">
        <v>3.3090000000000002E-4</v>
      </c>
      <c r="H35282">
        <f t="shared" si="551"/>
        <v>45.440812963471579</v>
      </c>
    </row>
    <row r="35283" spans="1:8" x14ac:dyDescent="0.3">
      <c r="A35283">
        <v>35282</v>
      </c>
      <c r="B35283">
        <v>500</v>
      </c>
      <c r="C35283">
        <v>2.9179999999999999E-4</v>
      </c>
      <c r="D35283">
        <v>2.9159999999999999E-4</v>
      </c>
      <c r="E35283">
        <f>performanceData__25[[#This Row],[tickTime]]/performanceData__25[[#This Row],[frameTime]]*100</f>
        <v>99.931459904043862</v>
      </c>
      <c r="F35283">
        <v>7.5829999999999995E-4</v>
      </c>
      <c r="G35283">
        <v>3.2749999999999999E-4</v>
      </c>
      <c r="H35283">
        <f t="shared" si="551"/>
        <v>43.188711591718324</v>
      </c>
    </row>
    <row r="35284" spans="1:8" x14ac:dyDescent="0.3">
      <c r="A35284">
        <v>35283</v>
      </c>
      <c r="B35284">
        <v>500</v>
      </c>
      <c r="C35284">
        <v>2.8820000000000001E-4</v>
      </c>
      <c r="D35284">
        <v>2.8800000000000001E-4</v>
      </c>
      <c r="E35284">
        <f>performanceData__25[[#This Row],[tickTime]]/performanceData__25[[#This Row],[frameTime]]*100</f>
        <v>99.93060374739764</v>
      </c>
      <c r="F35284">
        <v>7.6159999999999997E-4</v>
      </c>
      <c r="G35284">
        <v>3.2830000000000001E-4</v>
      </c>
      <c r="H35284">
        <f t="shared" si="551"/>
        <v>43.106617647058826</v>
      </c>
    </row>
    <row r="35285" spans="1:8" x14ac:dyDescent="0.3">
      <c r="A35285">
        <v>35284</v>
      </c>
      <c r="B35285">
        <v>500</v>
      </c>
      <c r="C35285">
        <v>2.8600000000000001E-4</v>
      </c>
      <c r="D35285">
        <v>2.8580000000000001E-4</v>
      </c>
      <c r="E35285">
        <f>performanceData__25[[#This Row],[tickTime]]/performanceData__25[[#This Row],[frameTime]]*100</f>
        <v>99.930069930069934</v>
      </c>
      <c r="F35285">
        <v>7.6519999999999995E-4</v>
      </c>
      <c r="G35285">
        <v>3.2909999999999998E-4</v>
      </c>
      <c r="H35285">
        <f t="shared" si="551"/>
        <v>43.008363826450605</v>
      </c>
    </row>
    <row r="35286" spans="1:8" x14ac:dyDescent="0.3">
      <c r="A35286">
        <v>35285</v>
      </c>
      <c r="B35286">
        <v>500</v>
      </c>
      <c r="C35286">
        <v>2.8580000000000001E-4</v>
      </c>
      <c r="D35286">
        <v>2.856E-4</v>
      </c>
      <c r="E35286">
        <f>performanceData__25[[#This Row],[tickTime]]/performanceData__25[[#This Row],[frameTime]]*100</f>
        <v>99.930020993701888</v>
      </c>
      <c r="F35286">
        <v>7.6179999999999998E-4</v>
      </c>
      <c r="G35286">
        <v>3.2729999999999999E-4</v>
      </c>
      <c r="H35286">
        <f t="shared" si="551"/>
        <v>42.96403255447624</v>
      </c>
    </row>
    <row r="35287" spans="1:8" x14ac:dyDescent="0.3">
      <c r="A35287">
        <v>35286</v>
      </c>
      <c r="B35287">
        <v>500</v>
      </c>
      <c r="C35287">
        <v>2.8600000000000001E-4</v>
      </c>
      <c r="D35287">
        <v>2.8580000000000001E-4</v>
      </c>
      <c r="E35287">
        <f>performanceData__25[[#This Row],[tickTime]]/performanceData__25[[#This Row],[frameTime]]*100</f>
        <v>99.930069930069934</v>
      </c>
      <c r="F35287">
        <v>7.8169999999999997E-4</v>
      </c>
      <c r="G35287">
        <v>3.2969999999999999E-4</v>
      </c>
      <c r="H35287">
        <f t="shared" si="551"/>
        <v>42.177305871817836</v>
      </c>
    </row>
    <row r="35288" spans="1:8" x14ac:dyDescent="0.3">
      <c r="A35288">
        <v>35287</v>
      </c>
      <c r="B35288">
        <v>500</v>
      </c>
      <c r="C35288">
        <v>2.8590000000000001E-4</v>
      </c>
      <c r="D35288">
        <v>2.8570000000000001E-4</v>
      </c>
      <c r="E35288">
        <f>performanceData__25[[#This Row],[tickTime]]/performanceData__25[[#This Row],[frameTime]]*100</f>
        <v>99.930045470444213</v>
      </c>
      <c r="F35288">
        <v>1.2947E-3</v>
      </c>
      <c r="G35288">
        <v>3.5409999999999999E-4</v>
      </c>
      <c r="H35288">
        <f t="shared" si="551"/>
        <v>27.349965242913417</v>
      </c>
    </row>
    <row r="35289" spans="1:8" x14ac:dyDescent="0.3">
      <c r="A35289">
        <v>35288</v>
      </c>
      <c r="B35289">
        <v>500</v>
      </c>
      <c r="C35289">
        <v>2.9310000000000002E-4</v>
      </c>
      <c r="D35289">
        <v>2.9300000000000002E-4</v>
      </c>
      <c r="E35289">
        <f>performanceData__25[[#This Row],[tickTime]]/performanceData__25[[#This Row],[frameTime]]*100</f>
        <v>99.965881951552376</v>
      </c>
      <c r="F35289">
        <v>8.6919999999999999E-4</v>
      </c>
      <c r="G35289">
        <v>3.455E-4</v>
      </c>
      <c r="H35289">
        <f t="shared" si="551"/>
        <v>39.749194661757933</v>
      </c>
    </row>
    <row r="35290" spans="1:8" x14ac:dyDescent="0.3">
      <c r="A35290">
        <v>35289</v>
      </c>
      <c r="B35290">
        <v>500</v>
      </c>
      <c r="C35290">
        <v>2.92E-4</v>
      </c>
      <c r="D35290">
        <v>2.9179999999999999E-4</v>
      </c>
      <c r="E35290">
        <f>performanceData__25[[#This Row],[tickTime]]/performanceData__25[[#This Row],[frameTime]]*100</f>
        <v>99.93150684931507</v>
      </c>
      <c r="F35290">
        <v>7.8169999999999997E-4</v>
      </c>
      <c r="G35290">
        <v>3.433E-4</v>
      </c>
      <c r="H35290">
        <f t="shared" si="551"/>
        <v>43.917103748241018</v>
      </c>
    </row>
    <row r="35291" spans="1:8" x14ac:dyDescent="0.3">
      <c r="A35291">
        <v>35290</v>
      </c>
      <c r="B35291">
        <v>500</v>
      </c>
      <c r="C35291">
        <v>2.921E-4</v>
      </c>
      <c r="D35291">
        <v>2.9189999999999999E-4</v>
      </c>
      <c r="E35291">
        <f>performanceData__25[[#This Row],[tickTime]]/performanceData__25[[#This Row],[frameTime]]*100</f>
        <v>99.93153029784321</v>
      </c>
      <c r="F35291">
        <v>7.5359999999999999E-4</v>
      </c>
      <c r="G35291">
        <v>3.369E-4</v>
      </c>
      <c r="H35291">
        <f t="shared" si="551"/>
        <v>44.705414012738856</v>
      </c>
    </row>
    <row r="35292" spans="1:8" x14ac:dyDescent="0.3">
      <c r="A35292">
        <v>35291</v>
      </c>
      <c r="B35292">
        <v>500</v>
      </c>
      <c r="C35292">
        <v>2.8509999999999999E-4</v>
      </c>
      <c r="D35292">
        <v>2.8489999999999999E-4</v>
      </c>
      <c r="E35292">
        <f>performanceData__25[[#This Row],[tickTime]]/performanceData__25[[#This Row],[frameTime]]*100</f>
        <v>99.92984917572781</v>
      </c>
      <c r="F35292">
        <v>7.5020000000000002E-4</v>
      </c>
      <c r="G35292">
        <v>3.3720000000000001E-4</v>
      </c>
      <c r="H35292">
        <f t="shared" si="551"/>
        <v>44.94801386296988</v>
      </c>
    </row>
    <row r="35293" spans="1:8" x14ac:dyDescent="0.3">
      <c r="A35293">
        <v>35292</v>
      </c>
      <c r="B35293">
        <v>500</v>
      </c>
      <c r="C35293">
        <v>2.8580000000000001E-4</v>
      </c>
      <c r="D35293">
        <v>2.8570000000000001E-4</v>
      </c>
      <c r="E35293">
        <f>performanceData__25[[#This Row],[tickTime]]/performanceData__25[[#This Row],[frameTime]]*100</f>
        <v>99.965010496850951</v>
      </c>
      <c r="F35293">
        <v>7.4680000000000005E-4</v>
      </c>
      <c r="G35293">
        <v>3.3589999999999998E-4</v>
      </c>
      <c r="H35293">
        <f t="shared" si="551"/>
        <v>44.978575254418843</v>
      </c>
    </row>
    <row r="35294" spans="1:8" x14ac:dyDescent="0.3">
      <c r="A35294">
        <v>35293</v>
      </c>
      <c r="B35294">
        <v>500</v>
      </c>
      <c r="C35294">
        <v>2.856E-4</v>
      </c>
      <c r="D35294">
        <v>2.853E-4</v>
      </c>
      <c r="E35294">
        <f>performanceData__25[[#This Row],[tickTime]]/performanceData__25[[#This Row],[frameTime]]*100</f>
        <v>99.894957983193279</v>
      </c>
      <c r="F35294">
        <v>7.7610000000000005E-4</v>
      </c>
      <c r="G35294">
        <v>3.3629999999999999E-4</v>
      </c>
      <c r="H35294">
        <f t="shared" si="551"/>
        <v>43.332044839582522</v>
      </c>
    </row>
    <row r="35295" spans="1:8" x14ac:dyDescent="0.3">
      <c r="A35295">
        <v>35294</v>
      </c>
      <c r="B35295">
        <v>500</v>
      </c>
      <c r="C35295">
        <v>2.8519999999999999E-4</v>
      </c>
      <c r="D35295">
        <v>2.8499999999999999E-4</v>
      </c>
      <c r="E35295">
        <f>performanceData__25[[#This Row],[tickTime]]/performanceData__25[[#This Row],[frameTime]]*100</f>
        <v>99.929873772791026</v>
      </c>
      <c r="F35295">
        <v>7.6460000000000005E-4</v>
      </c>
      <c r="G35295">
        <v>3.2929999999999998E-4</v>
      </c>
      <c r="H35295">
        <f t="shared" si="551"/>
        <v>43.068270991368031</v>
      </c>
    </row>
    <row r="35296" spans="1:8" x14ac:dyDescent="0.3">
      <c r="A35296">
        <v>35295</v>
      </c>
      <c r="B35296">
        <v>500</v>
      </c>
      <c r="C35296">
        <v>2.855E-4</v>
      </c>
      <c r="D35296">
        <v>2.854E-4</v>
      </c>
      <c r="E35296">
        <f>performanceData__25[[#This Row],[tickTime]]/performanceData__25[[#This Row],[frameTime]]*100</f>
        <v>99.964973730297729</v>
      </c>
      <c r="F35296">
        <v>8.9789999999999998E-4</v>
      </c>
      <c r="G35296">
        <v>3.4719999999999998E-4</v>
      </c>
      <c r="H35296">
        <f t="shared" si="551"/>
        <v>38.668003118387347</v>
      </c>
    </row>
    <row r="35297" spans="1:8" x14ac:dyDescent="0.3">
      <c r="A35297">
        <v>35296</v>
      </c>
      <c r="B35297">
        <v>500</v>
      </c>
      <c r="C35297">
        <v>2.8600000000000001E-4</v>
      </c>
      <c r="D35297">
        <v>2.8590000000000001E-4</v>
      </c>
      <c r="E35297">
        <f>performanceData__25[[#This Row],[tickTime]]/performanceData__25[[#This Row],[frameTime]]*100</f>
        <v>99.96503496503496</v>
      </c>
      <c r="F35297">
        <v>1.0287E-3</v>
      </c>
      <c r="G35297">
        <v>3.4929999999999998E-4</v>
      </c>
      <c r="H35297">
        <f t="shared" si="551"/>
        <v>33.955477787498786</v>
      </c>
    </row>
    <row r="35298" spans="1:8" x14ac:dyDescent="0.3">
      <c r="A35298">
        <v>35297</v>
      </c>
      <c r="B35298">
        <v>500</v>
      </c>
      <c r="C35298">
        <v>2.9080000000000002E-4</v>
      </c>
      <c r="D35298">
        <v>2.9060000000000002E-4</v>
      </c>
      <c r="E35298">
        <f>performanceData__25[[#This Row],[tickTime]]/performanceData__25[[#This Row],[frameTime]]*100</f>
        <v>99.931224209078408</v>
      </c>
      <c r="F35298">
        <v>7.6590000000000002E-4</v>
      </c>
      <c r="G35298">
        <v>3.3280000000000001E-4</v>
      </c>
      <c r="H35298">
        <f t="shared" si="551"/>
        <v>43.452147799973886</v>
      </c>
    </row>
    <row r="35299" spans="1:8" x14ac:dyDescent="0.3">
      <c r="A35299">
        <v>35298</v>
      </c>
      <c r="B35299">
        <v>500</v>
      </c>
      <c r="C35299">
        <v>2.922E-4</v>
      </c>
      <c r="D35299">
        <v>2.92E-4</v>
      </c>
      <c r="E35299">
        <f>performanceData__25[[#This Row],[tickTime]]/performanceData__25[[#This Row],[frameTime]]*100</f>
        <v>99.931553730321696</v>
      </c>
      <c r="F35299">
        <v>7.538E-4</v>
      </c>
      <c r="G35299">
        <v>3.2850000000000002E-4</v>
      </c>
      <c r="H35299">
        <f t="shared" si="551"/>
        <v>43.579198726452645</v>
      </c>
    </row>
    <row r="35300" spans="1:8" x14ac:dyDescent="0.3">
      <c r="A35300">
        <v>35299</v>
      </c>
      <c r="B35300">
        <v>500</v>
      </c>
      <c r="C35300">
        <v>2.923E-4</v>
      </c>
      <c r="D35300">
        <v>2.921E-4</v>
      </c>
      <c r="E35300">
        <f>performanceData__25[[#This Row],[tickTime]]/performanceData__25[[#This Row],[frameTime]]*100</f>
        <v>99.931577146767012</v>
      </c>
      <c r="F35300">
        <v>7.5829999999999995E-4</v>
      </c>
      <c r="G35300">
        <v>3.2689999999999998E-4</v>
      </c>
      <c r="H35300">
        <f t="shared" si="551"/>
        <v>43.109587234603723</v>
      </c>
    </row>
    <row r="35301" spans="1:8" x14ac:dyDescent="0.3">
      <c r="A35301">
        <v>35300</v>
      </c>
      <c r="B35301">
        <v>500</v>
      </c>
      <c r="C35301">
        <v>2.923E-4</v>
      </c>
      <c r="D35301">
        <v>2.921E-4</v>
      </c>
      <c r="E35301">
        <f>performanceData__25[[#This Row],[tickTime]]/performanceData__25[[#This Row],[frameTime]]*100</f>
        <v>99.931577146767012</v>
      </c>
      <c r="F35301">
        <v>7.6440000000000004E-4</v>
      </c>
      <c r="G35301">
        <v>3.2620000000000001E-4</v>
      </c>
      <c r="H35301">
        <f t="shared" si="551"/>
        <v>42.673992673992672</v>
      </c>
    </row>
    <row r="35302" spans="1:8" x14ac:dyDescent="0.3">
      <c r="A35302">
        <v>35301</v>
      </c>
      <c r="B35302">
        <v>500</v>
      </c>
      <c r="C35302">
        <v>2.9189999999999999E-4</v>
      </c>
      <c r="D35302">
        <v>2.9179999999999999E-4</v>
      </c>
      <c r="E35302">
        <f>performanceData__25[[#This Row],[tickTime]]/performanceData__25[[#This Row],[frameTime]]*100</f>
        <v>99.965741692360396</v>
      </c>
      <c r="F35302">
        <v>7.5860000000000001E-4</v>
      </c>
      <c r="G35302">
        <v>3.2719999999999998E-4</v>
      </c>
      <c r="H35302">
        <f t="shared" si="551"/>
        <v>43.132085420511466</v>
      </c>
    </row>
    <row r="35303" spans="1:8" x14ac:dyDescent="0.3">
      <c r="A35303">
        <v>35302</v>
      </c>
      <c r="B35303">
        <v>500</v>
      </c>
      <c r="C35303">
        <v>2.9189999999999999E-4</v>
      </c>
      <c r="D35303">
        <v>2.9159999999999999E-4</v>
      </c>
      <c r="E35303">
        <f>performanceData__25[[#This Row],[tickTime]]/performanceData__25[[#This Row],[frameTime]]*100</f>
        <v>99.897225077081188</v>
      </c>
      <c r="F35303">
        <v>7.6690000000000005E-4</v>
      </c>
      <c r="G35303">
        <v>3.2739999999999999E-4</v>
      </c>
      <c r="H35303">
        <f t="shared" si="551"/>
        <v>42.691354805059326</v>
      </c>
    </row>
    <row r="35304" spans="1:8" x14ac:dyDescent="0.3">
      <c r="A35304">
        <v>35303</v>
      </c>
      <c r="B35304">
        <v>500</v>
      </c>
      <c r="C35304">
        <v>2.9189999999999999E-4</v>
      </c>
      <c r="D35304">
        <v>2.9169999999999999E-4</v>
      </c>
      <c r="E35304">
        <f>performanceData__25[[#This Row],[tickTime]]/performanceData__25[[#This Row],[frameTime]]*100</f>
        <v>99.931483384720792</v>
      </c>
      <c r="F35304">
        <v>8.0040000000000005E-4</v>
      </c>
      <c r="G35304">
        <v>3.2719999999999998E-4</v>
      </c>
      <c r="H35304">
        <f t="shared" si="551"/>
        <v>40.879560219890045</v>
      </c>
    </row>
    <row r="35305" spans="1:8" x14ac:dyDescent="0.3">
      <c r="A35305">
        <v>35304</v>
      </c>
      <c r="B35305">
        <v>500</v>
      </c>
      <c r="C35305">
        <v>3.0719999999999999E-4</v>
      </c>
      <c r="D35305">
        <v>3.0699999999999998E-4</v>
      </c>
      <c r="E35305">
        <f>performanceData__25[[#This Row],[tickTime]]/performanceData__25[[#This Row],[frameTime]]*100</f>
        <v>99.934895833333343</v>
      </c>
      <c r="F35305">
        <v>1.3592999999999999E-3</v>
      </c>
      <c r="G35305">
        <v>3.5439999999999999E-4</v>
      </c>
      <c r="H35305">
        <f t="shared" si="551"/>
        <v>26.072243066284116</v>
      </c>
    </row>
    <row r="35306" spans="1:8" x14ac:dyDescent="0.3">
      <c r="A35306">
        <v>35305</v>
      </c>
      <c r="B35306">
        <v>500</v>
      </c>
      <c r="C35306">
        <v>3.0180000000000002E-4</v>
      </c>
      <c r="D35306">
        <v>3.0170000000000002E-4</v>
      </c>
      <c r="E35306">
        <f>performanceData__25[[#This Row],[tickTime]]/performanceData__25[[#This Row],[frameTime]]*100</f>
        <v>99.966865473823717</v>
      </c>
      <c r="F35306">
        <v>7.7169999999999995E-4</v>
      </c>
      <c r="G35306">
        <v>3.3480000000000001E-4</v>
      </c>
      <c r="H35306">
        <f t="shared" si="551"/>
        <v>43.384735000647922</v>
      </c>
    </row>
    <row r="35307" spans="1:8" x14ac:dyDescent="0.3">
      <c r="A35307">
        <v>35306</v>
      </c>
      <c r="B35307">
        <v>500</v>
      </c>
      <c r="C35307">
        <v>2.9129999999999998E-4</v>
      </c>
      <c r="D35307">
        <v>2.9109999999999997E-4</v>
      </c>
      <c r="E35307">
        <f>performanceData__25[[#This Row],[tickTime]]/performanceData__25[[#This Row],[frameTime]]*100</f>
        <v>99.931342258839678</v>
      </c>
      <c r="F35307">
        <v>8.4389999999999997E-4</v>
      </c>
      <c r="G35307">
        <v>3.3100000000000002E-4</v>
      </c>
      <c r="H35307">
        <f t="shared" si="551"/>
        <v>39.222656712880678</v>
      </c>
    </row>
    <row r="35308" spans="1:8" x14ac:dyDescent="0.3">
      <c r="A35308">
        <v>35307</v>
      </c>
      <c r="B35308">
        <v>500</v>
      </c>
      <c r="C35308">
        <v>2.9139999999999998E-4</v>
      </c>
      <c r="D35308">
        <v>2.9119999999999998E-4</v>
      </c>
      <c r="E35308">
        <f>performanceData__25[[#This Row],[tickTime]]/performanceData__25[[#This Row],[frameTime]]*100</f>
        <v>99.931365820178456</v>
      </c>
      <c r="F35308">
        <v>7.8989999999999996E-4</v>
      </c>
      <c r="G35308">
        <v>3.414E-4</v>
      </c>
      <c r="H35308">
        <f t="shared" si="551"/>
        <v>43.220660843144707</v>
      </c>
    </row>
    <row r="35309" spans="1:8" x14ac:dyDescent="0.3">
      <c r="A35309">
        <v>35308</v>
      </c>
      <c r="B35309">
        <v>500</v>
      </c>
      <c r="C35309">
        <v>2.9119999999999998E-4</v>
      </c>
      <c r="D35309">
        <v>2.9100000000000003E-4</v>
      </c>
      <c r="E35309">
        <f>performanceData__25[[#This Row],[tickTime]]/performanceData__25[[#This Row],[frameTime]]*100</f>
        <v>99.9313186813187</v>
      </c>
      <c r="F35309">
        <v>7.6659999999999999E-4</v>
      </c>
      <c r="G35309">
        <v>3.4010000000000003E-4</v>
      </c>
      <c r="H35309">
        <f t="shared" si="551"/>
        <v>44.364727367597183</v>
      </c>
    </row>
    <row r="35310" spans="1:8" x14ac:dyDescent="0.3">
      <c r="A35310">
        <v>35309</v>
      </c>
      <c r="B35310">
        <v>500</v>
      </c>
      <c r="C35310">
        <v>2.8959999999999999E-4</v>
      </c>
      <c r="D35310">
        <v>2.8939999999999999E-4</v>
      </c>
      <c r="E35310">
        <f>performanceData__25[[#This Row],[tickTime]]/performanceData__25[[#This Row],[frameTime]]*100</f>
        <v>99.930939226519328</v>
      </c>
      <c r="F35310">
        <v>8.5070000000000002E-4</v>
      </c>
      <c r="G35310">
        <v>3.39E-4</v>
      </c>
      <c r="H35310">
        <f t="shared" si="551"/>
        <v>39.849535676501702</v>
      </c>
    </row>
    <row r="35311" spans="1:8" x14ac:dyDescent="0.3">
      <c r="A35311">
        <v>35310</v>
      </c>
      <c r="B35311">
        <v>500</v>
      </c>
      <c r="C35311">
        <v>2.854E-4</v>
      </c>
      <c r="D35311">
        <v>2.8519999999999999E-4</v>
      </c>
      <c r="E35311">
        <f>performanceData__25[[#This Row],[tickTime]]/performanceData__25[[#This Row],[frameTime]]*100</f>
        <v>99.929922915206731</v>
      </c>
      <c r="F35311">
        <v>9.276E-4</v>
      </c>
      <c r="G35311">
        <v>3.435E-4</v>
      </c>
      <c r="H35311">
        <f t="shared" si="551"/>
        <v>37.03104786545925</v>
      </c>
    </row>
    <row r="35312" spans="1:8" x14ac:dyDescent="0.3">
      <c r="A35312">
        <v>35311</v>
      </c>
      <c r="B35312">
        <v>500</v>
      </c>
      <c r="C35312">
        <v>2.8509999999999999E-4</v>
      </c>
      <c r="D35312">
        <v>2.8489999999999999E-4</v>
      </c>
      <c r="E35312">
        <f>performanceData__25[[#This Row],[tickTime]]/performanceData__25[[#This Row],[frameTime]]*100</f>
        <v>99.92984917572781</v>
      </c>
      <c r="F35312">
        <v>9.1430000000000005E-4</v>
      </c>
      <c r="G35312">
        <v>3.4259999999999998E-4</v>
      </c>
      <c r="H35312">
        <f t="shared" si="551"/>
        <v>37.471289511101382</v>
      </c>
    </row>
    <row r="35313" spans="1:8" x14ac:dyDescent="0.3">
      <c r="A35313">
        <v>35312</v>
      </c>
      <c r="B35313">
        <v>500</v>
      </c>
      <c r="C35313">
        <v>2.8489999999999999E-4</v>
      </c>
      <c r="D35313">
        <v>2.8479999999999998E-4</v>
      </c>
      <c r="E35313">
        <f>performanceData__25[[#This Row],[tickTime]]/performanceData__25[[#This Row],[frameTime]]*100</f>
        <v>99.964899964899971</v>
      </c>
      <c r="F35313">
        <v>1.0513E-3</v>
      </c>
      <c r="G35313">
        <v>3.6420000000000002E-4</v>
      </c>
      <c r="H35313">
        <f t="shared" si="551"/>
        <v>34.642823171311711</v>
      </c>
    </row>
    <row r="35314" spans="1:8" x14ac:dyDescent="0.3">
      <c r="A35314">
        <v>35313</v>
      </c>
      <c r="B35314">
        <v>500</v>
      </c>
      <c r="C35314">
        <v>2.8519999999999999E-4</v>
      </c>
      <c r="D35314">
        <v>2.8509999999999999E-4</v>
      </c>
      <c r="E35314">
        <f>performanceData__25[[#This Row],[tickTime]]/performanceData__25[[#This Row],[frameTime]]*100</f>
        <v>99.964936886395506</v>
      </c>
      <c r="F35314">
        <v>7.7859999999999995E-4</v>
      </c>
      <c r="G35314">
        <v>3.3839999999999999E-4</v>
      </c>
      <c r="H35314">
        <f t="shared" si="551"/>
        <v>43.462625224762398</v>
      </c>
    </row>
    <row r="35315" spans="1:8" x14ac:dyDescent="0.3">
      <c r="A35315">
        <v>35314</v>
      </c>
      <c r="B35315">
        <v>500</v>
      </c>
      <c r="C35315">
        <v>2.876E-4</v>
      </c>
      <c r="D35315">
        <v>2.8739999999999999E-4</v>
      </c>
      <c r="E35315">
        <f>performanceData__25[[#This Row],[tickTime]]/performanceData__25[[#This Row],[frameTime]]*100</f>
        <v>99.93045897079277</v>
      </c>
      <c r="F35315">
        <v>7.4160000000000003E-4</v>
      </c>
      <c r="G35315">
        <v>3.3070000000000002E-4</v>
      </c>
      <c r="H35315">
        <f t="shared" si="551"/>
        <v>44.592772384034518</v>
      </c>
    </row>
    <row r="35316" spans="1:8" x14ac:dyDescent="0.3">
      <c r="A35316">
        <v>35315</v>
      </c>
      <c r="B35316">
        <v>500</v>
      </c>
      <c r="C35316">
        <v>2.8469999999999998E-4</v>
      </c>
      <c r="D35316">
        <v>2.8449999999999998E-4</v>
      </c>
      <c r="E35316">
        <f>performanceData__25[[#This Row],[tickTime]]/performanceData__25[[#This Row],[frameTime]]*100</f>
        <v>99.929750614682121</v>
      </c>
      <c r="F35316">
        <v>7.5920000000000002E-4</v>
      </c>
      <c r="G35316">
        <v>3.3060000000000001E-4</v>
      </c>
      <c r="H35316">
        <f t="shared" si="551"/>
        <v>43.545837723919917</v>
      </c>
    </row>
    <row r="35317" spans="1:8" x14ac:dyDescent="0.3">
      <c r="A35317">
        <v>35316</v>
      </c>
      <c r="B35317">
        <v>500</v>
      </c>
      <c r="C35317">
        <v>2.8489999999999999E-4</v>
      </c>
      <c r="D35317">
        <v>2.8469999999999998E-4</v>
      </c>
      <c r="E35317">
        <f>performanceData__25[[#This Row],[tickTime]]/performanceData__25[[#This Row],[frameTime]]*100</f>
        <v>99.929799929799927</v>
      </c>
      <c r="F35317">
        <v>7.6300000000000001E-4</v>
      </c>
      <c r="G35317">
        <v>3.279E-4</v>
      </c>
      <c r="H35317">
        <f t="shared" si="551"/>
        <v>42.975098296199214</v>
      </c>
    </row>
    <row r="35318" spans="1:8" x14ac:dyDescent="0.3">
      <c r="A35318">
        <v>35317</v>
      </c>
      <c r="B35318">
        <v>500</v>
      </c>
      <c r="C35318">
        <v>2.9260000000000001E-4</v>
      </c>
      <c r="D35318">
        <v>2.9240000000000001E-4</v>
      </c>
      <c r="E35318">
        <f>performanceData__25[[#This Row],[tickTime]]/performanceData__25[[#This Row],[frameTime]]*100</f>
        <v>99.931647300068349</v>
      </c>
      <c r="F35318">
        <v>7.628E-4</v>
      </c>
      <c r="G35318">
        <v>3.2870000000000002E-4</v>
      </c>
      <c r="H35318">
        <f t="shared" si="551"/>
        <v>43.091242789722081</v>
      </c>
    </row>
    <row r="35319" spans="1:8" x14ac:dyDescent="0.3">
      <c r="A35319">
        <v>35318</v>
      </c>
      <c r="B35319">
        <v>500</v>
      </c>
      <c r="C35319">
        <v>2.9520000000000002E-4</v>
      </c>
      <c r="D35319">
        <v>2.9500000000000001E-4</v>
      </c>
      <c r="E35319">
        <f>performanceData__25[[#This Row],[tickTime]]/performanceData__25[[#This Row],[frameTime]]*100</f>
        <v>99.93224932249322</v>
      </c>
      <c r="F35319">
        <v>7.6369999999999997E-4</v>
      </c>
      <c r="G35319">
        <v>3.2620000000000001E-4</v>
      </c>
      <c r="H35319">
        <f t="shared" si="551"/>
        <v>42.713107241063248</v>
      </c>
    </row>
    <row r="35320" spans="1:8" x14ac:dyDescent="0.3">
      <c r="A35320">
        <v>35319</v>
      </c>
      <c r="B35320">
        <v>500</v>
      </c>
      <c r="C35320">
        <v>2.9169999999999999E-4</v>
      </c>
      <c r="D35320">
        <v>2.9149999999999998E-4</v>
      </c>
      <c r="E35320">
        <f>performanceData__25[[#This Row],[tickTime]]/performanceData__25[[#This Row],[frameTime]]*100</f>
        <v>99.931436407267739</v>
      </c>
      <c r="F35320">
        <v>7.7340000000000004E-4</v>
      </c>
      <c r="G35320">
        <v>3.2729999999999999E-4</v>
      </c>
      <c r="H35320">
        <f t="shared" si="551"/>
        <v>42.319627618308765</v>
      </c>
    </row>
    <row r="35321" spans="1:8" x14ac:dyDescent="0.3">
      <c r="A35321">
        <v>35320</v>
      </c>
      <c r="B35321">
        <v>500</v>
      </c>
      <c r="C35321">
        <v>2.9290000000000002E-4</v>
      </c>
      <c r="D35321">
        <v>2.9270000000000001E-4</v>
      </c>
      <c r="E35321">
        <f>performanceData__25[[#This Row],[tickTime]]/performanceData__25[[#This Row],[frameTime]]*100</f>
        <v>99.931717309661991</v>
      </c>
      <c r="F35321">
        <v>8.6640000000000003E-4</v>
      </c>
      <c r="G35321">
        <v>3.503E-4</v>
      </c>
      <c r="H35321">
        <f t="shared" si="551"/>
        <v>40.431671283471836</v>
      </c>
    </row>
    <row r="35322" spans="1:8" x14ac:dyDescent="0.3">
      <c r="A35322">
        <v>35321</v>
      </c>
      <c r="B35322">
        <v>500</v>
      </c>
      <c r="C35322">
        <v>2.9139999999999998E-4</v>
      </c>
      <c r="D35322">
        <v>2.9119999999999998E-4</v>
      </c>
      <c r="E35322">
        <f>performanceData__25[[#This Row],[tickTime]]/performanceData__25[[#This Row],[frameTime]]*100</f>
        <v>99.931365820178456</v>
      </c>
      <c r="F35322">
        <v>1.0369999999999999E-3</v>
      </c>
      <c r="G35322">
        <v>3.411E-4</v>
      </c>
      <c r="H35322">
        <f t="shared" si="551"/>
        <v>32.892960462873674</v>
      </c>
    </row>
    <row r="35323" spans="1:8" x14ac:dyDescent="0.3">
      <c r="A35323">
        <v>35322</v>
      </c>
      <c r="B35323">
        <v>500</v>
      </c>
      <c r="C35323">
        <v>2.9100000000000003E-4</v>
      </c>
      <c r="D35323">
        <v>2.9080000000000002E-4</v>
      </c>
      <c r="E35323">
        <f>performanceData__25[[#This Row],[tickTime]]/performanceData__25[[#This Row],[frameTime]]*100</f>
        <v>99.93127147766323</v>
      </c>
      <c r="F35323">
        <v>7.6579999999999997E-4</v>
      </c>
      <c r="G35323">
        <v>3.3070000000000002E-4</v>
      </c>
      <c r="H35323">
        <f t="shared" si="551"/>
        <v>43.183598850874901</v>
      </c>
    </row>
    <row r="35324" spans="1:8" x14ac:dyDescent="0.3">
      <c r="A35324">
        <v>35323</v>
      </c>
      <c r="B35324">
        <v>500</v>
      </c>
      <c r="C35324">
        <v>2.9189999999999999E-4</v>
      </c>
      <c r="D35324">
        <v>2.9169999999999999E-4</v>
      </c>
      <c r="E35324">
        <f>performanceData__25[[#This Row],[tickTime]]/performanceData__25[[#This Row],[frameTime]]*100</f>
        <v>99.931483384720792</v>
      </c>
      <c r="F35324">
        <v>7.6119999999999996E-4</v>
      </c>
      <c r="G35324">
        <v>3.2840000000000001E-4</v>
      </c>
      <c r="H35324">
        <f t="shared" si="551"/>
        <v>43.142406726221758</v>
      </c>
    </row>
    <row r="35325" spans="1:8" x14ac:dyDescent="0.3">
      <c r="A35325">
        <v>35324</v>
      </c>
      <c r="B35325">
        <v>500</v>
      </c>
      <c r="C35325">
        <v>3.0079999999999999E-4</v>
      </c>
      <c r="D35325">
        <v>3.0059999999999999E-4</v>
      </c>
      <c r="E35325">
        <f>performanceData__25[[#This Row],[tickTime]]/performanceData__25[[#This Row],[frameTime]]*100</f>
        <v>99.933510638297875</v>
      </c>
      <c r="F35325">
        <v>7.6460000000000005E-4</v>
      </c>
      <c r="G35325">
        <v>3.2719999999999998E-4</v>
      </c>
      <c r="H35325">
        <f t="shared" si="551"/>
        <v>42.793617577818459</v>
      </c>
    </row>
    <row r="35326" spans="1:8" x14ac:dyDescent="0.3">
      <c r="A35326">
        <v>35325</v>
      </c>
      <c r="B35326">
        <v>500</v>
      </c>
      <c r="C35326">
        <v>2.9480000000000001E-4</v>
      </c>
      <c r="D35326">
        <v>2.9470000000000001E-4</v>
      </c>
      <c r="E35326">
        <f>performanceData__25[[#This Row],[tickTime]]/performanceData__25[[#This Row],[frameTime]]*100</f>
        <v>99.966078697421977</v>
      </c>
      <c r="F35326">
        <v>7.8509999999999995E-4</v>
      </c>
      <c r="G35326">
        <v>3.2719999999999998E-4</v>
      </c>
      <c r="H35326">
        <f t="shared" si="551"/>
        <v>41.676219589861162</v>
      </c>
    </row>
    <row r="35327" spans="1:8" x14ac:dyDescent="0.3">
      <c r="A35327">
        <v>35326</v>
      </c>
      <c r="B35327">
        <v>500</v>
      </c>
      <c r="C35327">
        <v>2.9260000000000001E-4</v>
      </c>
      <c r="D35327">
        <v>2.9240000000000001E-4</v>
      </c>
      <c r="E35327">
        <f>performanceData__25[[#This Row],[tickTime]]/performanceData__25[[#This Row],[frameTime]]*100</f>
        <v>99.931647300068349</v>
      </c>
      <c r="F35327">
        <v>7.6400000000000003E-4</v>
      </c>
      <c r="G35327">
        <v>3.2890000000000003E-4</v>
      </c>
      <c r="H35327">
        <f t="shared" si="551"/>
        <v>43.049738219895289</v>
      </c>
    </row>
    <row r="35328" spans="1:8" x14ac:dyDescent="0.3">
      <c r="A35328">
        <v>35327</v>
      </c>
      <c r="B35328">
        <v>500</v>
      </c>
      <c r="C35328">
        <v>2.9320000000000003E-4</v>
      </c>
      <c r="D35328">
        <v>2.9310000000000002E-4</v>
      </c>
      <c r="E35328">
        <f>performanceData__25[[#This Row],[tickTime]]/performanceData__25[[#This Row],[frameTime]]*100</f>
        <v>99.965893587994543</v>
      </c>
      <c r="F35328">
        <v>7.6009999999999999E-4</v>
      </c>
      <c r="G35328">
        <v>3.3169999999999999E-4</v>
      </c>
      <c r="H35328">
        <f t="shared" si="551"/>
        <v>43.638994869096173</v>
      </c>
    </row>
    <row r="35329" spans="1:8" x14ac:dyDescent="0.3">
      <c r="A35329">
        <v>35328</v>
      </c>
      <c r="B35329">
        <v>500</v>
      </c>
      <c r="C35329">
        <v>2.9320000000000003E-4</v>
      </c>
      <c r="D35329">
        <v>2.9290000000000002E-4</v>
      </c>
      <c r="E35329">
        <f>performanceData__25[[#This Row],[tickTime]]/performanceData__25[[#This Row],[frameTime]]*100</f>
        <v>99.89768076398363</v>
      </c>
      <c r="F35329">
        <v>8.2249999999999999E-4</v>
      </c>
      <c r="G35329">
        <v>3.2969999999999999E-4</v>
      </c>
      <c r="H35329">
        <f t="shared" si="551"/>
        <v>40.085106382978722</v>
      </c>
    </row>
    <row r="35330" spans="1:8" x14ac:dyDescent="0.3">
      <c r="A35330">
        <v>35329</v>
      </c>
      <c r="B35330">
        <v>500</v>
      </c>
      <c r="C35330">
        <v>2.9280000000000002E-4</v>
      </c>
      <c r="D35330">
        <v>2.9260000000000001E-4</v>
      </c>
      <c r="E35330">
        <f>performanceData__25[[#This Row],[tickTime]]/performanceData__25[[#This Row],[frameTime]]*100</f>
        <v>99.931693989071036</v>
      </c>
      <c r="F35330">
        <v>1.1911999999999999E-3</v>
      </c>
      <c r="G35330">
        <v>3.611E-4</v>
      </c>
      <c r="H35330">
        <f t="shared" si="551"/>
        <v>30.313969106783077</v>
      </c>
    </row>
    <row r="35331" spans="1:8" x14ac:dyDescent="0.3">
      <c r="A35331">
        <v>35330</v>
      </c>
      <c r="B35331">
        <v>500</v>
      </c>
      <c r="C35331">
        <v>2.9310000000000002E-4</v>
      </c>
      <c r="D35331">
        <v>2.9300000000000002E-4</v>
      </c>
      <c r="E35331">
        <f>performanceData__25[[#This Row],[tickTime]]/performanceData__25[[#This Row],[frameTime]]*100</f>
        <v>99.965881951552376</v>
      </c>
      <c r="F35331">
        <v>7.6340000000000002E-4</v>
      </c>
      <c r="G35331">
        <v>3.344E-4</v>
      </c>
      <c r="H35331">
        <f t="shared" ref="H35331:H35394" si="552">G35331/F35331*100</f>
        <v>43.804034582132559</v>
      </c>
    </row>
    <row r="35332" spans="1:8" x14ac:dyDescent="0.3">
      <c r="A35332">
        <v>35331</v>
      </c>
      <c r="B35332">
        <v>500</v>
      </c>
      <c r="C35332">
        <v>2.9300000000000002E-4</v>
      </c>
      <c r="D35332">
        <v>2.9280000000000002E-4</v>
      </c>
      <c r="E35332">
        <f>performanceData__25[[#This Row],[tickTime]]/performanceData__25[[#This Row],[frameTime]]*100</f>
        <v>99.931740614334473</v>
      </c>
      <c r="F35332">
        <v>7.6530000000000001E-4</v>
      </c>
      <c r="G35332">
        <v>3.299E-4</v>
      </c>
      <c r="H35332">
        <f t="shared" si="552"/>
        <v>43.107278191558862</v>
      </c>
    </row>
    <row r="35333" spans="1:8" x14ac:dyDescent="0.3">
      <c r="A35333">
        <v>35332</v>
      </c>
      <c r="B35333">
        <v>500</v>
      </c>
      <c r="C35333">
        <v>2.9280000000000002E-4</v>
      </c>
      <c r="D35333">
        <v>2.9250000000000001E-4</v>
      </c>
      <c r="E35333">
        <f>performanceData__25[[#This Row],[tickTime]]/performanceData__25[[#This Row],[frameTime]]*100</f>
        <v>99.897540983606561</v>
      </c>
      <c r="F35333">
        <v>7.5699999999999997E-4</v>
      </c>
      <c r="G35333">
        <v>3.2890000000000003E-4</v>
      </c>
      <c r="H35333">
        <f t="shared" si="552"/>
        <v>43.447820343461032</v>
      </c>
    </row>
    <row r="35334" spans="1:8" x14ac:dyDescent="0.3">
      <c r="A35334">
        <v>35333</v>
      </c>
      <c r="B35334">
        <v>500</v>
      </c>
      <c r="C35334">
        <v>2.9320000000000003E-4</v>
      </c>
      <c r="D35334">
        <v>2.9300000000000002E-4</v>
      </c>
      <c r="E35334">
        <f>performanceData__25[[#This Row],[tickTime]]/performanceData__25[[#This Row],[frameTime]]*100</f>
        <v>99.931787175989086</v>
      </c>
      <c r="F35334">
        <v>7.6530000000000001E-4</v>
      </c>
      <c r="G35334">
        <v>3.2670000000000003E-4</v>
      </c>
      <c r="H35334">
        <f t="shared" si="552"/>
        <v>42.689141513132107</v>
      </c>
    </row>
    <row r="35335" spans="1:8" x14ac:dyDescent="0.3">
      <c r="A35335">
        <v>35334</v>
      </c>
      <c r="B35335">
        <v>500</v>
      </c>
      <c r="C35335">
        <v>2.9310000000000002E-4</v>
      </c>
      <c r="D35335">
        <v>2.9290000000000002E-4</v>
      </c>
      <c r="E35335">
        <f>performanceData__25[[#This Row],[tickTime]]/performanceData__25[[#This Row],[frameTime]]*100</f>
        <v>99.931763903104738</v>
      </c>
      <c r="F35335">
        <v>7.6110000000000001E-4</v>
      </c>
      <c r="G35335">
        <v>3.2620000000000001E-4</v>
      </c>
      <c r="H35335">
        <f t="shared" si="552"/>
        <v>42.859019839705695</v>
      </c>
    </row>
    <row r="35336" spans="1:8" x14ac:dyDescent="0.3">
      <c r="A35336">
        <v>35335</v>
      </c>
      <c r="B35336">
        <v>500</v>
      </c>
      <c r="C35336">
        <v>2.9320000000000003E-4</v>
      </c>
      <c r="D35336">
        <v>2.9300000000000002E-4</v>
      </c>
      <c r="E35336">
        <f>performanceData__25[[#This Row],[tickTime]]/performanceData__25[[#This Row],[frameTime]]*100</f>
        <v>99.931787175989086</v>
      </c>
      <c r="F35336">
        <v>7.6130000000000002E-4</v>
      </c>
      <c r="G35336">
        <v>3.2650000000000002E-4</v>
      </c>
      <c r="H35336">
        <f t="shared" si="552"/>
        <v>42.887166688559049</v>
      </c>
    </row>
    <row r="35337" spans="1:8" x14ac:dyDescent="0.3">
      <c r="A35337">
        <v>35336</v>
      </c>
      <c r="B35337">
        <v>500</v>
      </c>
      <c r="C35337">
        <v>2.9320000000000003E-4</v>
      </c>
      <c r="D35337">
        <v>2.9300000000000002E-4</v>
      </c>
      <c r="E35337">
        <f>performanceData__25[[#This Row],[tickTime]]/performanceData__25[[#This Row],[frameTime]]*100</f>
        <v>99.931787175989086</v>
      </c>
      <c r="F35337">
        <v>7.7610000000000005E-4</v>
      </c>
      <c r="G35337">
        <v>3.2870000000000002E-4</v>
      </c>
      <c r="H35337">
        <f t="shared" si="552"/>
        <v>42.352789588970488</v>
      </c>
    </row>
    <row r="35338" spans="1:8" x14ac:dyDescent="0.3">
      <c r="A35338">
        <v>35337</v>
      </c>
      <c r="B35338">
        <v>500</v>
      </c>
      <c r="C35338">
        <v>2.9300000000000002E-4</v>
      </c>
      <c r="D35338">
        <v>2.9280000000000002E-4</v>
      </c>
      <c r="E35338">
        <f>performanceData__25[[#This Row],[tickTime]]/performanceData__25[[#This Row],[frameTime]]*100</f>
        <v>99.931740614334473</v>
      </c>
      <c r="F35338">
        <v>1.449E-3</v>
      </c>
      <c r="G35338">
        <v>3.5280000000000001E-4</v>
      </c>
      <c r="H35338">
        <f t="shared" si="552"/>
        <v>24.347826086956523</v>
      </c>
    </row>
    <row r="35339" spans="1:8" x14ac:dyDescent="0.3">
      <c r="A35339">
        <v>35338</v>
      </c>
      <c r="B35339">
        <v>500</v>
      </c>
      <c r="C35339">
        <v>2.9300000000000002E-4</v>
      </c>
      <c r="D35339">
        <v>2.9280000000000002E-4</v>
      </c>
      <c r="E35339">
        <f>performanceData__25[[#This Row],[tickTime]]/performanceData__25[[#This Row],[frameTime]]*100</f>
        <v>99.931740614334473</v>
      </c>
      <c r="F35339">
        <v>9.5049999999999996E-4</v>
      </c>
      <c r="G35339">
        <v>3.3550000000000002E-4</v>
      </c>
      <c r="H35339">
        <f t="shared" si="552"/>
        <v>35.29721199368754</v>
      </c>
    </row>
    <row r="35340" spans="1:8" x14ac:dyDescent="0.3">
      <c r="A35340">
        <v>35339</v>
      </c>
      <c r="B35340">
        <v>500</v>
      </c>
      <c r="C35340">
        <v>2.9280000000000002E-4</v>
      </c>
      <c r="D35340">
        <v>2.9260000000000001E-4</v>
      </c>
      <c r="E35340">
        <f>performanceData__25[[#This Row],[tickTime]]/performanceData__25[[#This Row],[frameTime]]*100</f>
        <v>99.931693989071036</v>
      </c>
      <c r="F35340">
        <v>7.6199999999999998E-4</v>
      </c>
      <c r="G35340">
        <v>3.346E-4</v>
      </c>
      <c r="H35340">
        <f t="shared" si="552"/>
        <v>43.910761154855642</v>
      </c>
    </row>
    <row r="35341" spans="1:8" x14ac:dyDescent="0.3">
      <c r="A35341">
        <v>35340</v>
      </c>
      <c r="B35341">
        <v>500</v>
      </c>
      <c r="C35341">
        <v>2.9270000000000001E-4</v>
      </c>
      <c r="D35341">
        <v>2.9260000000000001E-4</v>
      </c>
      <c r="E35341">
        <f>performanceData__25[[#This Row],[tickTime]]/performanceData__25[[#This Row],[frameTime]]*100</f>
        <v>99.965835326272639</v>
      </c>
      <c r="F35341">
        <v>7.6329999999999996E-4</v>
      </c>
      <c r="G35341">
        <v>3.2739999999999999E-4</v>
      </c>
      <c r="H35341">
        <f t="shared" si="552"/>
        <v>42.892702738110835</v>
      </c>
    </row>
    <row r="35342" spans="1:8" x14ac:dyDescent="0.3">
      <c r="A35342">
        <v>35341</v>
      </c>
      <c r="B35342">
        <v>500</v>
      </c>
      <c r="C35342">
        <v>2.9339999999999998E-4</v>
      </c>
      <c r="D35342">
        <v>2.9310000000000002E-4</v>
      </c>
      <c r="E35342">
        <f>performanceData__25[[#This Row],[tickTime]]/performanceData__25[[#This Row],[frameTime]]*100</f>
        <v>99.897750511247466</v>
      </c>
      <c r="F35342">
        <v>7.6340000000000002E-4</v>
      </c>
      <c r="G35342">
        <v>3.28E-4</v>
      </c>
      <c r="H35342">
        <f t="shared" si="552"/>
        <v>42.965679853287924</v>
      </c>
    </row>
    <row r="35343" spans="1:8" x14ac:dyDescent="0.3">
      <c r="A35343">
        <v>35342</v>
      </c>
      <c r="B35343">
        <v>500</v>
      </c>
      <c r="C35343">
        <v>2.9280000000000002E-4</v>
      </c>
      <c r="D35343">
        <v>2.9260000000000001E-4</v>
      </c>
      <c r="E35343">
        <f>performanceData__25[[#This Row],[tickTime]]/performanceData__25[[#This Row],[frameTime]]*100</f>
        <v>99.931693989071036</v>
      </c>
      <c r="F35343">
        <v>7.6360000000000002E-4</v>
      </c>
      <c r="G35343">
        <v>3.2590000000000001E-4</v>
      </c>
      <c r="H35343">
        <f t="shared" si="552"/>
        <v>42.679413305395499</v>
      </c>
    </row>
    <row r="35344" spans="1:8" x14ac:dyDescent="0.3">
      <c r="A35344">
        <v>35343</v>
      </c>
      <c r="B35344">
        <v>500</v>
      </c>
      <c r="C35344">
        <v>2.9300000000000002E-4</v>
      </c>
      <c r="D35344">
        <v>2.9280000000000002E-4</v>
      </c>
      <c r="E35344">
        <f>performanceData__25[[#This Row],[tickTime]]/performanceData__25[[#This Row],[frameTime]]*100</f>
        <v>99.931740614334473</v>
      </c>
      <c r="F35344">
        <v>7.5880000000000001E-4</v>
      </c>
      <c r="G35344">
        <v>3.2679999999999997E-4</v>
      </c>
      <c r="H35344">
        <f t="shared" si="552"/>
        <v>43.068002108592509</v>
      </c>
    </row>
    <row r="35345" spans="1:8" x14ac:dyDescent="0.3">
      <c r="A35345">
        <v>35344</v>
      </c>
      <c r="B35345">
        <v>500</v>
      </c>
      <c r="C35345">
        <v>2.9280000000000002E-4</v>
      </c>
      <c r="D35345">
        <v>2.9250000000000001E-4</v>
      </c>
      <c r="E35345">
        <f>performanceData__25[[#This Row],[tickTime]]/performanceData__25[[#This Row],[frameTime]]*100</f>
        <v>99.897540983606561</v>
      </c>
      <c r="F35345">
        <v>8.3779999999999998E-4</v>
      </c>
      <c r="G35345">
        <v>3.6969999999999999E-4</v>
      </c>
      <c r="H35345">
        <f t="shared" si="552"/>
        <v>44.127476724755311</v>
      </c>
    </row>
    <row r="35346" spans="1:8" x14ac:dyDescent="0.3">
      <c r="A35346">
        <v>35345</v>
      </c>
      <c r="B35346">
        <v>500</v>
      </c>
      <c r="C35346">
        <v>2.9250000000000001E-4</v>
      </c>
      <c r="D35346">
        <v>2.923E-4</v>
      </c>
      <c r="E35346">
        <f>performanceData__25[[#This Row],[tickTime]]/performanceData__25[[#This Row],[frameTime]]*100</f>
        <v>99.931623931623932</v>
      </c>
      <c r="F35346">
        <v>9.121E-4</v>
      </c>
      <c r="G35346">
        <v>3.6200000000000002E-4</v>
      </c>
      <c r="H35346">
        <f t="shared" si="552"/>
        <v>39.688630632606078</v>
      </c>
    </row>
    <row r="35347" spans="1:8" x14ac:dyDescent="0.3">
      <c r="A35347">
        <v>35346</v>
      </c>
      <c r="B35347">
        <v>500</v>
      </c>
      <c r="C35347">
        <v>2.923E-4</v>
      </c>
      <c r="D35347">
        <v>2.921E-4</v>
      </c>
      <c r="E35347">
        <f>performanceData__25[[#This Row],[tickTime]]/performanceData__25[[#This Row],[frameTime]]*100</f>
        <v>99.931577146767012</v>
      </c>
      <c r="F35347">
        <v>9.7440000000000005E-4</v>
      </c>
      <c r="G35347">
        <v>3.3649999999999999E-4</v>
      </c>
      <c r="H35347">
        <f t="shared" si="552"/>
        <v>34.534072249589485</v>
      </c>
    </row>
    <row r="35348" spans="1:8" x14ac:dyDescent="0.3">
      <c r="A35348">
        <v>35347</v>
      </c>
      <c r="B35348">
        <v>500</v>
      </c>
      <c r="C35348">
        <v>2.9240000000000001E-4</v>
      </c>
      <c r="D35348">
        <v>2.922E-4</v>
      </c>
      <c r="E35348">
        <f>performanceData__25[[#This Row],[tickTime]]/performanceData__25[[#This Row],[frameTime]]*100</f>
        <v>99.931600547195615</v>
      </c>
      <c r="F35348">
        <v>7.6009999999999999E-4</v>
      </c>
      <c r="G35348">
        <v>3.3050000000000001E-4</v>
      </c>
      <c r="H35348">
        <f t="shared" si="552"/>
        <v>43.48112090514406</v>
      </c>
    </row>
    <row r="35349" spans="1:8" x14ac:dyDescent="0.3">
      <c r="A35349">
        <v>35348</v>
      </c>
      <c r="B35349">
        <v>500</v>
      </c>
      <c r="C35349">
        <v>2.9240000000000001E-4</v>
      </c>
      <c r="D35349">
        <v>2.923E-4</v>
      </c>
      <c r="E35349">
        <f>performanceData__25[[#This Row],[tickTime]]/performanceData__25[[#This Row],[frameTime]]*100</f>
        <v>99.965800273597822</v>
      </c>
      <c r="F35349">
        <v>7.6250000000000005E-4</v>
      </c>
      <c r="G35349">
        <v>3.2759999999999999E-4</v>
      </c>
      <c r="H35349">
        <f t="shared" si="552"/>
        <v>42.963934426229507</v>
      </c>
    </row>
    <row r="35350" spans="1:8" x14ac:dyDescent="0.3">
      <c r="A35350">
        <v>35349</v>
      </c>
      <c r="B35350">
        <v>500</v>
      </c>
      <c r="C35350">
        <v>2.9310000000000002E-4</v>
      </c>
      <c r="D35350">
        <v>2.9290000000000002E-4</v>
      </c>
      <c r="E35350">
        <f>performanceData__25[[#This Row],[tickTime]]/performanceData__25[[#This Row],[frameTime]]*100</f>
        <v>99.931763903104738</v>
      </c>
      <c r="F35350">
        <v>7.6409999999999998E-4</v>
      </c>
      <c r="G35350">
        <v>3.2759999999999999E-4</v>
      </c>
      <c r="H35350">
        <f t="shared" si="552"/>
        <v>42.873969375736159</v>
      </c>
    </row>
    <row r="35351" spans="1:8" x14ac:dyDescent="0.3">
      <c r="A35351">
        <v>35350</v>
      </c>
      <c r="B35351">
        <v>500</v>
      </c>
      <c r="C35351">
        <v>2.9329999999999997E-4</v>
      </c>
      <c r="D35351">
        <v>2.9310000000000002E-4</v>
      </c>
      <c r="E35351">
        <f>performanceData__25[[#This Row],[tickTime]]/performanceData__25[[#This Row],[frameTime]]*100</f>
        <v>99.931810433003761</v>
      </c>
      <c r="F35351">
        <v>7.6300000000000001E-4</v>
      </c>
      <c r="G35351">
        <v>3.2630000000000002E-4</v>
      </c>
      <c r="H35351">
        <f t="shared" si="552"/>
        <v>42.765399737876805</v>
      </c>
    </row>
    <row r="35352" spans="1:8" x14ac:dyDescent="0.3">
      <c r="A35352">
        <v>35351</v>
      </c>
      <c r="B35352">
        <v>500</v>
      </c>
      <c r="C35352">
        <v>2.9280000000000002E-4</v>
      </c>
      <c r="D35352">
        <v>2.9260000000000001E-4</v>
      </c>
      <c r="E35352">
        <f>performanceData__25[[#This Row],[tickTime]]/performanceData__25[[#This Row],[frameTime]]*100</f>
        <v>99.931693989071036</v>
      </c>
      <c r="F35352">
        <v>7.6179999999999998E-4</v>
      </c>
      <c r="G35352">
        <v>3.2759999999999999E-4</v>
      </c>
      <c r="H35352">
        <f t="shared" si="552"/>
        <v>43.003412969283275</v>
      </c>
    </row>
    <row r="35353" spans="1:8" x14ac:dyDescent="0.3">
      <c r="A35353">
        <v>35352</v>
      </c>
      <c r="B35353">
        <v>500</v>
      </c>
      <c r="C35353">
        <v>2.9280000000000002E-4</v>
      </c>
      <c r="D35353">
        <v>2.9260000000000001E-4</v>
      </c>
      <c r="E35353">
        <f>performanceData__25[[#This Row],[tickTime]]/performanceData__25[[#This Row],[frameTime]]*100</f>
        <v>99.931693989071036</v>
      </c>
      <c r="F35353">
        <v>7.6550000000000001E-4</v>
      </c>
      <c r="G35353">
        <v>3.2660000000000002E-4</v>
      </c>
      <c r="H35353">
        <f t="shared" si="552"/>
        <v>42.664924885695626</v>
      </c>
    </row>
    <row r="35354" spans="1:8" x14ac:dyDescent="0.3">
      <c r="A35354">
        <v>35353</v>
      </c>
      <c r="B35354">
        <v>500</v>
      </c>
      <c r="C35354">
        <v>2.9270000000000001E-4</v>
      </c>
      <c r="D35354">
        <v>2.9260000000000001E-4</v>
      </c>
      <c r="E35354">
        <f>performanceData__25[[#This Row],[tickTime]]/performanceData__25[[#This Row],[frameTime]]*100</f>
        <v>99.965835326272639</v>
      </c>
      <c r="F35354">
        <v>8.3670000000000001E-4</v>
      </c>
      <c r="G35354">
        <v>3.322E-4</v>
      </c>
      <c r="H35354">
        <f t="shared" si="552"/>
        <v>39.70359746623641</v>
      </c>
    </row>
    <row r="35355" spans="1:8" x14ac:dyDescent="0.3">
      <c r="A35355">
        <v>35354</v>
      </c>
      <c r="B35355">
        <v>500</v>
      </c>
      <c r="C35355">
        <v>2.9250000000000001E-4</v>
      </c>
      <c r="D35355">
        <v>2.922E-4</v>
      </c>
      <c r="E35355">
        <f>performanceData__25[[#This Row],[tickTime]]/performanceData__25[[#This Row],[frameTime]]*100</f>
        <v>99.897435897435898</v>
      </c>
      <c r="F35355">
        <v>1.4046E-3</v>
      </c>
      <c r="G35355">
        <v>3.4739999999999999E-4</v>
      </c>
      <c r="H35355">
        <f t="shared" si="552"/>
        <v>24.733020076890217</v>
      </c>
    </row>
    <row r="35356" spans="1:8" x14ac:dyDescent="0.3">
      <c r="A35356">
        <v>35355</v>
      </c>
      <c r="B35356">
        <v>500</v>
      </c>
      <c r="C35356">
        <v>2.9270000000000001E-4</v>
      </c>
      <c r="D35356">
        <v>2.9250000000000001E-4</v>
      </c>
      <c r="E35356">
        <f>performanceData__25[[#This Row],[tickTime]]/performanceData__25[[#This Row],[frameTime]]*100</f>
        <v>99.931670652545264</v>
      </c>
      <c r="F35356">
        <v>7.693E-4</v>
      </c>
      <c r="G35356">
        <v>3.3500000000000001E-4</v>
      </c>
      <c r="H35356">
        <f t="shared" si="552"/>
        <v>43.546080852723257</v>
      </c>
    </row>
    <row r="35357" spans="1:8" x14ac:dyDescent="0.3">
      <c r="A35357">
        <v>35356</v>
      </c>
      <c r="B35357">
        <v>500</v>
      </c>
      <c r="C35357">
        <v>2.9290000000000002E-4</v>
      </c>
      <c r="D35357">
        <v>2.9270000000000001E-4</v>
      </c>
      <c r="E35357">
        <f>performanceData__25[[#This Row],[tickTime]]/performanceData__25[[#This Row],[frameTime]]*100</f>
        <v>99.931717309661991</v>
      </c>
      <c r="F35357">
        <v>7.5310000000000004E-4</v>
      </c>
      <c r="G35357">
        <v>3.3629999999999999E-4</v>
      </c>
      <c r="H35357">
        <f t="shared" si="552"/>
        <v>44.655424246448014</v>
      </c>
    </row>
    <row r="35358" spans="1:8" x14ac:dyDescent="0.3">
      <c r="A35358">
        <v>35357</v>
      </c>
      <c r="B35358">
        <v>500</v>
      </c>
      <c r="C35358">
        <v>2.9349999999999998E-4</v>
      </c>
      <c r="D35358">
        <v>2.9329999999999997E-4</v>
      </c>
      <c r="E35358">
        <f>performanceData__25[[#This Row],[tickTime]]/performanceData__25[[#This Row],[frameTime]]*100</f>
        <v>99.93185689948892</v>
      </c>
      <c r="F35358">
        <v>7.4750000000000001E-4</v>
      </c>
      <c r="G35358">
        <v>3.3700000000000001E-4</v>
      </c>
      <c r="H35358">
        <f t="shared" si="552"/>
        <v>45.083612040133779</v>
      </c>
    </row>
    <row r="35359" spans="1:8" x14ac:dyDescent="0.3">
      <c r="A35359">
        <v>35358</v>
      </c>
      <c r="B35359">
        <v>500</v>
      </c>
      <c r="C35359">
        <v>3.0009999999999998E-4</v>
      </c>
      <c r="D35359">
        <v>2.9990000000000003E-4</v>
      </c>
      <c r="E35359">
        <f>performanceData__25[[#This Row],[tickTime]]/performanceData__25[[#This Row],[frameTime]]*100</f>
        <v>99.933355548150644</v>
      </c>
      <c r="F35359">
        <v>8.4409999999999997E-4</v>
      </c>
      <c r="G35359">
        <v>3.3480000000000001E-4</v>
      </c>
      <c r="H35359">
        <f t="shared" si="552"/>
        <v>39.663546973107458</v>
      </c>
    </row>
    <row r="35360" spans="1:8" x14ac:dyDescent="0.3">
      <c r="A35360">
        <v>35359</v>
      </c>
      <c r="B35360">
        <v>500</v>
      </c>
      <c r="C35360">
        <v>2.92E-4</v>
      </c>
      <c r="D35360">
        <v>2.9179999999999999E-4</v>
      </c>
      <c r="E35360">
        <f>performanceData__25[[#This Row],[tickTime]]/performanceData__25[[#This Row],[frameTime]]*100</f>
        <v>99.93150684931507</v>
      </c>
      <c r="F35360">
        <v>8.5820000000000004E-4</v>
      </c>
      <c r="G35360">
        <v>3.3540000000000002E-4</v>
      </c>
      <c r="H35360">
        <f t="shared" si="552"/>
        <v>39.081799114425543</v>
      </c>
    </row>
    <row r="35361" spans="1:8" x14ac:dyDescent="0.3">
      <c r="A35361">
        <v>35360</v>
      </c>
      <c r="B35361">
        <v>500</v>
      </c>
      <c r="C35361">
        <v>2.9179999999999999E-4</v>
      </c>
      <c r="D35361">
        <v>2.9159999999999999E-4</v>
      </c>
      <c r="E35361">
        <f>performanceData__25[[#This Row],[tickTime]]/performanceData__25[[#This Row],[frameTime]]*100</f>
        <v>99.931459904043862</v>
      </c>
      <c r="F35361">
        <v>7.6860000000000003E-4</v>
      </c>
      <c r="G35361">
        <v>3.3379999999999998E-4</v>
      </c>
      <c r="H35361">
        <f t="shared" si="552"/>
        <v>43.429612282071297</v>
      </c>
    </row>
    <row r="35362" spans="1:8" x14ac:dyDescent="0.3">
      <c r="A35362">
        <v>35361</v>
      </c>
      <c r="B35362">
        <v>500</v>
      </c>
      <c r="C35362">
        <v>2.9169999999999999E-4</v>
      </c>
      <c r="D35362">
        <v>2.9149999999999998E-4</v>
      </c>
      <c r="E35362">
        <f>performanceData__25[[#This Row],[tickTime]]/performanceData__25[[#This Row],[frameTime]]*100</f>
        <v>99.931436407267739</v>
      </c>
      <c r="F35362">
        <v>8.4230000000000004E-4</v>
      </c>
      <c r="G35362">
        <v>3.368E-4</v>
      </c>
      <c r="H35362">
        <f t="shared" si="552"/>
        <v>39.985753294550634</v>
      </c>
    </row>
    <row r="35363" spans="1:8" x14ac:dyDescent="0.3">
      <c r="A35363">
        <v>35362</v>
      </c>
      <c r="B35363">
        <v>500</v>
      </c>
      <c r="C35363">
        <v>2.9169999999999999E-4</v>
      </c>
      <c r="D35363">
        <v>2.9149999999999998E-4</v>
      </c>
      <c r="E35363">
        <f>performanceData__25[[#This Row],[tickTime]]/performanceData__25[[#This Row],[frameTime]]*100</f>
        <v>99.931436407267739</v>
      </c>
      <c r="F35363">
        <v>9.992E-4</v>
      </c>
      <c r="G35363">
        <v>3.524E-4</v>
      </c>
      <c r="H35363">
        <f t="shared" si="552"/>
        <v>35.268214571657325</v>
      </c>
    </row>
    <row r="35364" spans="1:8" x14ac:dyDescent="0.3">
      <c r="A35364">
        <v>35363</v>
      </c>
      <c r="B35364">
        <v>500</v>
      </c>
      <c r="C35364">
        <v>2.853E-4</v>
      </c>
      <c r="D35364">
        <v>2.8519999999999999E-4</v>
      </c>
      <c r="E35364">
        <f>performanceData__25[[#This Row],[tickTime]]/performanceData__25[[#This Row],[frameTime]]*100</f>
        <v>99.964949176305637</v>
      </c>
      <c r="F35364">
        <v>8.3569999999999998E-4</v>
      </c>
      <c r="G35364">
        <v>3.3780000000000003E-4</v>
      </c>
      <c r="H35364">
        <f t="shared" si="552"/>
        <v>40.421203781261219</v>
      </c>
    </row>
    <row r="35365" spans="1:8" x14ac:dyDescent="0.3">
      <c r="A35365">
        <v>35364</v>
      </c>
      <c r="B35365">
        <v>500</v>
      </c>
      <c r="C35365">
        <v>2.854E-4</v>
      </c>
      <c r="D35365">
        <v>2.853E-4</v>
      </c>
      <c r="E35365">
        <f>performanceData__25[[#This Row],[tickTime]]/performanceData__25[[#This Row],[frameTime]]*100</f>
        <v>99.964961457603366</v>
      </c>
      <c r="F35365">
        <v>7.8839999999999997E-4</v>
      </c>
      <c r="G35365">
        <v>3.414E-4</v>
      </c>
      <c r="H35365">
        <f t="shared" si="552"/>
        <v>43.302891933028917</v>
      </c>
    </row>
    <row r="35366" spans="1:8" x14ac:dyDescent="0.3">
      <c r="A35366">
        <v>35365</v>
      </c>
      <c r="B35366">
        <v>500</v>
      </c>
      <c r="C35366">
        <v>2.8600000000000001E-4</v>
      </c>
      <c r="D35366">
        <v>2.8580000000000001E-4</v>
      </c>
      <c r="E35366">
        <f>performanceData__25[[#This Row],[tickTime]]/performanceData__25[[#This Row],[frameTime]]*100</f>
        <v>99.930069930069934</v>
      </c>
      <c r="F35366">
        <v>7.5219999999999996E-4</v>
      </c>
      <c r="G35366">
        <v>3.3589999999999998E-4</v>
      </c>
      <c r="H35366">
        <f t="shared" si="552"/>
        <v>44.655676681733581</v>
      </c>
    </row>
    <row r="35367" spans="1:8" x14ac:dyDescent="0.3">
      <c r="A35367">
        <v>35366</v>
      </c>
      <c r="B35367">
        <v>500</v>
      </c>
      <c r="C35367">
        <v>2.8610000000000002E-4</v>
      </c>
      <c r="D35367">
        <v>2.8600000000000001E-4</v>
      </c>
      <c r="E35367">
        <f>performanceData__25[[#This Row],[tickTime]]/performanceData__25[[#This Row],[frameTime]]*100</f>
        <v>99.965047186298492</v>
      </c>
      <c r="F35367">
        <v>7.4680000000000005E-4</v>
      </c>
      <c r="G35367">
        <v>3.3379999999999998E-4</v>
      </c>
      <c r="H35367">
        <f t="shared" si="552"/>
        <v>44.697375468666309</v>
      </c>
    </row>
    <row r="35368" spans="1:8" x14ac:dyDescent="0.3">
      <c r="A35368">
        <v>35367</v>
      </c>
      <c r="B35368">
        <v>500</v>
      </c>
      <c r="C35368">
        <v>2.8590000000000001E-4</v>
      </c>
      <c r="D35368">
        <v>2.8570000000000001E-4</v>
      </c>
      <c r="E35368">
        <f>performanceData__25[[#This Row],[tickTime]]/performanceData__25[[#This Row],[frameTime]]*100</f>
        <v>99.930045470444213</v>
      </c>
      <c r="F35368">
        <v>7.4069999999999995E-4</v>
      </c>
      <c r="G35368">
        <v>3.3520000000000002E-4</v>
      </c>
      <c r="H35368">
        <f t="shared" si="552"/>
        <v>45.254488996894828</v>
      </c>
    </row>
    <row r="35369" spans="1:8" x14ac:dyDescent="0.3">
      <c r="A35369">
        <v>35368</v>
      </c>
      <c r="B35369">
        <v>500</v>
      </c>
      <c r="C35369">
        <v>2.8580000000000001E-4</v>
      </c>
      <c r="D35369">
        <v>2.8570000000000001E-4</v>
      </c>
      <c r="E35369">
        <f>performanceData__25[[#This Row],[tickTime]]/performanceData__25[[#This Row],[frameTime]]*100</f>
        <v>99.965010496850951</v>
      </c>
      <c r="F35369">
        <v>7.3919999999999997E-4</v>
      </c>
      <c r="G35369">
        <v>3.3369999999999998E-4</v>
      </c>
      <c r="H35369">
        <f t="shared" si="552"/>
        <v>45.143398268398265</v>
      </c>
    </row>
    <row r="35370" spans="1:8" x14ac:dyDescent="0.3">
      <c r="A35370">
        <v>35369</v>
      </c>
      <c r="B35370">
        <v>500</v>
      </c>
      <c r="C35370">
        <v>2.8570000000000001E-4</v>
      </c>
      <c r="D35370">
        <v>2.856E-4</v>
      </c>
      <c r="E35370">
        <f>performanceData__25[[#This Row],[tickTime]]/performanceData__25[[#This Row],[frameTime]]*100</f>
        <v>99.964998249912497</v>
      </c>
      <c r="F35370">
        <v>7.5049999999999997E-4</v>
      </c>
      <c r="G35370">
        <v>3.347E-4</v>
      </c>
      <c r="H35370">
        <f t="shared" si="552"/>
        <v>44.596935376415722</v>
      </c>
    </row>
    <row r="35371" spans="1:8" x14ac:dyDescent="0.3">
      <c r="A35371">
        <v>35370</v>
      </c>
      <c r="B35371">
        <v>500</v>
      </c>
      <c r="C35371">
        <v>2.8590000000000001E-4</v>
      </c>
      <c r="D35371">
        <v>2.856E-4</v>
      </c>
      <c r="E35371">
        <f>performanceData__25[[#This Row],[tickTime]]/performanceData__25[[#This Row],[frameTime]]*100</f>
        <v>99.89506820566632</v>
      </c>
      <c r="F35371">
        <v>9.3570000000000003E-4</v>
      </c>
      <c r="G35371">
        <v>3.4170000000000001E-4</v>
      </c>
      <c r="H35371">
        <f t="shared" si="552"/>
        <v>36.518114780378326</v>
      </c>
    </row>
    <row r="35372" spans="1:8" x14ac:dyDescent="0.3">
      <c r="A35372">
        <v>35371</v>
      </c>
      <c r="B35372">
        <v>500</v>
      </c>
      <c r="C35372">
        <v>2.856E-4</v>
      </c>
      <c r="D35372">
        <v>2.855E-4</v>
      </c>
      <c r="E35372">
        <f>performanceData__25[[#This Row],[tickTime]]/performanceData__25[[#This Row],[frameTime]]*100</f>
        <v>99.964985994397765</v>
      </c>
      <c r="F35372">
        <v>1.0694999999999999E-3</v>
      </c>
      <c r="G35372">
        <v>3.3789999999999997E-4</v>
      </c>
      <c r="H35372">
        <f t="shared" si="552"/>
        <v>31.594202898550723</v>
      </c>
    </row>
    <row r="35373" spans="1:8" x14ac:dyDescent="0.3">
      <c r="A35373">
        <v>35372</v>
      </c>
      <c r="B35373">
        <v>500</v>
      </c>
      <c r="C35373">
        <v>2.8570000000000001E-4</v>
      </c>
      <c r="D35373">
        <v>2.855E-4</v>
      </c>
      <c r="E35373">
        <f>performanceData__25[[#This Row],[tickTime]]/performanceData__25[[#This Row],[frameTime]]*100</f>
        <v>99.929996499824995</v>
      </c>
      <c r="F35373">
        <v>7.7039999999999997E-4</v>
      </c>
      <c r="G35373">
        <v>3.3500000000000001E-4</v>
      </c>
      <c r="H35373">
        <f t="shared" si="552"/>
        <v>43.483904465212881</v>
      </c>
    </row>
    <row r="35374" spans="1:8" x14ac:dyDescent="0.3">
      <c r="A35374">
        <v>35373</v>
      </c>
      <c r="B35374">
        <v>500</v>
      </c>
      <c r="C35374">
        <v>2.8509999999999999E-4</v>
      </c>
      <c r="D35374">
        <v>2.8499999999999999E-4</v>
      </c>
      <c r="E35374">
        <f>performanceData__25[[#This Row],[tickTime]]/performanceData__25[[#This Row],[frameTime]]*100</f>
        <v>99.964924587863905</v>
      </c>
      <c r="F35374">
        <v>7.5350000000000005E-4</v>
      </c>
      <c r="G35374">
        <v>3.2850000000000002E-4</v>
      </c>
      <c r="H35374">
        <f t="shared" si="552"/>
        <v>43.596549435965493</v>
      </c>
    </row>
    <row r="35375" spans="1:8" x14ac:dyDescent="0.3">
      <c r="A35375">
        <v>35374</v>
      </c>
      <c r="B35375">
        <v>500</v>
      </c>
      <c r="C35375">
        <v>2.8600000000000001E-4</v>
      </c>
      <c r="D35375">
        <v>2.8580000000000001E-4</v>
      </c>
      <c r="E35375">
        <f>performanceData__25[[#This Row],[tickTime]]/performanceData__25[[#This Row],[frameTime]]*100</f>
        <v>99.930069930069934</v>
      </c>
      <c r="F35375">
        <v>7.6619999999999998E-4</v>
      </c>
      <c r="G35375">
        <v>3.3E-4</v>
      </c>
      <c r="H35375">
        <f t="shared" si="552"/>
        <v>43.069694596711045</v>
      </c>
    </row>
    <row r="35376" spans="1:8" x14ac:dyDescent="0.3">
      <c r="A35376">
        <v>35375</v>
      </c>
      <c r="B35376">
        <v>500</v>
      </c>
      <c r="C35376">
        <v>2.854E-4</v>
      </c>
      <c r="D35376">
        <v>2.8519999999999999E-4</v>
      </c>
      <c r="E35376">
        <f>performanceData__25[[#This Row],[tickTime]]/performanceData__25[[#This Row],[frameTime]]*100</f>
        <v>99.929922915206731</v>
      </c>
      <c r="F35376">
        <v>7.6130000000000002E-4</v>
      </c>
      <c r="G35376">
        <v>3.2909999999999998E-4</v>
      </c>
      <c r="H35376">
        <f t="shared" si="552"/>
        <v>43.228687770918164</v>
      </c>
    </row>
    <row r="35377" spans="1:8" x14ac:dyDescent="0.3">
      <c r="A35377">
        <v>35376</v>
      </c>
      <c r="B35377">
        <v>500</v>
      </c>
      <c r="C35377">
        <v>2.856E-4</v>
      </c>
      <c r="D35377">
        <v>2.854E-4</v>
      </c>
      <c r="E35377">
        <f>performanceData__25[[#This Row],[tickTime]]/performanceData__25[[#This Row],[frameTime]]*100</f>
        <v>99.929971988795515</v>
      </c>
      <c r="F35377">
        <v>7.5690000000000002E-4</v>
      </c>
      <c r="G35377">
        <v>3.2870000000000002E-4</v>
      </c>
      <c r="H35377">
        <f t="shared" si="552"/>
        <v>43.427137006209541</v>
      </c>
    </row>
    <row r="35378" spans="1:8" x14ac:dyDescent="0.3">
      <c r="A35378">
        <v>35377</v>
      </c>
      <c r="B35378">
        <v>500</v>
      </c>
      <c r="C35378">
        <v>2.855E-4</v>
      </c>
      <c r="D35378">
        <v>2.853E-4</v>
      </c>
      <c r="E35378">
        <f>performanceData__25[[#This Row],[tickTime]]/performanceData__25[[#This Row],[frameTime]]*100</f>
        <v>99.929947460595443</v>
      </c>
      <c r="F35378">
        <v>7.6119999999999996E-4</v>
      </c>
      <c r="G35378">
        <v>3.2850000000000002E-4</v>
      </c>
      <c r="H35378">
        <f t="shared" si="552"/>
        <v>43.155543878087229</v>
      </c>
    </row>
    <row r="35379" spans="1:8" x14ac:dyDescent="0.3">
      <c r="A35379">
        <v>35378</v>
      </c>
      <c r="B35379">
        <v>500</v>
      </c>
      <c r="C35379">
        <v>2.8590000000000001E-4</v>
      </c>
      <c r="D35379">
        <v>2.8580000000000001E-4</v>
      </c>
      <c r="E35379">
        <f>performanceData__25[[#This Row],[tickTime]]/performanceData__25[[#This Row],[frameTime]]*100</f>
        <v>99.965022735222107</v>
      </c>
      <c r="F35379">
        <v>8.1170000000000005E-4</v>
      </c>
      <c r="G35379">
        <v>3.2860000000000002E-4</v>
      </c>
      <c r="H35379">
        <f t="shared" si="552"/>
        <v>40.482937045706542</v>
      </c>
    </row>
    <row r="35380" spans="1:8" x14ac:dyDescent="0.3">
      <c r="A35380">
        <v>35379</v>
      </c>
      <c r="B35380">
        <v>500</v>
      </c>
      <c r="C35380">
        <v>2.8519999999999999E-4</v>
      </c>
      <c r="D35380">
        <v>2.8499999999999999E-4</v>
      </c>
      <c r="E35380">
        <f>performanceData__25[[#This Row],[tickTime]]/performanceData__25[[#This Row],[frameTime]]*100</f>
        <v>99.929873772791026</v>
      </c>
      <c r="F35380">
        <v>1.2600000000000001E-3</v>
      </c>
      <c r="G35380">
        <v>3.7869999999999999E-4</v>
      </c>
      <c r="H35380">
        <f t="shared" si="552"/>
        <v>30.055555555555554</v>
      </c>
    </row>
    <row r="35381" spans="1:8" x14ac:dyDescent="0.3">
      <c r="A35381">
        <v>35380</v>
      </c>
      <c r="B35381">
        <v>500</v>
      </c>
      <c r="C35381">
        <v>2.8570000000000001E-4</v>
      </c>
      <c r="D35381">
        <v>2.856E-4</v>
      </c>
      <c r="E35381">
        <f>performanceData__25[[#This Row],[tickTime]]/performanceData__25[[#This Row],[frameTime]]*100</f>
        <v>99.964998249912497</v>
      </c>
      <c r="F35381">
        <v>7.693E-4</v>
      </c>
      <c r="G35381">
        <v>3.347E-4</v>
      </c>
      <c r="H35381">
        <f t="shared" si="552"/>
        <v>43.507084362407383</v>
      </c>
    </row>
    <row r="35382" spans="1:8" x14ac:dyDescent="0.3">
      <c r="A35382">
        <v>35381</v>
      </c>
      <c r="B35382">
        <v>500</v>
      </c>
      <c r="C35382">
        <v>2.8479999999999998E-4</v>
      </c>
      <c r="D35382">
        <v>2.8459999999999998E-4</v>
      </c>
      <c r="E35382">
        <f>performanceData__25[[#This Row],[tickTime]]/performanceData__25[[#This Row],[frameTime]]*100</f>
        <v>99.929775280898866</v>
      </c>
      <c r="F35382">
        <v>8.0449999999999999E-4</v>
      </c>
      <c r="G35382">
        <v>3.279E-4</v>
      </c>
      <c r="H35382">
        <f t="shared" si="552"/>
        <v>40.758234928527038</v>
      </c>
    </row>
    <row r="35383" spans="1:8" x14ac:dyDescent="0.3">
      <c r="A35383">
        <v>35382</v>
      </c>
      <c r="B35383">
        <v>500</v>
      </c>
      <c r="C35383">
        <v>2.8590000000000001E-4</v>
      </c>
      <c r="D35383">
        <v>2.8570000000000001E-4</v>
      </c>
      <c r="E35383">
        <f>performanceData__25[[#This Row],[tickTime]]/performanceData__25[[#This Row],[frameTime]]*100</f>
        <v>99.930045470444213</v>
      </c>
      <c r="F35383">
        <v>7.3410000000000001E-4</v>
      </c>
      <c r="G35383">
        <v>3.3040000000000001E-4</v>
      </c>
      <c r="H35383">
        <f t="shared" si="552"/>
        <v>45.007492167279665</v>
      </c>
    </row>
    <row r="35384" spans="1:8" x14ac:dyDescent="0.3">
      <c r="A35384">
        <v>35383</v>
      </c>
      <c r="B35384">
        <v>500</v>
      </c>
      <c r="C35384">
        <v>2.855E-4</v>
      </c>
      <c r="D35384">
        <v>2.854E-4</v>
      </c>
      <c r="E35384">
        <f>performanceData__25[[#This Row],[tickTime]]/performanceData__25[[#This Row],[frameTime]]*100</f>
        <v>99.964973730297729</v>
      </c>
      <c r="F35384">
        <v>7.3099999999999999E-4</v>
      </c>
      <c r="G35384">
        <v>3.3129999999999998E-4</v>
      </c>
      <c r="H35384">
        <f t="shared" si="552"/>
        <v>45.321477428180572</v>
      </c>
    </row>
    <row r="35385" spans="1:8" x14ac:dyDescent="0.3">
      <c r="A35385">
        <v>35384</v>
      </c>
      <c r="B35385">
        <v>500</v>
      </c>
      <c r="C35385">
        <v>2.854E-4</v>
      </c>
      <c r="D35385">
        <v>2.8519999999999999E-4</v>
      </c>
      <c r="E35385">
        <f>performanceData__25[[#This Row],[tickTime]]/performanceData__25[[#This Row],[frameTime]]*100</f>
        <v>99.929922915206731</v>
      </c>
      <c r="F35385">
        <v>7.5569999999999999E-4</v>
      </c>
      <c r="G35385">
        <v>3.2529999999999999E-4</v>
      </c>
      <c r="H35385">
        <f t="shared" si="552"/>
        <v>43.04618234749239</v>
      </c>
    </row>
    <row r="35386" spans="1:8" x14ac:dyDescent="0.3">
      <c r="A35386">
        <v>35385</v>
      </c>
      <c r="B35386">
        <v>500</v>
      </c>
      <c r="C35386">
        <v>2.856E-4</v>
      </c>
      <c r="D35386">
        <v>2.854E-4</v>
      </c>
      <c r="E35386">
        <f>performanceData__25[[#This Row],[tickTime]]/performanceData__25[[#This Row],[frameTime]]*100</f>
        <v>99.929971988795515</v>
      </c>
      <c r="F35386">
        <v>7.5799999999999999E-4</v>
      </c>
      <c r="G35386">
        <v>3.2810000000000001E-4</v>
      </c>
      <c r="H35386">
        <f t="shared" si="552"/>
        <v>43.284960422163586</v>
      </c>
    </row>
    <row r="35387" spans="1:8" x14ac:dyDescent="0.3">
      <c r="A35387">
        <v>35386</v>
      </c>
      <c r="B35387">
        <v>500</v>
      </c>
      <c r="C35387">
        <v>2.8489999999999999E-4</v>
      </c>
      <c r="D35387">
        <v>2.8469999999999998E-4</v>
      </c>
      <c r="E35387">
        <f>performanceData__25[[#This Row],[tickTime]]/performanceData__25[[#This Row],[frameTime]]*100</f>
        <v>99.929799929799927</v>
      </c>
      <c r="F35387">
        <v>7.7419999999999995E-4</v>
      </c>
      <c r="G35387">
        <v>3.2509999999999999E-4</v>
      </c>
      <c r="H35387">
        <f t="shared" si="552"/>
        <v>41.991733402221648</v>
      </c>
    </row>
    <row r="35388" spans="1:8" x14ac:dyDescent="0.3">
      <c r="A35388">
        <v>35387</v>
      </c>
      <c r="B35388">
        <v>500</v>
      </c>
      <c r="C35388">
        <v>2.855E-4</v>
      </c>
      <c r="D35388">
        <v>2.854E-4</v>
      </c>
      <c r="E35388">
        <f>performanceData__25[[#This Row],[tickTime]]/performanceData__25[[#This Row],[frameTime]]*100</f>
        <v>99.964973730297729</v>
      </c>
      <c r="F35388">
        <v>8.4060000000000005E-4</v>
      </c>
      <c r="G35388">
        <v>3.5129999999999997E-4</v>
      </c>
      <c r="H35388">
        <f t="shared" si="552"/>
        <v>41.791577444682368</v>
      </c>
    </row>
    <row r="35389" spans="1:8" x14ac:dyDescent="0.3">
      <c r="A35389">
        <v>35388</v>
      </c>
      <c r="B35389">
        <v>500</v>
      </c>
      <c r="C35389">
        <v>2.853E-4</v>
      </c>
      <c r="D35389">
        <v>2.8509999999999999E-4</v>
      </c>
      <c r="E35389">
        <f>performanceData__25[[#This Row],[tickTime]]/performanceData__25[[#This Row],[frameTime]]*100</f>
        <v>99.929898352611275</v>
      </c>
      <c r="F35389">
        <v>1.1416E-3</v>
      </c>
      <c r="G35389">
        <v>3.4400000000000001E-4</v>
      </c>
      <c r="H35389">
        <f t="shared" si="552"/>
        <v>30.13314646110722</v>
      </c>
    </row>
    <row r="35390" spans="1:8" x14ac:dyDescent="0.3">
      <c r="A35390">
        <v>35389</v>
      </c>
      <c r="B35390">
        <v>500</v>
      </c>
      <c r="C35390">
        <v>2.856E-4</v>
      </c>
      <c r="D35390">
        <v>2.855E-4</v>
      </c>
      <c r="E35390">
        <f>performanceData__25[[#This Row],[tickTime]]/performanceData__25[[#This Row],[frameTime]]*100</f>
        <v>99.964985994397765</v>
      </c>
      <c r="F35390">
        <v>7.6889999999999999E-4</v>
      </c>
      <c r="G35390">
        <v>3.325E-4</v>
      </c>
      <c r="H35390">
        <f t="shared" si="552"/>
        <v>43.243594745740673</v>
      </c>
    </row>
    <row r="35391" spans="1:8" x14ac:dyDescent="0.3">
      <c r="A35391">
        <v>35390</v>
      </c>
      <c r="B35391">
        <v>500</v>
      </c>
      <c r="C35391">
        <v>2.854E-4</v>
      </c>
      <c r="D35391">
        <v>2.8519999999999999E-4</v>
      </c>
      <c r="E35391">
        <f>performanceData__25[[#This Row],[tickTime]]/performanceData__25[[#This Row],[frameTime]]*100</f>
        <v>99.929922915206731</v>
      </c>
      <c r="F35391">
        <v>7.3859999999999996E-4</v>
      </c>
      <c r="G35391">
        <v>3.2929999999999998E-4</v>
      </c>
      <c r="H35391">
        <f t="shared" si="552"/>
        <v>44.584348767939346</v>
      </c>
    </row>
    <row r="35392" spans="1:8" x14ac:dyDescent="0.3">
      <c r="A35392">
        <v>35391</v>
      </c>
      <c r="B35392">
        <v>500</v>
      </c>
      <c r="C35392">
        <v>2.8489999999999999E-4</v>
      </c>
      <c r="D35392">
        <v>2.8479999999999998E-4</v>
      </c>
      <c r="E35392">
        <f>performanceData__25[[#This Row],[tickTime]]/performanceData__25[[#This Row],[frameTime]]*100</f>
        <v>99.964899964899971</v>
      </c>
      <c r="F35392">
        <v>7.5549999999999999E-4</v>
      </c>
      <c r="G35392">
        <v>3.2729999999999999E-4</v>
      </c>
      <c r="H35392">
        <f t="shared" si="552"/>
        <v>43.322303110522832</v>
      </c>
    </row>
    <row r="35393" spans="1:8" x14ac:dyDescent="0.3">
      <c r="A35393">
        <v>35392</v>
      </c>
      <c r="B35393">
        <v>500</v>
      </c>
      <c r="C35393">
        <v>2.8570000000000001E-4</v>
      </c>
      <c r="D35393">
        <v>2.856E-4</v>
      </c>
      <c r="E35393">
        <f>performanceData__25[[#This Row],[tickTime]]/performanceData__25[[#This Row],[frameTime]]*100</f>
        <v>99.964998249912497</v>
      </c>
      <c r="F35393">
        <v>7.6179999999999998E-4</v>
      </c>
      <c r="G35393">
        <v>3.2840000000000001E-4</v>
      </c>
      <c r="H35393">
        <f t="shared" si="552"/>
        <v>43.108427408768705</v>
      </c>
    </row>
    <row r="35394" spans="1:8" x14ac:dyDescent="0.3">
      <c r="A35394">
        <v>35393</v>
      </c>
      <c r="B35394">
        <v>500</v>
      </c>
      <c r="C35394">
        <v>2.853E-4</v>
      </c>
      <c r="D35394">
        <v>2.8499999999999999E-4</v>
      </c>
      <c r="E35394">
        <f>performanceData__25[[#This Row],[tickTime]]/performanceData__25[[#This Row],[frameTime]]*100</f>
        <v>99.894847528916927</v>
      </c>
      <c r="F35394">
        <v>7.6150000000000002E-4</v>
      </c>
      <c r="G35394">
        <v>3.2600000000000001E-4</v>
      </c>
      <c r="H35394">
        <f t="shared" si="552"/>
        <v>42.810242941562706</v>
      </c>
    </row>
    <row r="35395" spans="1:8" x14ac:dyDescent="0.3">
      <c r="A35395">
        <v>35394</v>
      </c>
      <c r="B35395">
        <v>500</v>
      </c>
      <c r="C35395">
        <v>2.8600000000000001E-4</v>
      </c>
      <c r="D35395">
        <v>2.8580000000000001E-4</v>
      </c>
      <c r="E35395">
        <f>performanceData__25[[#This Row],[tickTime]]/performanceData__25[[#This Row],[frameTime]]*100</f>
        <v>99.930069930069934</v>
      </c>
      <c r="F35395">
        <v>7.6590000000000002E-4</v>
      </c>
      <c r="G35395">
        <v>3.2660000000000002E-4</v>
      </c>
      <c r="H35395">
        <f t="shared" ref="H35395:H35458" si="553">G35395/F35395*100</f>
        <v>42.642642642642642</v>
      </c>
    </row>
    <row r="35396" spans="1:8" x14ac:dyDescent="0.3">
      <c r="A35396">
        <v>35395</v>
      </c>
      <c r="B35396">
        <v>500</v>
      </c>
      <c r="C35396">
        <v>2.854E-4</v>
      </c>
      <c r="D35396">
        <v>2.853E-4</v>
      </c>
      <c r="E35396">
        <f>performanceData__25[[#This Row],[tickTime]]/performanceData__25[[#This Row],[frameTime]]*100</f>
        <v>99.964961457603366</v>
      </c>
      <c r="F35396">
        <v>8.3900000000000001E-4</v>
      </c>
      <c r="G35396">
        <v>3.4370000000000001E-4</v>
      </c>
      <c r="H35396">
        <f t="shared" si="553"/>
        <v>40.965435041716333</v>
      </c>
    </row>
    <row r="35397" spans="1:8" x14ac:dyDescent="0.3">
      <c r="A35397">
        <v>35396</v>
      </c>
      <c r="B35397">
        <v>500</v>
      </c>
      <c r="C35397">
        <v>2.8570000000000001E-4</v>
      </c>
      <c r="D35397">
        <v>2.856E-4</v>
      </c>
      <c r="E35397">
        <f>performanceData__25[[#This Row],[tickTime]]/performanceData__25[[#This Row],[frameTime]]*100</f>
        <v>99.964998249912497</v>
      </c>
      <c r="F35397">
        <v>1.4211E-3</v>
      </c>
      <c r="G35397">
        <v>3.568E-4</v>
      </c>
      <c r="H35397">
        <f t="shared" si="553"/>
        <v>25.107311237773555</v>
      </c>
    </row>
    <row r="35398" spans="1:8" x14ac:dyDescent="0.3">
      <c r="A35398">
        <v>35397</v>
      </c>
      <c r="B35398">
        <v>500</v>
      </c>
      <c r="C35398">
        <v>2.8899999999999998E-4</v>
      </c>
      <c r="D35398">
        <v>2.8880000000000003E-4</v>
      </c>
      <c r="E35398">
        <f>performanceData__25[[#This Row],[tickTime]]/performanceData__25[[#This Row],[frameTime]]*100</f>
        <v>99.930795847750886</v>
      </c>
      <c r="F35398">
        <v>7.7490000000000002E-4</v>
      </c>
      <c r="G35398">
        <v>3.3399999999999999E-4</v>
      </c>
      <c r="H35398">
        <f t="shared" si="553"/>
        <v>43.102335785262611</v>
      </c>
    </row>
    <row r="35399" spans="1:8" x14ac:dyDescent="0.3">
      <c r="A35399">
        <v>35398</v>
      </c>
      <c r="B35399">
        <v>500</v>
      </c>
      <c r="C35399">
        <v>2.923E-4</v>
      </c>
      <c r="D35399">
        <v>2.921E-4</v>
      </c>
      <c r="E35399">
        <f>performanceData__25[[#This Row],[tickTime]]/performanceData__25[[#This Row],[frameTime]]*100</f>
        <v>99.931577146767012</v>
      </c>
      <c r="F35399">
        <v>7.2889999999999999E-4</v>
      </c>
      <c r="G35399">
        <v>3.3119999999999997E-4</v>
      </c>
      <c r="H35399">
        <f t="shared" si="553"/>
        <v>45.438331732747969</v>
      </c>
    </row>
    <row r="35400" spans="1:8" x14ac:dyDescent="0.3">
      <c r="A35400">
        <v>35399</v>
      </c>
      <c r="B35400">
        <v>500</v>
      </c>
      <c r="C35400">
        <v>2.922E-4</v>
      </c>
      <c r="D35400">
        <v>2.92E-4</v>
      </c>
      <c r="E35400">
        <f>performanceData__25[[#This Row],[tickTime]]/performanceData__25[[#This Row],[frameTime]]*100</f>
        <v>99.931553730321696</v>
      </c>
      <c r="F35400">
        <v>7.5569999999999999E-4</v>
      </c>
      <c r="G35400">
        <v>3.2870000000000002E-4</v>
      </c>
      <c r="H35400">
        <f t="shared" si="553"/>
        <v>43.496096334524289</v>
      </c>
    </row>
    <row r="35401" spans="1:8" x14ac:dyDescent="0.3">
      <c r="A35401">
        <v>35400</v>
      </c>
      <c r="B35401">
        <v>500</v>
      </c>
      <c r="C35401">
        <v>2.9280000000000002E-4</v>
      </c>
      <c r="D35401">
        <v>2.9260000000000001E-4</v>
      </c>
      <c r="E35401">
        <f>performanceData__25[[#This Row],[tickTime]]/performanceData__25[[#This Row],[frameTime]]*100</f>
        <v>99.931693989071036</v>
      </c>
      <c r="F35401">
        <v>7.7970000000000003E-4</v>
      </c>
      <c r="G35401">
        <v>3.2660000000000002E-4</v>
      </c>
      <c r="H35401">
        <f t="shared" si="553"/>
        <v>41.887905604719769</v>
      </c>
    </row>
    <row r="35402" spans="1:8" x14ac:dyDescent="0.3">
      <c r="A35402">
        <v>35401</v>
      </c>
      <c r="B35402">
        <v>500</v>
      </c>
      <c r="C35402">
        <v>2.8590000000000001E-4</v>
      </c>
      <c r="D35402">
        <v>2.8570000000000001E-4</v>
      </c>
      <c r="E35402">
        <f>performanceData__25[[#This Row],[tickTime]]/performanceData__25[[#This Row],[frameTime]]*100</f>
        <v>99.930045470444213</v>
      </c>
      <c r="F35402">
        <v>7.7119999999999999E-4</v>
      </c>
      <c r="G35402">
        <v>3.2979999999999999E-4</v>
      </c>
      <c r="H35402">
        <f t="shared" si="553"/>
        <v>42.764522821576762</v>
      </c>
    </row>
    <row r="35403" spans="1:8" x14ac:dyDescent="0.3">
      <c r="A35403">
        <v>35402</v>
      </c>
      <c r="B35403">
        <v>500</v>
      </c>
      <c r="C35403">
        <v>2.856E-4</v>
      </c>
      <c r="D35403">
        <v>2.855E-4</v>
      </c>
      <c r="E35403">
        <f>performanceData__25[[#This Row],[tickTime]]/performanceData__25[[#This Row],[frameTime]]*100</f>
        <v>99.964985994397765</v>
      </c>
      <c r="F35403">
        <v>7.6360000000000002E-4</v>
      </c>
      <c r="G35403">
        <v>3.277E-4</v>
      </c>
      <c r="H35403">
        <f t="shared" si="553"/>
        <v>42.915138816134103</v>
      </c>
    </row>
    <row r="35404" spans="1:8" x14ac:dyDescent="0.3">
      <c r="A35404">
        <v>35403</v>
      </c>
      <c r="B35404">
        <v>500</v>
      </c>
      <c r="C35404">
        <v>2.8489999999999999E-4</v>
      </c>
      <c r="D35404">
        <v>2.8469999999999998E-4</v>
      </c>
      <c r="E35404">
        <f>performanceData__25[[#This Row],[tickTime]]/performanceData__25[[#This Row],[frameTime]]*100</f>
        <v>99.929799929799927</v>
      </c>
      <c r="F35404">
        <v>7.9549999999999998E-4</v>
      </c>
      <c r="G35404">
        <v>3.277E-4</v>
      </c>
      <c r="H35404">
        <f t="shared" si="553"/>
        <v>41.194217473287239</v>
      </c>
    </row>
    <row r="35405" spans="1:8" x14ac:dyDescent="0.3">
      <c r="A35405">
        <v>35404</v>
      </c>
      <c r="B35405">
        <v>500</v>
      </c>
      <c r="C35405">
        <v>2.8499999999999999E-4</v>
      </c>
      <c r="D35405">
        <v>2.8479999999999998E-4</v>
      </c>
      <c r="E35405">
        <f>performanceData__25[[#This Row],[tickTime]]/performanceData__25[[#This Row],[frameTime]]*100</f>
        <v>99.929824561403507</v>
      </c>
      <c r="F35405">
        <v>1.2819000000000001E-3</v>
      </c>
      <c r="G35405">
        <v>3.7659999999999999E-4</v>
      </c>
      <c r="H35405">
        <f t="shared" si="553"/>
        <v>29.378266635462978</v>
      </c>
    </row>
    <row r="35406" spans="1:8" x14ac:dyDescent="0.3">
      <c r="A35406">
        <v>35405</v>
      </c>
      <c r="B35406">
        <v>500</v>
      </c>
      <c r="C35406">
        <v>2.854E-4</v>
      </c>
      <c r="D35406">
        <v>2.853E-4</v>
      </c>
      <c r="E35406">
        <f>performanceData__25[[#This Row],[tickTime]]/performanceData__25[[#This Row],[frameTime]]*100</f>
        <v>99.964961457603366</v>
      </c>
      <c r="F35406">
        <v>9.771999999999999E-4</v>
      </c>
      <c r="G35406">
        <v>3.3349999999999997E-4</v>
      </c>
      <c r="H35406">
        <f t="shared" si="553"/>
        <v>34.128121162505117</v>
      </c>
    </row>
    <row r="35407" spans="1:8" x14ac:dyDescent="0.3">
      <c r="A35407">
        <v>35406</v>
      </c>
      <c r="B35407">
        <v>500</v>
      </c>
      <c r="C35407">
        <v>2.855E-4</v>
      </c>
      <c r="D35407">
        <v>2.854E-4</v>
      </c>
      <c r="E35407">
        <f>performanceData__25[[#This Row],[tickTime]]/performanceData__25[[#This Row],[frameTime]]*100</f>
        <v>99.964973730297729</v>
      </c>
      <c r="F35407">
        <v>7.5719999999999997E-4</v>
      </c>
      <c r="G35407">
        <v>3.3060000000000001E-4</v>
      </c>
      <c r="H35407">
        <f t="shared" si="553"/>
        <v>43.660855784469099</v>
      </c>
    </row>
    <row r="35408" spans="1:8" x14ac:dyDescent="0.3">
      <c r="A35408">
        <v>35407</v>
      </c>
      <c r="B35408">
        <v>500</v>
      </c>
      <c r="C35408">
        <v>2.8509999999999999E-4</v>
      </c>
      <c r="D35408">
        <v>2.8489999999999999E-4</v>
      </c>
      <c r="E35408">
        <f>performanceData__25[[#This Row],[tickTime]]/performanceData__25[[#This Row],[frameTime]]*100</f>
        <v>99.92984917572781</v>
      </c>
      <c r="F35408">
        <v>7.626E-4</v>
      </c>
      <c r="G35408">
        <v>3.2939999999999998E-4</v>
      </c>
      <c r="H35408">
        <f t="shared" si="553"/>
        <v>43.194335169158144</v>
      </c>
    </row>
    <row r="35409" spans="1:8" x14ac:dyDescent="0.3">
      <c r="A35409">
        <v>35408</v>
      </c>
      <c r="B35409">
        <v>500</v>
      </c>
      <c r="C35409">
        <v>2.853E-4</v>
      </c>
      <c r="D35409">
        <v>2.8509999999999999E-4</v>
      </c>
      <c r="E35409">
        <f>performanceData__25[[#This Row],[tickTime]]/performanceData__25[[#This Row],[frameTime]]*100</f>
        <v>99.929898352611275</v>
      </c>
      <c r="F35409">
        <v>7.6300000000000001E-4</v>
      </c>
      <c r="G35409">
        <v>3.2860000000000002E-4</v>
      </c>
      <c r="H35409">
        <f t="shared" si="553"/>
        <v>43.066841415465277</v>
      </c>
    </row>
    <row r="35410" spans="1:8" x14ac:dyDescent="0.3">
      <c r="A35410">
        <v>35409</v>
      </c>
      <c r="B35410">
        <v>500</v>
      </c>
      <c r="C35410">
        <v>2.9369999999999998E-4</v>
      </c>
      <c r="D35410">
        <v>2.9359999999999998E-4</v>
      </c>
      <c r="E35410">
        <f>performanceData__25[[#This Row],[tickTime]]/performanceData__25[[#This Row],[frameTime]]*100</f>
        <v>99.965951651344909</v>
      </c>
      <c r="F35410">
        <v>7.7249999999999997E-4</v>
      </c>
      <c r="G35410">
        <v>3.2939999999999998E-4</v>
      </c>
      <c r="H35410">
        <f t="shared" si="553"/>
        <v>42.640776699029125</v>
      </c>
    </row>
    <row r="35411" spans="1:8" x14ac:dyDescent="0.3">
      <c r="A35411">
        <v>35410</v>
      </c>
      <c r="B35411">
        <v>500</v>
      </c>
      <c r="C35411">
        <v>2.9169999999999999E-4</v>
      </c>
      <c r="D35411">
        <v>2.9149999999999998E-4</v>
      </c>
      <c r="E35411">
        <f>performanceData__25[[#This Row],[tickTime]]/performanceData__25[[#This Row],[frameTime]]*100</f>
        <v>99.931436407267739</v>
      </c>
      <c r="F35411">
        <v>7.5799999999999999E-4</v>
      </c>
      <c r="G35411">
        <v>3.2830000000000001E-4</v>
      </c>
      <c r="H35411">
        <f t="shared" si="553"/>
        <v>43.311345646437999</v>
      </c>
    </row>
    <row r="35412" spans="1:8" x14ac:dyDescent="0.3">
      <c r="A35412">
        <v>35411</v>
      </c>
      <c r="B35412">
        <v>500</v>
      </c>
      <c r="C35412">
        <v>2.921E-4</v>
      </c>
      <c r="D35412">
        <v>2.9189999999999999E-4</v>
      </c>
      <c r="E35412">
        <f>performanceData__25[[#This Row],[tickTime]]/performanceData__25[[#This Row],[frameTime]]*100</f>
        <v>99.93153029784321</v>
      </c>
      <c r="F35412">
        <v>7.7820000000000005E-4</v>
      </c>
      <c r="G35412">
        <v>3.2739999999999999E-4</v>
      </c>
      <c r="H35412">
        <f t="shared" si="553"/>
        <v>42.071446928810069</v>
      </c>
    </row>
    <row r="35413" spans="1:8" x14ac:dyDescent="0.3">
      <c r="A35413">
        <v>35412</v>
      </c>
      <c r="B35413">
        <v>500</v>
      </c>
      <c r="C35413">
        <v>2.9819999999999998E-4</v>
      </c>
      <c r="D35413">
        <v>2.9799999999999998E-4</v>
      </c>
      <c r="E35413">
        <f>performanceData__25[[#This Row],[tickTime]]/performanceData__25[[#This Row],[frameTime]]*100</f>
        <v>99.932930918846409</v>
      </c>
      <c r="F35413">
        <v>1.2097E-3</v>
      </c>
      <c r="G35413">
        <v>3.6039999999999998E-4</v>
      </c>
      <c r="H35413">
        <f t="shared" si="553"/>
        <v>29.792510539803256</v>
      </c>
    </row>
    <row r="35414" spans="1:8" x14ac:dyDescent="0.3">
      <c r="A35414">
        <v>35413</v>
      </c>
      <c r="B35414">
        <v>500</v>
      </c>
      <c r="C35414">
        <v>2.9119999999999998E-4</v>
      </c>
      <c r="D35414">
        <v>2.9090000000000002E-4</v>
      </c>
      <c r="E35414">
        <f>performanceData__25[[#This Row],[tickTime]]/performanceData__25[[#This Row],[frameTime]]*100</f>
        <v>99.896978021978029</v>
      </c>
      <c r="F35414">
        <v>7.7209999999999996E-4</v>
      </c>
      <c r="G35414">
        <v>3.3589999999999998E-4</v>
      </c>
      <c r="H35414">
        <f t="shared" si="553"/>
        <v>43.504727366921379</v>
      </c>
    </row>
    <row r="35415" spans="1:8" x14ac:dyDescent="0.3">
      <c r="A35415">
        <v>35414</v>
      </c>
      <c r="B35415">
        <v>500</v>
      </c>
      <c r="C35415">
        <v>2.9090000000000002E-4</v>
      </c>
      <c r="D35415">
        <v>2.9080000000000002E-4</v>
      </c>
      <c r="E35415">
        <f>performanceData__25[[#This Row],[tickTime]]/performanceData__25[[#This Row],[frameTime]]*100</f>
        <v>99.965623925747678</v>
      </c>
      <c r="F35415">
        <v>7.4149999999999997E-4</v>
      </c>
      <c r="G35415">
        <v>3.3040000000000001E-4</v>
      </c>
      <c r="H35415">
        <f t="shared" si="553"/>
        <v>44.55832771409306</v>
      </c>
    </row>
    <row r="35416" spans="1:8" x14ac:dyDescent="0.3">
      <c r="A35416">
        <v>35415</v>
      </c>
      <c r="B35416">
        <v>500</v>
      </c>
      <c r="C35416">
        <v>2.9100000000000003E-4</v>
      </c>
      <c r="D35416">
        <v>2.9080000000000002E-4</v>
      </c>
      <c r="E35416">
        <f>performanceData__25[[#This Row],[tickTime]]/performanceData__25[[#This Row],[frameTime]]*100</f>
        <v>99.93127147766323</v>
      </c>
      <c r="F35416">
        <v>7.4980000000000001E-4</v>
      </c>
      <c r="G35416">
        <v>3.28E-4</v>
      </c>
      <c r="H35416">
        <f t="shared" si="553"/>
        <v>43.744998666311012</v>
      </c>
    </row>
    <row r="35417" spans="1:8" x14ac:dyDescent="0.3">
      <c r="A35417">
        <v>35416</v>
      </c>
      <c r="B35417">
        <v>500</v>
      </c>
      <c r="C35417">
        <v>2.9149999999999998E-4</v>
      </c>
      <c r="D35417">
        <v>2.9139999999999998E-4</v>
      </c>
      <c r="E35417">
        <f>performanceData__25[[#This Row],[tickTime]]/performanceData__25[[#This Row],[frameTime]]*100</f>
        <v>99.965694682675803</v>
      </c>
      <c r="F35417">
        <v>7.6630000000000003E-4</v>
      </c>
      <c r="G35417">
        <v>3.2880000000000002E-4</v>
      </c>
      <c r="H35417">
        <f t="shared" si="553"/>
        <v>42.907477489233983</v>
      </c>
    </row>
    <row r="35418" spans="1:8" x14ac:dyDescent="0.3">
      <c r="A35418">
        <v>35417</v>
      </c>
      <c r="B35418">
        <v>500</v>
      </c>
      <c r="C35418">
        <v>2.9070000000000002E-4</v>
      </c>
      <c r="D35418">
        <v>2.9050000000000001E-4</v>
      </c>
      <c r="E35418">
        <f>performanceData__25[[#This Row],[tickTime]]/performanceData__25[[#This Row],[frameTime]]*100</f>
        <v>99.931200550395587</v>
      </c>
      <c r="F35418">
        <v>7.5699999999999997E-4</v>
      </c>
      <c r="G35418">
        <v>3.2959999999999999E-4</v>
      </c>
      <c r="H35418">
        <f t="shared" si="553"/>
        <v>43.540290620871865</v>
      </c>
    </row>
    <row r="35419" spans="1:8" x14ac:dyDescent="0.3">
      <c r="A35419">
        <v>35418</v>
      </c>
      <c r="B35419">
        <v>500</v>
      </c>
      <c r="C35419">
        <v>2.9149999999999998E-4</v>
      </c>
      <c r="D35419">
        <v>2.9129999999999998E-4</v>
      </c>
      <c r="E35419">
        <f>performanceData__25[[#This Row],[tickTime]]/performanceData__25[[#This Row],[frameTime]]*100</f>
        <v>99.931389365351635</v>
      </c>
      <c r="F35419">
        <v>7.6389999999999997E-4</v>
      </c>
      <c r="G35419">
        <v>3.2840000000000001E-4</v>
      </c>
      <c r="H35419">
        <f t="shared" si="553"/>
        <v>42.989920146616051</v>
      </c>
    </row>
    <row r="35420" spans="1:8" x14ac:dyDescent="0.3">
      <c r="A35420">
        <v>35419</v>
      </c>
      <c r="B35420">
        <v>500</v>
      </c>
      <c r="C35420">
        <v>2.9060000000000002E-4</v>
      </c>
      <c r="D35420">
        <v>2.9040000000000001E-4</v>
      </c>
      <c r="E35420">
        <f>performanceData__25[[#This Row],[tickTime]]/performanceData__25[[#This Row],[frameTime]]*100</f>
        <v>99.93117687543014</v>
      </c>
      <c r="F35420">
        <v>7.9849999999999995E-4</v>
      </c>
      <c r="G35420">
        <v>3.2689999999999998E-4</v>
      </c>
      <c r="H35420">
        <f t="shared" si="553"/>
        <v>40.939261114589854</v>
      </c>
    </row>
    <row r="35421" spans="1:8" x14ac:dyDescent="0.3">
      <c r="A35421">
        <v>35420</v>
      </c>
      <c r="B35421">
        <v>500</v>
      </c>
      <c r="C35421">
        <v>2.9100000000000003E-4</v>
      </c>
      <c r="D35421">
        <v>2.9080000000000002E-4</v>
      </c>
      <c r="E35421">
        <f>performanceData__25[[#This Row],[tickTime]]/performanceData__25[[#This Row],[frameTime]]*100</f>
        <v>99.93127147766323</v>
      </c>
      <c r="F35421">
        <v>8.3790000000000004E-4</v>
      </c>
      <c r="G35421">
        <v>3.5659999999999999E-4</v>
      </c>
      <c r="H35421">
        <f t="shared" si="553"/>
        <v>42.558777897123761</v>
      </c>
    </row>
    <row r="35422" spans="1:8" x14ac:dyDescent="0.3">
      <c r="A35422">
        <v>35421</v>
      </c>
      <c r="B35422">
        <v>500</v>
      </c>
      <c r="C35422">
        <v>2.9090000000000002E-4</v>
      </c>
      <c r="D35422">
        <v>2.9070000000000002E-4</v>
      </c>
      <c r="E35422">
        <f>performanceData__25[[#This Row],[tickTime]]/performanceData__25[[#This Row],[frameTime]]*100</f>
        <v>99.931247851495357</v>
      </c>
      <c r="F35422">
        <v>1.1167E-3</v>
      </c>
      <c r="G35422">
        <v>3.659E-4</v>
      </c>
      <c r="H35422">
        <f t="shared" si="553"/>
        <v>32.766186083997496</v>
      </c>
    </row>
    <row r="35423" spans="1:8" x14ac:dyDescent="0.3">
      <c r="A35423">
        <v>35422</v>
      </c>
      <c r="B35423">
        <v>500</v>
      </c>
      <c r="C35423">
        <v>2.9060000000000002E-4</v>
      </c>
      <c r="D35423">
        <v>2.9050000000000001E-4</v>
      </c>
      <c r="E35423">
        <f>performanceData__25[[#This Row],[tickTime]]/performanceData__25[[#This Row],[frameTime]]*100</f>
        <v>99.96558843771507</v>
      </c>
      <c r="F35423">
        <v>7.7150000000000005E-4</v>
      </c>
      <c r="G35423">
        <v>3.3119999999999997E-4</v>
      </c>
      <c r="H35423">
        <f t="shared" si="553"/>
        <v>42.929358392741406</v>
      </c>
    </row>
    <row r="35424" spans="1:8" x14ac:dyDescent="0.3">
      <c r="A35424">
        <v>35423</v>
      </c>
      <c r="B35424">
        <v>500</v>
      </c>
      <c r="C35424">
        <v>2.9260000000000001E-4</v>
      </c>
      <c r="D35424">
        <v>2.9139999999999998E-4</v>
      </c>
      <c r="E35424">
        <f>performanceData__25[[#This Row],[tickTime]]/performanceData__25[[#This Row],[frameTime]]*100</f>
        <v>99.589883800410107</v>
      </c>
      <c r="F35424">
        <v>7.3820000000000005E-4</v>
      </c>
      <c r="G35424">
        <v>3.2739999999999999E-4</v>
      </c>
      <c r="H35424">
        <f t="shared" si="553"/>
        <v>44.35112435654294</v>
      </c>
    </row>
    <row r="35425" spans="1:8" x14ac:dyDescent="0.3">
      <c r="A35425">
        <v>35424</v>
      </c>
      <c r="B35425">
        <v>500</v>
      </c>
      <c r="C35425">
        <v>2.9070000000000002E-4</v>
      </c>
      <c r="D35425">
        <v>2.9050000000000001E-4</v>
      </c>
      <c r="E35425">
        <f>performanceData__25[[#This Row],[tickTime]]/performanceData__25[[#This Row],[frameTime]]*100</f>
        <v>99.931200550395587</v>
      </c>
      <c r="F35425">
        <v>7.5730000000000003E-4</v>
      </c>
      <c r="G35425">
        <v>3.2600000000000001E-4</v>
      </c>
      <c r="H35425">
        <f t="shared" si="553"/>
        <v>43.047669351643997</v>
      </c>
    </row>
    <row r="35426" spans="1:8" x14ac:dyDescent="0.3">
      <c r="A35426">
        <v>35425</v>
      </c>
      <c r="B35426">
        <v>500</v>
      </c>
      <c r="C35426">
        <v>2.9100000000000003E-4</v>
      </c>
      <c r="D35426">
        <v>2.9080000000000002E-4</v>
      </c>
      <c r="E35426">
        <f>performanceData__25[[#This Row],[tickTime]]/performanceData__25[[#This Row],[frameTime]]*100</f>
        <v>99.93127147766323</v>
      </c>
      <c r="F35426">
        <v>7.6040000000000005E-4</v>
      </c>
      <c r="G35426">
        <v>3.2880000000000002E-4</v>
      </c>
      <c r="H35426">
        <f t="shared" si="553"/>
        <v>43.24039978958443</v>
      </c>
    </row>
    <row r="35427" spans="1:8" x14ac:dyDescent="0.3">
      <c r="A35427">
        <v>35426</v>
      </c>
      <c r="B35427">
        <v>500</v>
      </c>
      <c r="C35427">
        <v>2.9080000000000002E-4</v>
      </c>
      <c r="D35427">
        <v>2.9060000000000002E-4</v>
      </c>
      <c r="E35427">
        <f>performanceData__25[[#This Row],[tickTime]]/performanceData__25[[#This Row],[frameTime]]*100</f>
        <v>99.931224209078408</v>
      </c>
      <c r="F35427">
        <v>7.626E-4</v>
      </c>
      <c r="G35427">
        <v>3.2719999999999998E-4</v>
      </c>
      <c r="H35427">
        <f t="shared" si="553"/>
        <v>42.905848413322836</v>
      </c>
    </row>
    <row r="35428" spans="1:8" x14ac:dyDescent="0.3">
      <c r="A35428">
        <v>35427</v>
      </c>
      <c r="B35428">
        <v>500</v>
      </c>
      <c r="C35428">
        <v>2.9100000000000003E-4</v>
      </c>
      <c r="D35428">
        <v>2.9080000000000002E-4</v>
      </c>
      <c r="E35428">
        <f>performanceData__25[[#This Row],[tickTime]]/performanceData__25[[#This Row],[frameTime]]*100</f>
        <v>99.93127147766323</v>
      </c>
      <c r="F35428">
        <v>7.5889999999999996E-4</v>
      </c>
      <c r="G35428">
        <v>3.2479999999999998E-4</v>
      </c>
      <c r="H35428">
        <f t="shared" si="553"/>
        <v>42.798787719067072</v>
      </c>
    </row>
    <row r="35429" spans="1:8" x14ac:dyDescent="0.3">
      <c r="A35429">
        <v>35428</v>
      </c>
      <c r="B35429">
        <v>500</v>
      </c>
      <c r="C35429">
        <v>2.9020000000000001E-4</v>
      </c>
      <c r="D35429">
        <v>2.901E-4</v>
      </c>
      <c r="E35429">
        <f>performanceData__25[[#This Row],[tickTime]]/performanceData__25[[#This Row],[frameTime]]*100</f>
        <v>99.965541006202614</v>
      </c>
      <c r="F35429">
        <v>7.829E-4</v>
      </c>
      <c r="G35429">
        <v>3.2709999999999998E-4</v>
      </c>
      <c r="H35429">
        <f t="shared" si="553"/>
        <v>41.780559458423802</v>
      </c>
    </row>
    <row r="35430" spans="1:8" x14ac:dyDescent="0.3">
      <c r="A35430">
        <v>35429</v>
      </c>
      <c r="B35430">
        <v>500</v>
      </c>
      <c r="C35430">
        <v>2.8459999999999998E-4</v>
      </c>
      <c r="D35430">
        <v>2.8439999999999997E-4</v>
      </c>
      <c r="E35430">
        <f>performanceData__25[[#This Row],[tickTime]]/performanceData__25[[#This Row],[frameTime]]*100</f>
        <v>99.929725931131401</v>
      </c>
      <c r="F35430">
        <v>1.1865999999999999E-3</v>
      </c>
      <c r="G35430">
        <v>3.567E-4</v>
      </c>
      <c r="H35430">
        <f t="shared" si="553"/>
        <v>30.060677566155402</v>
      </c>
    </row>
    <row r="35431" spans="1:8" x14ac:dyDescent="0.3">
      <c r="A35431">
        <v>35430</v>
      </c>
      <c r="B35431">
        <v>500</v>
      </c>
      <c r="C35431">
        <v>2.8499999999999999E-4</v>
      </c>
      <c r="D35431">
        <v>2.8479999999999998E-4</v>
      </c>
      <c r="E35431">
        <f>performanceData__25[[#This Row],[tickTime]]/performanceData__25[[#This Row],[frameTime]]*100</f>
        <v>99.929824561403507</v>
      </c>
      <c r="F35431">
        <v>7.7519999999999998E-4</v>
      </c>
      <c r="G35431">
        <v>3.3349999999999997E-4</v>
      </c>
      <c r="H35431">
        <f t="shared" si="553"/>
        <v>43.021155830753351</v>
      </c>
    </row>
    <row r="35432" spans="1:8" x14ac:dyDescent="0.3">
      <c r="A35432">
        <v>35431</v>
      </c>
      <c r="B35432">
        <v>500</v>
      </c>
      <c r="C35432">
        <v>2.8469999999999998E-4</v>
      </c>
      <c r="D35432">
        <v>2.8449999999999998E-4</v>
      </c>
      <c r="E35432">
        <f>performanceData__25[[#This Row],[tickTime]]/performanceData__25[[#This Row],[frameTime]]*100</f>
        <v>99.929750614682121</v>
      </c>
      <c r="F35432">
        <v>7.3939999999999997E-4</v>
      </c>
      <c r="G35432">
        <v>3.3100000000000002E-4</v>
      </c>
      <c r="H35432">
        <f t="shared" si="553"/>
        <v>44.766026507979447</v>
      </c>
    </row>
    <row r="35433" spans="1:8" x14ac:dyDescent="0.3">
      <c r="A35433">
        <v>35432</v>
      </c>
      <c r="B35433">
        <v>500</v>
      </c>
      <c r="C35433">
        <v>2.8469999999999998E-4</v>
      </c>
      <c r="D35433">
        <v>2.8449999999999998E-4</v>
      </c>
      <c r="E35433">
        <f>performanceData__25[[#This Row],[tickTime]]/performanceData__25[[#This Row],[frameTime]]*100</f>
        <v>99.929750614682121</v>
      </c>
      <c r="F35433">
        <v>7.5009999999999996E-4</v>
      </c>
      <c r="G35433">
        <v>3.2519999999999999E-4</v>
      </c>
      <c r="H35433">
        <f t="shared" si="553"/>
        <v>43.354219437408346</v>
      </c>
    </row>
    <row r="35434" spans="1:8" x14ac:dyDescent="0.3">
      <c r="A35434">
        <v>35433</v>
      </c>
      <c r="B35434">
        <v>500</v>
      </c>
      <c r="C35434">
        <v>2.8469999999999998E-4</v>
      </c>
      <c r="D35434">
        <v>2.8459999999999998E-4</v>
      </c>
      <c r="E35434">
        <f>performanceData__25[[#This Row],[tickTime]]/performanceData__25[[#This Row],[frameTime]]*100</f>
        <v>99.96487530734106</v>
      </c>
      <c r="F35434">
        <v>7.6009999999999999E-4</v>
      </c>
      <c r="G35434">
        <v>3.2830000000000001E-4</v>
      </c>
      <c r="H35434">
        <f t="shared" si="553"/>
        <v>43.191685304565191</v>
      </c>
    </row>
    <row r="35435" spans="1:8" x14ac:dyDescent="0.3">
      <c r="A35435">
        <v>35434</v>
      </c>
      <c r="B35435">
        <v>500</v>
      </c>
      <c r="C35435">
        <v>2.8439999999999997E-4</v>
      </c>
      <c r="D35435">
        <v>2.8410000000000002E-4</v>
      </c>
      <c r="E35435">
        <f>performanceData__25[[#This Row],[tickTime]]/performanceData__25[[#This Row],[frameTime]]*100</f>
        <v>99.894514767932506</v>
      </c>
      <c r="F35435">
        <v>7.6469999999999999E-4</v>
      </c>
      <c r="G35435">
        <v>3.277E-4</v>
      </c>
      <c r="H35435">
        <f t="shared" si="553"/>
        <v>42.853406564665882</v>
      </c>
    </row>
    <row r="35436" spans="1:8" x14ac:dyDescent="0.3">
      <c r="A35436">
        <v>35435</v>
      </c>
      <c r="B35436">
        <v>500</v>
      </c>
      <c r="C35436">
        <v>2.8449999999999998E-4</v>
      </c>
      <c r="D35436">
        <v>2.8430000000000003E-4</v>
      </c>
      <c r="E35436">
        <f>performanceData__25[[#This Row],[tickTime]]/performanceData__25[[#This Row],[frameTime]]*100</f>
        <v>99.929701230228488</v>
      </c>
      <c r="F35436">
        <v>7.5980000000000004E-4</v>
      </c>
      <c r="G35436">
        <v>3.2660000000000002E-4</v>
      </c>
      <c r="H35436">
        <f t="shared" si="553"/>
        <v>42.984996051592525</v>
      </c>
    </row>
    <row r="35437" spans="1:8" x14ac:dyDescent="0.3">
      <c r="A35437">
        <v>35436</v>
      </c>
      <c r="B35437">
        <v>500</v>
      </c>
      <c r="C35437">
        <v>2.8439999999999997E-4</v>
      </c>
      <c r="D35437">
        <v>2.8430000000000003E-4</v>
      </c>
      <c r="E35437">
        <f>performanceData__25[[#This Row],[tickTime]]/performanceData__25[[#This Row],[frameTime]]*100</f>
        <v>99.964838255977511</v>
      </c>
      <c r="F35437">
        <v>7.6429999999999998E-4</v>
      </c>
      <c r="G35437">
        <v>3.2749999999999999E-4</v>
      </c>
      <c r="H35437">
        <f t="shared" si="553"/>
        <v>42.849666361376421</v>
      </c>
    </row>
    <row r="35438" spans="1:8" x14ac:dyDescent="0.3">
      <c r="A35438">
        <v>35437</v>
      </c>
      <c r="B35438">
        <v>500</v>
      </c>
      <c r="C35438">
        <v>2.8439999999999997E-4</v>
      </c>
      <c r="D35438">
        <v>2.8430000000000003E-4</v>
      </c>
      <c r="E35438">
        <f>performanceData__25[[#This Row],[tickTime]]/performanceData__25[[#This Row],[frameTime]]*100</f>
        <v>99.964838255977511</v>
      </c>
      <c r="F35438">
        <v>8.5769999999999998E-4</v>
      </c>
      <c r="G35438">
        <v>3.4820000000000001E-4</v>
      </c>
      <c r="H35438">
        <f t="shared" si="553"/>
        <v>40.596945318876067</v>
      </c>
    </row>
    <row r="35439" spans="1:8" x14ac:dyDescent="0.3">
      <c r="A35439">
        <v>35438</v>
      </c>
      <c r="B35439">
        <v>500</v>
      </c>
      <c r="C35439">
        <v>2.8459999999999998E-4</v>
      </c>
      <c r="D35439">
        <v>2.8430000000000003E-4</v>
      </c>
      <c r="E35439">
        <f>performanceData__25[[#This Row],[tickTime]]/performanceData__25[[#This Row],[frameTime]]*100</f>
        <v>99.89458889669713</v>
      </c>
      <c r="F35439">
        <v>1.4506E-3</v>
      </c>
      <c r="G35439">
        <v>3.6170000000000001E-4</v>
      </c>
      <c r="H35439">
        <f t="shared" si="553"/>
        <v>24.934509857989799</v>
      </c>
    </row>
    <row r="35440" spans="1:8" x14ac:dyDescent="0.3">
      <c r="A35440">
        <v>35439</v>
      </c>
      <c r="B35440">
        <v>500</v>
      </c>
      <c r="C35440">
        <v>2.8459999999999998E-4</v>
      </c>
      <c r="D35440">
        <v>2.8439999999999997E-4</v>
      </c>
      <c r="E35440">
        <f>performanceData__25[[#This Row],[tickTime]]/performanceData__25[[#This Row],[frameTime]]*100</f>
        <v>99.929725931131401</v>
      </c>
      <c r="F35440">
        <v>7.8640000000000003E-4</v>
      </c>
      <c r="G35440">
        <v>3.391E-4</v>
      </c>
      <c r="H35440">
        <f t="shared" si="553"/>
        <v>43.120549338758899</v>
      </c>
    </row>
    <row r="35441" spans="1:8" x14ac:dyDescent="0.3">
      <c r="A35441">
        <v>35440</v>
      </c>
      <c r="B35441">
        <v>500</v>
      </c>
      <c r="C35441">
        <v>2.8430000000000003E-4</v>
      </c>
      <c r="D35441">
        <v>2.8410000000000002E-4</v>
      </c>
      <c r="E35441">
        <f>performanceData__25[[#This Row],[tickTime]]/performanceData__25[[#This Row],[frameTime]]*100</f>
        <v>99.929651776292644</v>
      </c>
      <c r="F35441">
        <v>7.517E-4</v>
      </c>
      <c r="G35441">
        <v>3.3399999999999999E-4</v>
      </c>
      <c r="H35441">
        <f t="shared" si="553"/>
        <v>44.432619396035648</v>
      </c>
    </row>
    <row r="35442" spans="1:8" x14ac:dyDescent="0.3">
      <c r="A35442">
        <v>35441</v>
      </c>
      <c r="B35442">
        <v>500</v>
      </c>
      <c r="C35442">
        <v>2.8469999999999998E-4</v>
      </c>
      <c r="D35442">
        <v>2.8449999999999998E-4</v>
      </c>
      <c r="E35442">
        <f>performanceData__25[[#This Row],[tickTime]]/performanceData__25[[#This Row],[frameTime]]*100</f>
        <v>99.929750614682121</v>
      </c>
      <c r="F35442">
        <v>7.2550000000000002E-4</v>
      </c>
      <c r="G35442">
        <v>3.2729999999999999E-4</v>
      </c>
      <c r="H35442">
        <f t="shared" si="553"/>
        <v>45.113714679531356</v>
      </c>
    </row>
    <row r="35443" spans="1:8" x14ac:dyDescent="0.3">
      <c r="A35443">
        <v>35442</v>
      </c>
      <c r="B35443">
        <v>500</v>
      </c>
      <c r="C35443">
        <v>2.8449999999999998E-4</v>
      </c>
      <c r="D35443">
        <v>2.8439999999999997E-4</v>
      </c>
      <c r="E35443">
        <f>performanceData__25[[#This Row],[tickTime]]/performanceData__25[[#This Row],[frameTime]]*100</f>
        <v>99.96485061511423</v>
      </c>
      <c r="F35443">
        <v>7.6579999999999997E-4</v>
      </c>
      <c r="G35443">
        <v>3.2810000000000001E-4</v>
      </c>
      <c r="H35443">
        <f t="shared" si="553"/>
        <v>42.844084617393577</v>
      </c>
    </row>
    <row r="35444" spans="1:8" x14ac:dyDescent="0.3">
      <c r="A35444">
        <v>35443</v>
      </c>
      <c r="B35444">
        <v>500</v>
      </c>
      <c r="C35444">
        <v>2.9109999999999997E-4</v>
      </c>
      <c r="D35444">
        <v>2.9100000000000003E-4</v>
      </c>
      <c r="E35444">
        <f>performanceData__25[[#This Row],[tickTime]]/performanceData__25[[#This Row],[frameTime]]*100</f>
        <v>99.965647543799392</v>
      </c>
      <c r="F35444">
        <v>7.6320000000000001E-4</v>
      </c>
      <c r="G35444">
        <v>3.3579999999999998E-4</v>
      </c>
      <c r="H35444">
        <f t="shared" si="553"/>
        <v>43.998951781970646</v>
      </c>
    </row>
    <row r="35445" spans="1:8" x14ac:dyDescent="0.3">
      <c r="A35445">
        <v>35444</v>
      </c>
      <c r="B35445">
        <v>500</v>
      </c>
      <c r="C35445">
        <v>2.9080000000000002E-4</v>
      </c>
      <c r="D35445">
        <v>2.9060000000000002E-4</v>
      </c>
      <c r="E35445">
        <f>performanceData__25[[#This Row],[tickTime]]/performanceData__25[[#This Row],[frameTime]]*100</f>
        <v>99.931224209078408</v>
      </c>
      <c r="F35445">
        <v>7.6460000000000005E-4</v>
      </c>
      <c r="G35445">
        <v>3.2749999999999999E-4</v>
      </c>
      <c r="H35445">
        <f t="shared" si="553"/>
        <v>42.832853779754117</v>
      </c>
    </row>
    <row r="35446" spans="1:8" x14ac:dyDescent="0.3">
      <c r="A35446">
        <v>35445</v>
      </c>
      <c r="B35446">
        <v>500</v>
      </c>
      <c r="C35446">
        <v>2.9060000000000002E-4</v>
      </c>
      <c r="D35446">
        <v>2.9050000000000001E-4</v>
      </c>
      <c r="E35446">
        <f>performanceData__25[[#This Row],[tickTime]]/performanceData__25[[#This Row],[frameTime]]*100</f>
        <v>99.96558843771507</v>
      </c>
      <c r="F35446">
        <v>8.432E-4</v>
      </c>
      <c r="G35446">
        <v>3.4719999999999998E-4</v>
      </c>
      <c r="H35446">
        <f t="shared" si="553"/>
        <v>41.17647058823529</v>
      </c>
    </row>
    <row r="35447" spans="1:8" x14ac:dyDescent="0.3">
      <c r="A35447">
        <v>35446</v>
      </c>
      <c r="B35447">
        <v>500</v>
      </c>
      <c r="C35447">
        <v>2.9189999999999999E-4</v>
      </c>
      <c r="D35447">
        <v>2.9169999999999999E-4</v>
      </c>
      <c r="E35447">
        <f>performanceData__25[[#This Row],[tickTime]]/performanceData__25[[#This Row],[frameTime]]*100</f>
        <v>99.931483384720792</v>
      </c>
      <c r="F35447">
        <v>1.1979E-3</v>
      </c>
      <c r="G35447">
        <v>3.7790000000000002E-4</v>
      </c>
      <c r="H35447">
        <f t="shared" si="553"/>
        <v>31.546873695634027</v>
      </c>
    </row>
    <row r="35448" spans="1:8" x14ac:dyDescent="0.3">
      <c r="A35448">
        <v>35447</v>
      </c>
      <c r="B35448">
        <v>500</v>
      </c>
      <c r="C35448">
        <v>2.9070000000000002E-4</v>
      </c>
      <c r="D35448">
        <v>2.9060000000000002E-4</v>
      </c>
      <c r="E35448">
        <f>performanceData__25[[#This Row],[tickTime]]/performanceData__25[[#This Row],[frameTime]]*100</f>
        <v>99.965600275197801</v>
      </c>
      <c r="F35448">
        <v>7.6970000000000001E-4</v>
      </c>
      <c r="G35448">
        <v>3.3530000000000002E-4</v>
      </c>
      <c r="H35448">
        <f t="shared" si="553"/>
        <v>43.56242691957906</v>
      </c>
    </row>
    <row r="35449" spans="1:8" x14ac:dyDescent="0.3">
      <c r="A35449">
        <v>35448</v>
      </c>
      <c r="B35449">
        <v>500</v>
      </c>
      <c r="C35449">
        <v>2.9119999999999998E-4</v>
      </c>
      <c r="D35449">
        <v>2.9090000000000002E-4</v>
      </c>
      <c r="E35449">
        <f>performanceData__25[[#This Row],[tickTime]]/performanceData__25[[#This Row],[frameTime]]*100</f>
        <v>99.896978021978029</v>
      </c>
      <c r="F35449">
        <v>7.3669999999999996E-4</v>
      </c>
      <c r="G35449">
        <v>3.2890000000000003E-4</v>
      </c>
      <c r="H35449">
        <f t="shared" si="553"/>
        <v>44.645038686032315</v>
      </c>
    </row>
    <row r="35450" spans="1:8" x14ac:dyDescent="0.3">
      <c r="A35450">
        <v>35449</v>
      </c>
      <c r="B35450">
        <v>500</v>
      </c>
      <c r="C35450">
        <v>2.9100000000000003E-4</v>
      </c>
      <c r="D35450">
        <v>2.9090000000000002E-4</v>
      </c>
      <c r="E35450">
        <f>performanceData__25[[#This Row],[tickTime]]/performanceData__25[[#This Row],[frameTime]]*100</f>
        <v>99.965635738831622</v>
      </c>
      <c r="F35450">
        <v>7.5759999999999998E-4</v>
      </c>
      <c r="G35450">
        <v>3.2650000000000002E-4</v>
      </c>
      <c r="H35450">
        <f t="shared" si="553"/>
        <v>43.096620908130944</v>
      </c>
    </row>
    <row r="35451" spans="1:8" x14ac:dyDescent="0.3">
      <c r="A35451">
        <v>35450</v>
      </c>
      <c r="B35451">
        <v>500</v>
      </c>
      <c r="C35451">
        <v>2.9139999999999998E-4</v>
      </c>
      <c r="D35451">
        <v>2.9119999999999998E-4</v>
      </c>
      <c r="E35451">
        <f>performanceData__25[[#This Row],[tickTime]]/performanceData__25[[#This Row],[frameTime]]*100</f>
        <v>99.931365820178456</v>
      </c>
      <c r="F35451">
        <v>7.6590000000000002E-4</v>
      </c>
      <c r="G35451">
        <v>3.2670000000000003E-4</v>
      </c>
      <c r="H35451">
        <f t="shared" si="553"/>
        <v>42.655699177438308</v>
      </c>
    </row>
    <row r="35452" spans="1:8" x14ac:dyDescent="0.3">
      <c r="A35452">
        <v>35451</v>
      </c>
      <c r="B35452">
        <v>500</v>
      </c>
      <c r="C35452">
        <v>2.9129999999999998E-4</v>
      </c>
      <c r="D35452">
        <v>2.9109999999999997E-4</v>
      </c>
      <c r="E35452">
        <f>performanceData__25[[#This Row],[tickTime]]/performanceData__25[[#This Row],[frameTime]]*100</f>
        <v>99.931342258839678</v>
      </c>
      <c r="F35452">
        <v>7.5829999999999995E-4</v>
      </c>
      <c r="G35452">
        <v>3.2630000000000002E-4</v>
      </c>
      <c r="H35452">
        <f t="shared" si="553"/>
        <v>43.030462877489121</v>
      </c>
    </row>
    <row r="35453" spans="1:8" x14ac:dyDescent="0.3">
      <c r="A35453">
        <v>35452</v>
      </c>
      <c r="B35453">
        <v>500</v>
      </c>
      <c r="C35453">
        <v>2.9119999999999998E-4</v>
      </c>
      <c r="D35453">
        <v>2.9100000000000003E-4</v>
      </c>
      <c r="E35453">
        <f>performanceData__25[[#This Row],[tickTime]]/performanceData__25[[#This Row],[frameTime]]*100</f>
        <v>99.9313186813187</v>
      </c>
      <c r="F35453">
        <v>7.6619999999999998E-4</v>
      </c>
      <c r="G35453">
        <v>3.2759999999999999E-4</v>
      </c>
      <c r="H35453">
        <f t="shared" si="553"/>
        <v>42.756460454189508</v>
      </c>
    </row>
    <row r="35454" spans="1:8" x14ac:dyDescent="0.3">
      <c r="A35454">
        <v>35453</v>
      </c>
      <c r="B35454">
        <v>500</v>
      </c>
      <c r="C35454">
        <v>2.901E-4</v>
      </c>
      <c r="D35454">
        <v>2.899E-4</v>
      </c>
      <c r="E35454">
        <f>performanceData__25[[#This Row],[tickTime]]/performanceData__25[[#This Row],[frameTime]]*100</f>
        <v>99.931058255773877</v>
      </c>
      <c r="F35454">
        <v>7.7340000000000004E-4</v>
      </c>
      <c r="G35454">
        <v>3.2729999999999999E-4</v>
      </c>
      <c r="H35454">
        <f t="shared" si="553"/>
        <v>42.319627618308765</v>
      </c>
    </row>
    <row r="35455" spans="1:8" x14ac:dyDescent="0.3">
      <c r="A35455">
        <v>35454</v>
      </c>
      <c r="B35455">
        <v>500</v>
      </c>
      <c r="C35455">
        <v>2.8439999999999997E-4</v>
      </c>
      <c r="D35455">
        <v>2.8430000000000003E-4</v>
      </c>
      <c r="E35455">
        <f>performanceData__25[[#This Row],[tickTime]]/performanceData__25[[#This Row],[frameTime]]*100</f>
        <v>99.964838255977511</v>
      </c>
      <c r="F35455">
        <v>8.5050000000000002E-4</v>
      </c>
      <c r="G35455">
        <v>3.5720000000000001E-4</v>
      </c>
      <c r="H35455">
        <f t="shared" si="553"/>
        <v>41.998824221046441</v>
      </c>
    </row>
    <row r="35456" spans="1:8" x14ac:dyDescent="0.3">
      <c r="A35456">
        <v>35455</v>
      </c>
      <c r="B35456">
        <v>500</v>
      </c>
      <c r="C35456">
        <v>2.8469999999999998E-4</v>
      </c>
      <c r="D35456">
        <v>2.8439999999999997E-4</v>
      </c>
      <c r="E35456">
        <f>performanceData__25[[#This Row],[tickTime]]/performanceData__25[[#This Row],[frameTime]]*100</f>
        <v>99.894625922023181</v>
      </c>
      <c r="F35456">
        <v>1.1138000000000001E-3</v>
      </c>
      <c r="G35456">
        <v>3.3849999999999999E-4</v>
      </c>
      <c r="H35456">
        <f t="shared" si="553"/>
        <v>30.391452684503502</v>
      </c>
    </row>
    <row r="35457" spans="1:8" x14ac:dyDescent="0.3">
      <c r="A35457">
        <v>35456</v>
      </c>
      <c r="B35457">
        <v>500</v>
      </c>
      <c r="C35457">
        <v>2.8420000000000002E-4</v>
      </c>
      <c r="D35457">
        <v>2.8400000000000002E-4</v>
      </c>
      <c r="E35457">
        <f>performanceData__25[[#This Row],[tickTime]]/performanceData__25[[#This Row],[frameTime]]*100</f>
        <v>99.929627023223077</v>
      </c>
      <c r="F35457">
        <v>7.5549999999999999E-4</v>
      </c>
      <c r="G35457">
        <v>3.2919999999999998E-4</v>
      </c>
      <c r="H35457">
        <f t="shared" si="553"/>
        <v>43.573792190602248</v>
      </c>
    </row>
    <row r="35458" spans="1:8" x14ac:dyDescent="0.3">
      <c r="A35458">
        <v>35457</v>
      </c>
      <c r="B35458">
        <v>500</v>
      </c>
      <c r="C35458">
        <v>2.8430000000000003E-4</v>
      </c>
      <c r="D35458">
        <v>2.8420000000000002E-4</v>
      </c>
      <c r="E35458">
        <f>performanceData__25[[#This Row],[tickTime]]/performanceData__25[[#This Row],[frameTime]]*100</f>
        <v>99.964825888146322</v>
      </c>
      <c r="F35458">
        <v>8.0369999999999997E-4</v>
      </c>
      <c r="G35458">
        <v>3.726E-4</v>
      </c>
      <c r="H35458">
        <f t="shared" si="553"/>
        <v>46.360582306830914</v>
      </c>
    </row>
    <row r="35459" spans="1:8" x14ac:dyDescent="0.3">
      <c r="A35459">
        <v>35458</v>
      </c>
      <c r="B35459">
        <v>500</v>
      </c>
      <c r="C35459">
        <v>2.8469999999999998E-4</v>
      </c>
      <c r="D35459">
        <v>2.8449999999999998E-4</v>
      </c>
      <c r="E35459">
        <f>performanceData__25[[#This Row],[tickTime]]/performanceData__25[[#This Row],[frameTime]]*100</f>
        <v>99.929750614682121</v>
      </c>
      <c r="F35459">
        <v>7.3590000000000005E-4</v>
      </c>
      <c r="G35459">
        <v>3.279E-4</v>
      </c>
      <c r="H35459">
        <f t="shared" ref="H35459:H35522" si="554">G35459/F35459*100</f>
        <v>44.557684467998364</v>
      </c>
    </row>
    <row r="35460" spans="1:8" x14ac:dyDescent="0.3">
      <c r="A35460">
        <v>35459</v>
      </c>
      <c r="B35460">
        <v>500</v>
      </c>
      <c r="C35460">
        <v>2.876E-4</v>
      </c>
      <c r="D35460">
        <v>2.8739999999999999E-4</v>
      </c>
      <c r="E35460">
        <f>performanceData__25[[#This Row],[tickTime]]/performanceData__25[[#This Row],[frameTime]]*100</f>
        <v>99.93045897079277</v>
      </c>
      <c r="F35460">
        <v>7.4680000000000005E-4</v>
      </c>
      <c r="G35460">
        <v>3.2699999999999998E-4</v>
      </c>
      <c r="H35460">
        <f t="shared" si="554"/>
        <v>43.786823781467589</v>
      </c>
    </row>
    <row r="35461" spans="1:8" x14ac:dyDescent="0.3">
      <c r="A35461">
        <v>35460</v>
      </c>
      <c r="B35461">
        <v>500</v>
      </c>
      <c r="C35461">
        <v>2.9119999999999998E-4</v>
      </c>
      <c r="D35461">
        <v>2.9109999999999997E-4</v>
      </c>
      <c r="E35461">
        <f>performanceData__25[[#This Row],[tickTime]]/performanceData__25[[#This Row],[frameTime]]*100</f>
        <v>99.965659340659343</v>
      </c>
      <c r="F35461">
        <v>7.6340000000000002E-4</v>
      </c>
      <c r="G35461">
        <v>3.2689999999999998E-4</v>
      </c>
      <c r="H35461">
        <f t="shared" si="554"/>
        <v>42.821587634267743</v>
      </c>
    </row>
    <row r="35462" spans="1:8" x14ac:dyDescent="0.3">
      <c r="A35462">
        <v>35461</v>
      </c>
      <c r="B35462">
        <v>500</v>
      </c>
      <c r="C35462">
        <v>2.9119999999999998E-4</v>
      </c>
      <c r="D35462">
        <v>2.9090000000000002E-4</v>
      </c>
      <c r="E35462">
        <f>performanceData__25[[#This Row],[tickTime]]/performanceData__25[[#This Row],[frameTime]]*100</f>
        <v>99.896978021978029</v>
      </c>
      <c r="F35462">
        <v>7.6329999999999996E-4</v>
      </c>
      <c r="G35462">
        <v>3.278E-4</v>
      </c>
      <c r="H35462">
        <f t="shared" si="554"/>
        <v>42.945106773221539</v>
      </c>
    </row>
    <row r="35463" spans="1:8" x14ac:dyDescent="0.3">
      <c r="A35463">
        <v>35462</v>
      </c>
      <c r="B35463">
        <v>500</v>
      </c>
      <c r="C35463">
        <v>2.9129999999999998E-4</v>
      </c>
      <c r="D35463">
        <v>2.9109999999999997E-4</v>
      </c>
      <c r="E35463">
        <f>performanceData__25[[#This Row],[tickTime]]/performanceData__25[[#This Row],[frameTime]]*100</f>
        <v>99.931342258839678</v>
      </c>
      <c r="F35463">
        <v>8.474E-4</v>
      </c>
      <c r="G35463">
        <v>3.3839999999999999E-4</v>
      </c>
      <c r="H35463">
        <f t="shared" si="554"/>
        <v>39.933915506254422</v>
      </c>
    </row>
    <row r="35464" spans="1:8" x14ac:dyDescent="0.3">
      <c r="A35464">
        <v>35463</v>
      </c>
      <c r="B35464">
        <v>500</v>
      </c>
      <c r="C35464">
        <v>2.9060000000000002E-4</v>
      </c>
      <c r="D35464">
        <v>2.9040000000000001E-4</v>
      </c>
      <c r="E35464">
        <f>performanceData__25[[#This Row],[tickTime]]/performanceData__25[[#This Row],[frameTime]]*100</f>
        <v>99.93117687543014</v>
      </c>
      <c r="F35464">
        <v>1.4051999999999999E-3</v>
      </c>
      <c r="G35464">
        <v>3.9179999999999998E-4</v>
      </c>
      <c r="H35464">
        <f t="shared" si="554"/>
        <v>27.882152006831767</v>
      </c>
    </row>
    <row r="35465" spans="1:8" x14ac:dyDescent="0.3">
      <c r="A35465">
        <v>35464</v>
      </c>
      <c r="B35465">
        <v>500</v>
      </c>
      <c r="C35465">
        <v>2.9100000000000003E-4</v>
      </c>
      <c r="D35465">
        <v>2.9080000000000002E-4</v>
      </c>
      <c r="E35465">
        <f>performanceData__25[[#This Row],[tickTime]]/performanceData__25[[#This Row],[frameTime]]*100</f>
        <v>99.93127147766323</v>
      </c>
      <c r="F35465">
        <v>7.7380000000000005E-4</v>
      </c>
      <c r="G35465">
        <v>3.3510000000000001E-4</v>
      </c>
      <c r="H35465">
        <f t="shared" si="554"/>
        <v>43.305763763246311</v>
      </c>
    </row>
    <row r="35466" spans="1:8" x14ac:dyDescent="0.3">
      <c r="A35466">
        <v>35465</v>
      </c>
      <c r="B35466">
        <v>500</v>
      </c>
      <c r="C35466">
        <v>2.9080000000000002E-4</v>
      </c>
      <c r="D35466">
        <v>2.9060000000000002E-4</v>
      </c>
      <c r="E35466">
        <f>performanceData__25[[#This Row],[tickTime]]/performanceData__25[[#This Row],[frameTime]]*100</f>
        <v>99.931224209078408</v>
      </c>
      <c r="F35466">
        <v>7.3430000000000001E-4</v>
      </c>
      <c r="G35466">
        <v>3.3199999999999999E-4</v>
      </c>
      <c r="H35466">
        <f t="shared" si="554"/>
        <v>45.213128149257798</v>
      </c>
    </row>
    <row r="35467" spans="1:8" x14ac:dyDescent="0.3">
      <c r="A35467">
        <v>35466</v>
      </c>
      <c r="B35467">
        <v>500</v>
      </c>
      <c r="C35467">
        <v>3.101E-4</v>
      </c>
      <c r="D35467">
        <v>3.099E-4</v>
      </c>
      <c r="E35467">
        <f>performanceData__25[[#This Row],[tickTime]]/performanceData__25[[#This Row],[frameTime]]*100</f>
        <v>99.935504675910991</v>
      </c>
      <c r="F35467">
        <v>7.5560000000000004E-4</v>
      </c>
      <c r="G35467">
        <v>3.2440000000000002E-4</v>
      </c>
      <c r="H35467">
        <f t="shared" si="554"/>
        <v>42.932768660667023</v>
      </c>
    </row>
    <row r="35468" spans="1:8" x14ac:dyDescent="0.3">
      <c r="A35468">
        <v>35467</v>
      </c>
      <c r="B35468">
        <v>500</v>
      </c>
      <c r="C35468">
        <v>2.965E-4</v>
      </c>
      <c r="D35468">
        <v>2.9629999999999999E-4</v>
      </c>
      <c r="E35468">
        <f>performanceData__25[[#This Row],[tickTime]]/performanceData__25[[#This Row],[frameTime]]*100</f>
        <v>99.932546374367632</v>
      </c>
      <c r="F35468">
        <v>7.6090000000000001E-4</v>
      </c>
      <c r="G35468">
        <v>3.2499999999999999E-4</v>
      </c>
      <c r="H35468">
        <f t="shared" si="554"/>
        <v>42.712577211197264</v>
      </c>
    </row>
    <row r="35469" spans="1:8" x14ac:dyDescent="0.3">
      <c r="A35469">
        <v>35468</v>
      </c>
      <c r="B35469">
        <v>500</v>
      </c>
      <c r="C35469">
        <v>2.9149999999999998E-4</v>
      </c>
      <c r="D35469">
        <v>2.9109999999999997E-4</v>
      </c>
      <c r="E35469">
        <f>performanceData__25[[#This Row],[tickTime]]/performanceData__25[[#This Row],[frameTime]]*100</f>
        <v>99.862778730703255</v>
      </c>
      <c r="F35469">
        <v>7.6029999999999999E-4</v>
      </c>
      <c r="G35469">
        <v>3.278E-4</v>
      </c>
      <c r="H35469">
        <f t="shared" si="554"/>
        <v>43.114560042088648</v>
      </c>
    </row>
    <row r="35470" spans="1:8" x14ac:dyDescent="0.3">
      <c r="A35470">
        <v>35469</v>
      </c>
      <c r="B35470">
        <v>500</v>
      </c>
      <c r="C35470">
        <v>2.9139999999999998E-4</v>
      </c>
      <c r="D35470">
        <v>2.9119999999999998E-4</v>
      </c>
      <c r="E35470">
        <f>performanceData__25[[#This Row],[tickTime]]/performanceData__25[[#This Row],[frameTime]]*100</f>
        <v>99.931365820178456</v>
      </c>
      <c r="F35470">
        <v>7.6079999999999995E-4</v>
      </c>
      <c r="G35470">
        <v>3.2880000000000002E-4</v>
      </c>
      <c r="H35470">
        <f t="shared" si="554"/>
        <v>43.217665615141961</v>
      </c>
    </row>
    <row r="35471" spans="1:8" x14ac:dyDescent="0.3">
      <c r="A35471">
        <v>35470</v>
      </c>
      <c r="B35471">
        <v>500</v>
      </c>
      <c r="C35471">
        <v>2.8679999999999998E-4</v>
      </c>
      <c r="D35471">
        <v>2.8659999999999997E-4</v>
      </c>
      <c r="E35471">
        <f>performanceData__25[[#This Row],[tickTime]]/performanceData__25[[#This Row],[frameTime]]*100</f>
        <v>99.930264993026498</v>
      </c>
      <c r="F35471">
        <v>7.9549999999999998E-4</v>
      </c>
      <c r="G35471">
        <v>3.2969999999999999E-4</v>
      </c>
      <c r="H35471">
        <f t="shared" si="554"/>
        <v>41.445631678189812</v>
      </c>
    </row>
    <row r="35472" spans="1:8" x14ac:dyDescent="0.3">
      <c r="A35472">
        <v>35471</v>
      </c>
      <c r="B35472">
        <v>500</v>
      </c>
      <c r="C35472">
        <v>2.8430000000000003E-4</v>
      </c>
      <c r="D35472">
        <v>2.8410000000000002E-4</v>
      </c>
      <c r="E35472">
        <f>performanceData__25[[#This Row],[tickTime]]/performanceData__25[[#This Row],[frameTime]]*100</f>
        <v>99.929651776292644</v>
      </c>
      <c r="F35472">
        <v>1.3588999999999999E-3</v>
      </c>
      <c r="G35472">
        <v>3.8680000000000002E-4</v>
      </c>
      <c r="H35472">
        <f t="shared" si="554"/>
        <v>28.464198984472738</v>
      </c>
    </row>
    <row r="35473" spans="1:8" x14ac:dyDescent="0.3">
      <c r="A35473">
        <v>35472</v>
      </c>
      <c r="B35473">
        <v>500</v>
      </c>
      <c r="C35473">
        <v>2.853E-4</v>
      </c>
      <c r="D35473">
        <v>2.8519999999999999E-4</v>
      </c>
      <c r="E35473">
        <f>performanceData__25[[#This Row],[tickTime]]/performanceData__25[[#This Row],[frameTime]]*100</f>
        <v>99.964949176305637</v>
      </c>
      <c r="F35473">
        <v>7.8160000000000002E-4</v>
      </c>
      <c r="G35473">
        <v>3.3799999999999998E-4</v>
      </c>
      <c r="H35473">
        <f t="shared" si="554"/>
        <v>43.244626407369495</v>
      </c>
    </row>
    <row r="35474" spans="1:8" x14ac:dyDescent="0.3">
      <c r="A35474">
        <v>35473</v>
      </c>
      <c r="B35474">
        <v>500</v>
      </c>
      <c r="C35474">
        <v>2.899E-4</v>
      </c>
      <c r="D35474">
        <v>2.898E-4</v>
      </c>
      <c r="E35474">
        <f>performanceData__25[[#This Row],[tickTime]]/performanceData__25[[#This Row],[frameTime]]*100</f>
        <v>99.965505346671264</v>
      </c>
      <c r="F35474">
        <v>7.3910000000000002E-4</v>
      </c>
      <c r="G35474">
        <v>3.3040000000000001E-4</v>
      </c>
      <c r="H35474">
        <f t="shared" si="554"/>
        <v>44.703017183060481</v>
      </c>
    </row>
    <row r="35475" spans="1:8" x14ac:dyDescent="0.3">
      <c r="A35475">
        <v>35474</v>
      </c>
      <c r="B35475">
        <v>500</v>
      </c>
      <c r="C35475">
        <v>2.9169999999999999E-4</v>
      </c>
      <c r="D35475">
        <v>2.9139999999999998E-4</v>
      </c>
      <c r="E35475">
        <f>performanceData__25[[#This Row],[tickTime]]/performanceData__25[[#This Row],[frameTime]]*100</f>
        <v>99.897154610901609</v>
      </c>
      <c r="F35475">
        <v>7.5140000000000005E-4</v>
      </c>
      <c r="G35475">
        <v>3.2489999999999998E-4</v>
      </c>
      <c r="H35475">
        <f t="shared" si="554"/>
        <v>43.239286664892198</v>
      </c>
    </row>
    <row r="35476" spans="1:8" x14ac:dyDescent="0.3">
      <c r="A35476">
        <v>35475</v>
      </c>
      <c r="B35476">
        <v>500</v>
      </c>
      <c r="C35476">
        <v>2.9149999999999998E-4</v>
      </c>
      <c r="D35476">
        <v>2.9129999999999998E-4</v>
      </c>
      <c r="E35476">
        <f>performanceData__25[[#This Row],[tickTime]]/performanceData__25[[#This Row],[frameTime]]*100</f>
        <v>99.931389365351635</v>
      </c>
      <c r="F35476">
        <v>7.9069999999999997E-4</v>
      </c>
      <c r="G35476">
        <v>3.2850000000000002E-4</v>
      </c>
      <c r="H35476">
        <f t="shared" si="554"/>
        <v>41.545466042746938</v>
      </c>
    </row>
    <row r="35477" spans="1:8" x14ac:dyDescent="0.3">
      <c r="A35477">
        <v>35476</v>
      </c>
      <c r="B35477">
        <v>500</v>
      </c>
      <c r="C35477">
        <v>2.9159999999999999E-4</v>
      </c>
      <c r="D35477">
        <v>2.9139999999999998E-4</v>
      </c>
      <c r="E35477">
        <f>performanceData__25[[#This Row],[tickTime]]/performanceData__25[[#This Row],[frameTime]]*100</f>
        <v>99.931412894375853</v>
      </c>
      <c r="F35477">
        <v>7.9849999999999995E-4</v>
      </c>
      <c r="G35477">
        <v>3.4620000000000001E-4</v>
      </c>
      <c r="H35477">
        <f t="shared" si="554"/>
        <v>43.356293049467759</v>
      </c>
    </row>
    <row r="35478" spans="1:8" x14ac:dyDescent="0.3">
      <c r="A35478">
        <v>35477</v>
      </c>
      <c r="B35478">
        <v>500</v>
      </c>
      <c r="C35478">
        <v>2.8449999999999998E-4</v>
      </c>
      <c r="D35478">
        <v>2.8439999999999997E-4</v>
      </c>
      <c r="E35478">
        <f>performanceData__25[[#This Row],[tickTime]]/performanceData__25[[#This Row],[frameTime]]*100</f>
        <v>99.96485061511423</v>
      </c>
      <c r="F35478">
        <v>7.6020000000000005E-4</v>
      </c>
      <c r="G35478">
        <v>3.2850000000000002E-4</v>
      </c>
      <c r="H35478">
        <f t="shared" si="554"/>
        <v>43.212312549329127</v>
      </c>
    </row>
    <row r="35479" spans="1:8" x14ac:dyDescent="0.3">
      <c r="A35479">
        <v>35478</v>
      </c>
      <c r="B35479">
        <v>500</v>
      </c>
      <c r="C35479">
        <v>2.8479999999999998E-4</v>
      </c>
      <c r="D35479">
        <v>2.8459999999999998E-4</v>
      </c>
      <c r="E35479">
        <f>performanceData__25[[#This Row],[tickTime]]/performanceData__25[[#This Row],[frameTime]]*100</f>
        <v>99.929775280898866</v>
      </c>
      <c r="F35479">
        <v>7.672E-4</v>
      </c>
      <c r="G35479">
        <v>3.2870000000000002E-4</v>
      </c>
      <c r="H35479">
        <f t="shared" si="554"/>
        <v>42.844108446298229</v>
      </c>
    </row>
    <row r="35480" spans="1:8" x14ac:dyDescent="0.3">
      <c r="A35480">
        <v>35479</v>
      </c>
      <c r="B35480">
        <v>500</v>
      </c>
      <c r="C35480">
        <v>2.8489999999999999E-4</v>
      </c>
      <c r="D35480">
        <v>2.8469999999999998E-4</v>
      </c>
      <c r="E35480">
        <f>performanceData__25[[#This Row],[tickTime]]/performanceData__25[[#This Row],[frameTime]]*100</f>
        <v>99.929799929799927</v>
      </c>
      <c r="F35480">
        <v>8.8739999999999999E-4</v>
      </c>
      <c r="G35480">
        <v>3.525E-4</v>
      </c>
      <c r="H35480">
        <f t="shared" si="554"/>
        <v>39.722785665990536</v>
      </c>
    </row>
    <row r="35481" spans="1:8" x14ac:dyDescent="0.3">
      <c r="A35481">
        <v>35480</v>
      </c>
      <c r="B35481">
        <v>500</v>
      </c>
      <c r="C35481">
        <v>2.8489999999999999E-4</v>
      </c>
      <c r="D35481">
        <v>2.8469999999999998E-4</v>
      </c>
      <c r="E35481">
        <f>performanceData__25[[#This Row],[tickTime]]/performanceData__25[[#This Row],[frameTime]]*100</f>
        <v>99.929799929799927</v>
      </c>
      <c r="F35481">
        <v>1.1161999999999999E-3</v>
      </c>
      <c r="G35481">
        <v>3.345E-4</v>
      </c>
      <c r="H35481">
        <f t="shared" si="554"/>
        <v>29.967747715463183</v>
      </c>
    </row>
    <row r="35482" spans="1:8" x14ac:dyDescent="0.3">
      <c r="A35482">
        <v>35481</v>
      </c>
      <c r="B35482">
        <v>500</v>
      </c>
      <c r="C35482">
        <v>2.8479999999999998E-4</v>
      </c>
      <c r="D35482">
        <v>2.8459999999999998E-4</v>
      </c>
      <c r="E35482">
        <f>performanceData__25[[#This Row],[tickTime]]/performanceData__25[[#This Row],[frameTime]]*100</f>
        <v>99.929775280898866</v>
      </c>
      <c r="F35482">
        <v>7.6389999999999997E-4</v>
      </c>
      <c r="G35482">
        <v>3.3589999999999998E-4</v>
      </c>
      <c r="H35482">
        <f t="shared" si="554"/>
        <v>43.971724047650213</v>
      </c>
    </row>
    <row r="35483" spans="1:8" x14ac:dyDescent="0.3">
      <c r="A35483">
        <v>35482</v>
      </c>
      <c r="B35483">
        <v>500</v>
      </c>
      <c r="C35483">
        <v>2.8459999999999998E-4</v>
      </c>
      <c r="D35483">
        <v>2.8439999999999997E-4</v>
      </c>
      <c r="E35483">
        <f>performanceData__25[[#This Row],[tickTime]]/performanceData__25[[#This Row],[frameTime]]*100</f>
        <v>99.929725931131401</v>
      </c>
      <c r="F35483">
        <v>7.3649999999999996E-4</v>
      </c>
      <c r="G35483">
        <v>3.2909999999999998E-4</v>
      </c>
      <c r="H35483">
        <f t="shared" si="554"/>
        <v>44.684317718940939</v>
      </c>
    </row>
    <row r="35484" spans="1:8" x14ac:dyDescent="0.3">
      <c r="A35484">
        <v>35483</v>
      </c>
      <c r="B35484">
        <v>500</v>
      </c>
      <c r="C35484">
        <v>2.8499999999999999E-4</v>
      </c>
      <c r="D35484">
        <v>2.8479999999999998E-4</v>
      </c>
      <c r="E35484">
        <f>performanceData__25[[#This Row],[tickTime]]/performanceData__25[[#This Row],[frameTime]]*100</f>
        <v>99.929824561403507</v>
      </c>
      <c r="F35484">
        <v>7.381E-4</v>
      </c>
      <c r="G35484">
        <v>3.258E-4</v>
      </c>
      <c r="H35484">
        <f t="shared" si="554"/>
        <v>44.140360384771711</v>
      </c>
    </row>
    <row r="35485" spans="1:8" x14ac:dyDescent="0.3">
      <c r="A35485">
        <v>35484</v>
      </c>
      <c r="B35485">
        <v>500</v>
      </c>
      <c r="C35485">
        <v>2.9109999999999997E-4</v>
      </c>
      <c r="D35485">
        <v>2.9100000000000003E-4</v>
      </c>
      <c r="E35485">
        <f>performanceData__25[[#This Row],[tickTime]]/performanceData__25[[#This Row],[frameTime]]*100</f>
        <v>99.965647543799392</v>
      </c>
      <c r="F35485">
        <v>7.6270000000000005E-4</v>
      </c>
      <c r="G35485">
        <v>3.2719999999999998E-4</v>
      </c>
      <c r="H35485">
        <f t="shared" si="554"/>
        <v>42.900222892356098</v>
      </c>
    </row>
    <row r="35486" spans="1:8" x14ac:dyDescent="0.3">
      <c r="A35486">
        <v>35485</v>
      </c>
      <c r="B35486">
        <v>500</v>
      </c>
      <c r="C35486">
        <v>2.9119999999999998E-4</v>
      </c>
      <c r="D35486">
        <v>2.9109999999999997E-4</v>
      </c>
      <c r="E35486">
        <f>performanceData__25[[#This Row],[tickTime]]/performanceData__25[[#This Row],[frameTime]]*100</f>
        <v>99.965659340659343</v>
      </c>
      <c r="F35486">
        <v>7.6029999999999999E-4</v>
      </c>
      <c r="G35486">
        <v>3.2660000000000002E-4</v>
      </c>
      <c r="H35486">
        <f t="shared" si="554"/>
        <v>42.956727607523348</v>
      </c>
    </row>
    <row r="35487" spans="1:8" x14ac:dyDescent="0.3">
      <c r="A35487">
        <v>35486</v>
      </c>
      <c r="B35487">
        <v>500</v>
      </c>
      <c r="C35487">
        <v>2.9159999999999999E-4</v>
      </c>
      <c r="D35487">
        <v>2.9139999999999998E-4</v>
      </c>
      <c r="E35487">
        <f>performanceData__25[[#This Row],[tickTime]]/performanceData__25[[#This Row],[frameTime]]*100</f>
        <v>99.931412894375853</v>
      </c>
      <c r="F35487">
        <v>7.6769999999999996E-4</v>
      </c>
      <c r="G35487">
        <v>3.2729999999999999E-4</v>
      </c>
      <c r="H35487">
        <f t="shared" si="554"/>
        <v>42.633841344275112</v>
      </c>
    </row>
    <row r="35488" spans="1:8" x14ac:dyDescent="0.3">
      <c r="A35488">
        <v>35487</v>
      </c>
      <c r="B35488">
        <v>500</v>
      </c>
      <c r="C35488">
        <v>2.9100000000000003E-4</v>
      </c>
      <c r="D35488">
        <v>2.9080000000000002E-4</v>
      </c>
      <c r="E35488">
        <f>performanceData__25[[#This Row],[tickTime]]/performanceData__25[[#This Row],[frameTime]]*100</f>
        <v>99.93127147766323</v>
      </c>
      <c r="F35488">
        <v>8.3489999999999997E-4</v>
      </c>
      <c r="G35488">
        <v>3.4820000000000001E-4</v>
      </c>
      <c r="H35488">
        <f t="shared" si="554"/>
        <v>41.705593484249611</v>
      </c>
    </row>
    <row r="35489" spans="1:8" x14ac:dyDescent="0.3">
      <c r="A35489">
        <v>35488</v>
      </c>
      <c r="B35489">
        <v>500</v>
      </c>
      <c r="C35489">
        <v>2.9119999999999998E-4</v>
      </c>
      <c r="D35489">
        <v>2.9090000000000002E-4</v>
      </c>
      <c r="E35489">
        <f>performanceData__25[[#This Row],[tickTime]]/performanceData__25[[#This Row],[frameTime]]*100</f>
        <v>99.896978021978029</v>
      </c>
      <c r="F35489">
        <v>1.2049000000000001E-3</v>
      </c>
      <c r="G35489">
        <v>3.6230000000000002E-4</v>
      </c>
      <c r="H35489">
        <f t="shared" si="554"/>
        <v>30.068885384679227</v>
      </c>
    </row>
    <row r="35490" spans="1:8" x14ac:dyDescent="0.3">
      <c r="A35490">
        <v>35489</v>
      </c>
      <c r="B35490">
        <v>500</v>
      </c>
      <c r="C35490">
        <v>2.9149999999999998E-4</v>
      </c>
      <c r="D35490">
        <v>2.9129999999999998E-4</v>
      </c>
      <c r="E35490">
        <f>performanceData__25[[#This Row],[tickTime]]/performanceData__25[[#This Row],[frameTime]]*100</f>
        <v>99.931389365351635</v>
      </c>
      <c r="F35490">
        <v>7.6800000000000002E-4</v>
      </c>
      <c r="G35490">
        <v>3.3340000000000003E-4</v>
      </c>
      <c r="H35490">
        <f t="shared" si="554"/>
        <v>43.411458333333336</v>
      </c>
    </row>
    <row r="35491" spans="1:8" x14ac:dyDescent="0.3">
      <c r="A35491">
        <v>35490</v>
      </c>
      <c r="B35491">
        <v>500</v>
      </c>
      <c r="C35491">
        <v>2.9149999999999998E-4</v>
      </c>
      <c r="D35491">
        <v>2.9129999999999998E-4</v>
      </c>
      <c r="E35491">
        <f>performanceData__25[[#This Row],[tickTime]]/performanceData__25[[#This Row],[frameTime]]*100</f>
        <v>99.931389365351635</v>
      </c>
      <c r="F35491">
        <v>7.314E-4</v>
      </c>
      <c r="G35491">
        <v>3.2630000000000002E-4</v>
      </c>
      <c r="H35491">
        <f t="shared" si="554"/>
        <v>44.613070823079028</v>
      </c>
    </row>
    <row r="35492" spans="1:8" x14ac:dyDescent="0.3">
      <c r="A35492">
        <v>35491</v>
      </c>
      <c r="B35492">
        <v>500</v>
      </c>
      <c r="C35492">
        <v>2.9189999999999999E-4</v>
      </c>
      <c r="D35492">
        <v>2.9169999999999999E-4</v>
      </c>
      <c r="E35492">
        <f>performanceData__25[[#This Row],[tickTime]]/performanceData__25[[#This Row],[frameTime]]*100</f>
        <v>99.931483384720792</v>
      </c>
      <c r="F35492">
        <v>7.6340000000000002E-4</v>
      </c>
      <c r="G35492">
        <v>3.258E-4</v>
      </c>
      <c r="H35492">
        <f t="shared" si="554"/>
        <v>42.677495415247577</v>
      </c>
    </row>
    <row r="35493" spans="1:8" x14ac:dyDescent="0.3">
      <c r="A35493">
        <v>35492</v>
      </c>
      <c r="B35493">
        <v>500</v>
      </c>
      <c r="C35493">
        <v>2.8499999999999999E-4</v>
      </c>
      <c r="D35493">
        <v>2.8489999999999999E-4</v>
      </c>
      <c r="E35493">
        <f>performanceData__25[[#This Row],[tickTime]]/performanceData__25[[#This Row],[frameTime]]*100</f>
        <v>99.964912280701753</v>
      </c>
      <c r="F35493">
        <v>7.7010000000000002E-4</v>
      </c>
      <c r="G35493">
        <v>3.257E-4</v>
      </c>
      <c r="H35493">
        <f t="shared" si="554"/>
        <v>42.293208674198155</v>
      </c>
    </row>
    <row r="35494" spans="1:8" x14ac:dyDescent="0.3">
      <c r="A35494">
        <v>35493</v>
      </c>
      <c r="B35494">
        <v>500</v>
      </c>
      <c r="C35494">
        <v>2.8469999999999998E-4</v>
      </c>
      <c r="D35494">
        <v>2.8439999999999997E-4</v>
      </c>
      <c r="E35494">
        <f>performanceData__25[[#This Row],[tickTime]]/performanceData__25[[#This Row],[frameTime]]*100</f>
        <v>99.894625922023181</v>
      </c>
      <c r="F35494">
        <v>7.5350000000000005E-4</v>
      </c>
      <c r="G35494">
        <v>3.257E-4</v>
      </c>
      <c r="H35494">
        <f t="shared" si="554"/>
        <v>43.224950232249498</v>
      </c>
    </row>
    <row r="35495" spans="1:8" x14ac:dyDescent="0.3">
      <c r="A35495">
        <v>35494</v>
      </c>
      <c r="B35495">
        <v>500</v>
      </c>
      <c r="C35495">
        <v>2.8459999999999998E-4</v>
      </c>
      <c r="D35495">
        <v>2.8449999999999998E-4</v>
      </c>
      <c r="E35495">
        <f>performanceData__25[[#This Row],[tickTime]]/performanceData__25[[#This Row],[frameTime]]*100</f>
        <v>99.9648629655657</v>
      </c>
      <c r="F35495">
        <v>7.6760000000000001E-4</v>
      </c>
      <c r="G35495">
        <v>3.2410000000000002E-4</v>
      </c>
      <c r="H35495">
        <f t="shared" si="554"/>
        <v>42.222511724856702</v>
      </c>
    </row>
    <row r="35496" spans="1:8" x14ac:dyDescent="0.3">
      <c r="A35496">
        <v>35495</v>
      </c>
      <c r="B35496">
        <v>500</v>
      </c>
      <c r="C35496">
        <v>2.8479999999999998E-4</v>
      </c>
      <c r="D35496">
        <v>2.8449999999999998E-4</v>
      </c>
      <c r="E35496">
        <f>performanceData__25[[#This Row],[tickTime]]/performanceData__25[[#This Row],[frameTime]]*100</f>
        <v>99.894662921348313</v>
      </c>
      <c r="F35496">
        <v>8.3799999999999999E-4</v>
      </c>
      <c r="G35496">
        <v>3.6240000000000003E-4</v>
      </c>
      <c r="H35496">
        <f t="shared" si="554"/>
        <v>43.245823389021481</v>
      </c>
    </row>
    <row r="35497" spans="1:8" x14ac:dyDescent="0.3">
      <c r="A35497">
        <v>35496</v>
      </c>
      <c r="B35497">
        <v>500</v>
      </c>
      <c r="C35497">
        <v>2.8479999999999998E-4</v>
      </c>
      <c r="D35497">
        <v>2.8469999999999998E-4</v>
      </c>
      <c r="E35497">
        <f>performanceData__25[[#This Row],[tickTime]]/performanceData__25[[#This Row],[frameTime]]*100</f>
        <v>99.964887640449433</v>
      </c>
      <c r="F35497">
        <v>1.1842999999999999E-3</v>
      </c>
      <c r="G35497">
        <v>3.591E-4</v>
      </c>
      <c r="H35497">
        <f t="shared" si="554"/>
        <v>30.321709026429115</v>
      </c>
    </row>
    <row r="35498" spans="1:8" x14ac:dyDescent="0.3">
      <c r="A35498">
        <v>35497</v>
      </c>
      <c r="B35498">
        <v>500</v>
      </c>
      <c r="C35498">
        <v>2.8469999999999998E-4</v>
      </c>
      <c r="D35498">
        <v>2.8449999999999998E-4</v>
      </c>
      <c r="E35498">
        <f>performanceData__25[[#This Row],[tickTime]]/performanceData__25[[#This Row],[frameTime]]*100</f>
        <v>99.929750614682121</v>
      </c>
      <c r="F35498">
        <v>7.6619999999999998E-4</v>
      </c>
      <c r="G35498">
        <v>3.3419999999999999E-4</v>
      </c>
      <c r="H35498">
        <f t="shared" si="554"/>
        <v>43.617854346123728</v>
      </c>
    </row>
    <row r="35499" spans="1:8" x14ac:dyDescent="0.3">
      <c r="A35499">
        <v>35498</v>
      </c>
      <c r="B35499">
        <v>500</v>
      </c>
      <c r="C35499">
        <v>2.8449999999999998E-4</v>
      </c>
      <c r="D35499">
        <v>2.8430000000000003E-4</v>
      </c>
      <c r="E35499">
        <f>performanceData__25[[#This Row],[tickTime]]/performanceData__25[[#This Row],[frameTime]]*100</f>
        <v>99.929701230228488</v>
      </c>
      <c r="F35499">
        <v>7.3450000000000002E-4</v>
      </c>
      <c r="G35499">
        <v>3.2979999999999999E-4</v>
      </c>
      <c r="H35499">
        <f t="shared" si="554"/>
        <v>44.90129339686861</v>
      </c>
    </row>
    <row r="35500" spans="1:8" x14ac:dyDescent="0.3">
      <c r="A35500">
        <v>35499</v>
      </c>
      <c r="B35500">
        <v>500</v>
      </c>
      <c r="C35500">
        <v>2.8449999999999998E-4</v>
      </c>
      <c r="D35500">
        <v>2.8439999999999997E-4</v>
      </c>
      <c r="E35500">
        <f>performanceData__25[[#This Row],[tickTime]]/performanceData__25[[#This Row],[frameTime]]*100</f>
        <v>99.96485061511423</v>
      </c>
      <c r="F35500">
        <v>7.6409999999999998E-4</v>
      </c>
      <c r="G35500">
        <v>3.2830000000000001E-4</v>
      </c>
      <c r="H35500">
        <f t="shared" si="554"/>
        <v>42.965580421410813</v>
      </c>
    </row>
    <row r="35501" spans="1:8" x14ac:dyDescent="0.3">
      <c r="A35501">
        <v>35500</v>
      </c>
      <c r="B35501">
        <v>500</v>
      </c>
      <c r="C35501">
        <v>2.8489999999999999E-4</v>
      </c>
      <c r="D35501">
        <v>2.8469999999999998E-4</v>
      </c>
      <c r="E35501">
        <f>performanceData__25[[#This Row],[tickTime]]/performanceData__25[[#This Row],[frameTime]]*100</f>
        <v>99.929799929799927</v>
      </c>
      <c r="F35501">
        <v>7.6550000000000001E-4</v>
      </c>
      <c r="G35501">
        <v>3.2880000000000002E-4</v>
      </c>
      <c r="H35501">
        <f t="shared" si="554"/>
        <v>42.952318745917708</v>
      </c>
    </row>
    <row r="35502" spans="1:8" x14ac:dyDescent="0.3">
      <c r="A35502">
        <v>35501</v>
      </c>
      <c r="B35502">
        <v>500</v>
      </c>
      <c r="C35502">
        <v>2.8430000000000003E-4</v>
      </c>
      <c r="D35502">
        <v>2.8410000000000002E-4</v>
      </c>
      <c r="E35502">
        <f>performanceData__25[[#This Row],[tickTime]]/performanceData__25[[#This Row],[frameTime]]*100</f>
        <v>99.929651776292644</v>
      </c>
      <c r="F35502">
        <v>7.7119999999999999E-4</v>
      </c>
      <c r="G35502">
        <v>3.2899999999999997E-4</v>
      </c>
      <c r="H35502">
        <f t="shared" si="554"/>
        <v>42.660788381742734</v>
      </c>
    </row>
    <row r="35503" spans="1:8" x14ac:dyDescent="0.3">
      <c r="A35503">
        <v>35502</v>
      </c>
      <c r="B35503">
        <v>500</v>
      </c>
      <c r="C35503">
        <v>2.8449999999999998E-4</v>
      </c>
      <c r="D35503">
        <v>2.8430000000000003E-4</v>
      </c>
      <c r="E35503">
        <f>performanceData__25[[#This Row],[tickTime]]/performanceData__25[[#This Row],[frameTime]]*100</f>
        <v>99.929701230228488</v>
      </c>
      <c r="F35503">
        <v>7.5540000000000004E-4</v>
      </c>
      <c r="G35503">
        <v>3.278E-4</v>
      </c>
      <c r="H35503">
        <f t="shared" si="554"/>
        <v>43.394228223457773</v>
      </c>
    </row>
    <row r="35504" spans="1:8" x14ac:dyDescent="0.3">
      <c r="A35504">
        <v>35503</v>
      </c>
      <c r="B35504">
        <v>500</v>
      </c>
      <c r="C35504">
        <v>2.8489999999999999E-4</v>
      </c>
      <c r="D35504">
        <v>2.8469999999999998E-4</v>
      </c>
      <c r="E35504">
        <f>performanceData__25[[#This Row],[tickTime]]/performanceData__25[[#This Row],[frameTime]]*100</f>
        <v>99.929799929799927</v>
      </c>
      <c r="F35504">
        <v>7.6079999999999995E-4</v>
      </c>
      <c r="G35504">
        <v>3.2749999999999999E-4</v>
      </c>
      <c r="H35504">
        <f t="shared" si="554"/>
        <v>43.046792849631963</v>
      </c>
    </row>
    <row r="35505" spans="1:8" x14ac:dyDescent="0.3">
      <c r="A35505">
        <v>35504</v>
      </c>
      <c r="B35505">
        <v>500</v>
      </c>
      <c r="C35505">
        <v>2.8650000000000003E-4</v>
      </c>
      <c r="D35505">
        <v>2.8630000000000002E-4</v>
      </c>
      <c r="E35505">
        <f>performanceData__25[[#This Row],[tickTime]]/performanceData__25[[#This Row],[frameTime]]*100</f>
        <v>99.930191972076784</v>
      </c>
      <c r="F35505">
        <v>8.3750000000000003E-4</v>
      </c>
      <c r="G35505">
        <v>3.4259999999999998E-4</v>
      </c>
      <c r="H35505">
        <f t="shared" si="554"/>
        <v>40.907462686567158</v>
      </c>
    </row>
    <row r="35506" spans="1:8" x14ac:dyDescent="0.3">
      <c r="A35506">
        <v>35505</v>
      </c>
      <c r="B35506">
        <v>500</v>
      </c>
      <c r="C35506">
        <v>2.9109999999999997E-4</v>
      </c>
      <c r="D35506">
        <v>2.9090000000000002E-4</v>
      </c>
      <c r="E35506">
        <f>performanceData__25[[#This Row],[tickTime]]/performanceData__25[[#This Row],[frameTime]]*100</f>
        <v>99.931295087598784</v>
      </c>
      <c r="F35506">
        <v>1.2097E-3</v>
      </c>
      <c r="G35506">
        <v>3.5359999999999998E-4</v>
      </c>
      <c r="H35506">
        <f t="shared" si="554"/>
        <v>29.23038769942961</v>
      </c>
    </row>
    <row r="35507" spans="1:8" x14ac:dyDescent="0.3">
      <c r="A35507">
        <v>35506</v>
      </c>
      <c r="B35507">
        <v>500</v>
      </c>
      <c r="C35507">
        <v>2.9119999999999998E-4</v>
      </c>
      <c r="D35507">
        <v>2.9109999999999997E-4</v>
      </c>
      <c r="E35507">
        <f>performanceData__25[[#This Row],[tickTime]]/performanceData__25[[#This Row],[frameTime]]*100</f>
        <v>99.965659340659343</v>
      </c>
      <c r="F35507">
        <v>7.7209999999999996E-4</v>
      </c>
      <c r="G35507">
        <v>3.3490000000000001E-4</v>
      </c>
      <c r="H35507">
        <f t="shared" si="554"/>
        <v>43.375210464965683</v>
      </c>
    </row>
    <row r="35508" spans="1:8" x14ac:dyDescent="0.3">
      <c r="A35508">
        <v>35507</v>
      </c>
      <c r="B35508">
        <v>500</v>
      </c>
      <c r="C35508">
        <v>2.9119999999999998E-4</v>
      </c>
      <c r="D35508">
        <v>2.9109999999999997E-4</v>
      </c>
      <c r="E35508">
        <f>performanceData__25[[#This Row],[tickTime]]/performanceData__25[[#This Row],[frameTime]]*100</f>
        <v>99.965659340659343</v>
      </c>
      <c r="F35508">
        <v>7.2619999999999998E-4</v>
      </c>
      <c r="G35508">
        <v>3.2979999999999999E-4</v>
      </c>
      <c r="H35508">
        <f t="shared" si="554"/>
        <v>45.414486367391902</v>
      </c>
    </row>
    <row r="35509" spans="1:8" x14ac:dyDescent="0.3">
      <c r="A35509">
        <v>35508</v>
      </c>
      <c r="B35509">
        <v>500</v>
      </c>
      <c r="C35509">
        <v>2.9159999999999999E-4</v>
      </c>
      <c r="D35509">
        <v>2.9139999999999998E-4</v>
      </c>
      <c r="E35509">
        <f>performanceData__25[[#This Row],[tickTime]]/performanceData__25[[#This Row],[frameTime]]*100</f>
        <v>99.931412894375853</v>
      </c>
      <c r="F35509">
        <v>7.6389999999999997E-4</v>
      </c>
      <c r="G35509">
        <v>3.2699999999999998E-4</v>
      </c>
      <c r="H35509">
        <f t="shared" si="554"/>
        <v>42.806650085089672</v>
      </c>
    </row>
    <row r="35510" spans="1:8" x14ac:dyDescent="0.3">
      <c r="A35510">
        <v>35509</v>
      </c>
      <c r="B35510">
        <v>500</v>
      </c>
      <c r="C35510">
        <v>2.9129999999999998E-4</v>
      </c>
      <c r="D35510">
        <v>2.9109999999999997E-4</v>
      </c>
      <c r="E35510">
        <f>performanceData__25[[#This Row],[tickTime]]/performanceData__25[[#This Row],[frameTime]]*100</f>
        <v>99.931342258839678</v>
      </c>
      <c r="F35510">
        <v>7.5949999999999998E-4</v>
      </c>
      <c r="G35510">
        <v>3.256E-4</v>
      </c>
      <c r="H35510">
        <f t="shared" si="554"/>
        <v>42.870309414088211</v>
      </c>
    </row>
    <row r="35511" spans="1:8" x14ac:dyDescent="0.3">
      <c r="A35511">
        <v>35510</v>
      </c>
      <c r="B35511">
        <v>500</v>
      </c>
      <c r="C35511">
        <v>2.9090000000000002E-4</v>
      </c>
      <c r="D35511">
        <v>2.9070000000000002E-4</v>
      </c>
      <c r="E35511">
        <f>performanceData__25[[#This Row],[tickTime]]/performanceData__25[[#This Row],[frameTime]]*100</f>
        <v>99.931247851495357</v>
      </c>
      <c r="F35511">
        <v>7.6619999999999998E-4</v>
      </c>
      <c r="G35511">
        <v>3.2709999999999998E-4</v>
      </c>
      <c r="H35511">
        <f t="shared" si="554"/>
        <v>42.691203341164183</v>
      </c>
    </row>
    <row r="35512" spans="1:8" x14ac:dyDescent="0.3">
      <c r="A35512">
        <v>35511</v>
      </c>
      <c r="B35512">
        <v>500</v>
      </c>
      <c r="C35512">
        <v>2.9119999999999998E-4</v>
      </c>
      <c r="D35512">
        <v>2.9100000000000003E-4</v>
      </c>
      <c r="E35512">
        <f>performanceData__25[[#This Row],[tickTime]]/performanceData__25[[#This Row],[frameTime]]*100</f>
        <v>99.9313186813187</v>
      </c>
      <c r="F35512">
        <v>7.6150000000000002E-4</v>
      </c>
      <c r="G35512">
        <v>3.2610000000000001E-4</v>
      </c>
      <c r="H35512">
        <f t="shared" si="554"/>
        <v>42.82337491792515</v>
      </c>
    </row>
    <row r="35513" spans="1:8" x14ac:dyDescent="0.3">
      <c r="A35513">
        <v>35512</v>
      </c>
      <c r="B35513">
        <v>500</v>
      </c>
      <c r="C35513">
        <v>2.9129999999999998E-4</v>
      </c>
      <c r="D35513">
        <v>2.9109999999999997E-4</v>
      </c>
      <c r="E35513">
        <f>performanceData__25[[#This Row],[tickTime]]/performanceData__25[[#This Row],[frameTime]]*100</f>
        <v>99.931342258839678</v>
      </c>
      <c r="F35513">
        <v>7.7870000000000001E-4</v>
      </c>
      <c r="G35513">
        <v>3.2709999999999998E-4</v>
      </c>
      <c r="H35513">
        <f t="shared" si="554"/>
        <v>42.005907281366376</v>
      </c>
    </row>
    <row r="35514" spans="1:8" x14ac:dyDescent="0.3">
      <c r="A35514">
        <v>35513</v>
      </c>
      <c r="B35514">
        <v>500</v>
      </c>
      <c r="C35514">
        <v>2.9139999999999998E-4</v>
      </c>
      <c r="D35514">
        <v>2.9119999999999998E-4</v>
      </c>
      <c r="E35514">
        <f>performanceData__25[[#This Row],[tickTime]]/performanceData__25[[#This Row],[frameTime]]*100</f>
        <v>99.931365820178456</v>
      </c>
      <c r="F35514">
        <v>1.2681000000000001E-3</v>
      </c>
      <c r="G35514">
        <v>3.5619999999999998E-4</v>
      </c>
      <c r="H35514">
        <f t="shared" si="554"/>
        <v>28.089267407933129</v>
      </c>
    </row>
    <row r="35515" spans="1:8" x14ac:dyDescent="0.3">
      <c r="A35515">
        <v>35514</v>
      </c>
      <c r="B35515">
        <v>500</v>
      </c>
      <c r="C35515">
        <v>2.9129999999999998E-4</v>
      </c>
      <c r="D35515">
        <v>2.9119999999999998E-4</v>
      </c>
      <c r="E35515">
        <f>performanceData__25[[#This Row],[tickTime]]/performanceData__25[[#This Row],[frameTime]]*100</f>
        <v>99.965671129419846</v>
      </c>
      <c r="F35515">
        <v>7.8549999999999996E-4</v>
      </c>
      <c r="G35515">
        <v>3.3270000000000001E-4</v>
      </c>
      <c r="H35515">
        <f t="shared" si="554"/>
        <v>42.355187778485046</v>
      </c>
    </row>
    <row r="35516" spans="1:8" x14ac:dyDescent="0.3">
      <c r="A35516">
        <v>35515</v>
      </c>
      <c r="B35516">
        <v>500</v>
      </c>
      <c r="C35516">
        <v>2.8810000000000001E-4</v>
      </c>
      <c r="D35516">
        <v>2.878E-4</v>
      </c>
      <c r="E35516">
        <f>performanceData__25[[#This Row],[tickTime]]/performanceData__25[[#This Row],[frameTime]]*100</f>
        <v>99.8958694897605</v>
      </c>
      <c r="F35516">
        <v>7.3740000000000003E-4</v>
      </c>
      <c r="G35516">
        <v>3.325E-4</v>
      </c>
      <c r="H35516">
        <f t="shared" si="554"/>
        <v>45.090859777596961</v>
      </c>
    </row>
    <row r="35517" spans="1:8" x14ac:dyDescent="0.3">
      <c r="A35517">
        <v>35516</v>
      </c>
      <c r="B35517">
        <v>500</v>
      </c>
      <c r="C35517">
        <v>2.8469999999999998E-4</v>
      </c>
      <c r="D35517">
        <v>2.8449999999999998E-4</v>
      </c>
      <c r="E35517">
        <f>performanceData__25[[#This Row],[tickTime]]/performanceData__25[[#This Row],[frameTime]]*100</f>
        <v>99.929750614682121</v>
      </c>
      <c r="F35517">
        <v>7.2740000000000001E-4</v>
      </c>
      <c r="G35517">
        <v>3.255E-4</v>
      </c>
      <c r="H35517">
        <f t="shared" si="554"/>
        <v>44.748419026670334</v>
      </c>
    </row>
    <row r="35518" spans="1:8" x14ac:dyDescent="0.3">
      <c r="A35518">
        <v>35517</v>
      </c>
      <c r="B35518">
        <v>500</v>
      </c>
      <c r="C35518">
        <v>2.8489999999999999E-4</v>
      </c>
      <c r="D35518">
        <v>2.8469999999999998E-4</v>
      </c>
      <c r="E35518">
        <f>performanceData__25[[#This Row],[tickTime]]/performanceData__25[[#This Row],[frameTime]]*100</f>
        <v>99.929799929799927</v>
      </c>
      <c r="F35518">
        <v>7.1489999999999998E-4</v>
      </c>
      <c r="G35518">
        <v>3.2309999999999999E-4</v>
      </c>
      <c r="H35518">
        <f t="shared" si="554"/>
        <v>45.195132186319768</v>
      </c>
    </row>
    <row r="35519" spans="1:8" x14ac:dyDescent="0.3">
      <c r="A35519">
        <v>35518</v>
      </c>
      <c r="B35519">
        <v>500</v>
      </c>
      <c r="C35519">
        <v>2.8489999999999999E-4</v>
      </c>
      <c r="D35519">
        <v>2.8469999999999998E-4</v>
      </c>
      <c r="E35519">
        <f>performanceData__25[[#This Row],[tickTime]]/performanceData__25[[#This Row],[frameTime]]*100</f>
        <v>99.929799929799927</v>
      </c>
      <c r="F35519">
        <v>7.7309999999999998E-4</v>
      </c>
      <c r="G35519">
        <v>3.2489999999999998E-4</v>
      </c>
      <c r="H35519">
        <f t="shared" si="554"/>
        <v>42.025611175785798</v>
      </c>
    </row>
    <row r="35520" spans="1:8" x14ac:dyDescent="0.3">
      <c r="A35520">
        <v>35519</v>
      </c>
      <c r="B35520">
        <v>500</v>
      </c>
      <c r="C35520">
        <v>2.8449999999999998E-4</v>
      </c>
      <c r="D35520">
        <v>2.8439999999999997E-4</v>
      </c>
      <c r="E35520">
        <f>performanceData__25[[#This Row],[tickTime]]/performanceData__25[[#This Row],[frameTime]]*100</f>
        <v>99.96485061511423</v>
      </c>
      <c r="F35520">
        <v>7.5759999999999998E-4</v>
      </c>
      <c r="G35520">
        <v>3.2650000000000002E-4</v>
      </c>
      <c r="H35520">
        <f t="shared" si="554"/>
        <v>43.096620908130944</v>
      </c>
    </row>
    <row r="35521" spans="1:8" x14ac:dyDescent="0.3">
      <c r="A35521">
        <v>35520</v>
      </c>
      <c r="B35521">
        <v>500</v>
      </c>
      <c r="C35521">
        <v>2.9910000000000001E-4</v>
      </c>
      <c r="D35521">
        <v>2.988E-4</v>
      </c>
      <c r="E35521">
        <f>performanceData__25[[#This Row],[tickTime]]/performanceData__25[[#This Row],[frameTime]]*100</f>
        <v>99.899699097291872</v>
      </c>
      <c r="F35521">
        <v>7.6829999999999997E-4</v>
      </c>
      <c r="G35521">
        <v>3.2620000000000001E-4</v>
      </c>
      <c r="H35521">
        <f t="shared" si="554"/>
        <v>42.45737342184043</v>
      </c>
    </row>
    <row r="35522" spans="1:8" x14ac:dyDescent="0.3">
      <c r="A35522">
        <v>35521</v>
      </c>
      <c r="B35522">
        <v>500</v>
      </c>
      <c r="C35522">
        <v>2.9169999999999999E-4</v>
      </c>
      <c r="D35522">
        <v>2.9159999999999999E-4</v>
      </c>
      <c r="E35522">
        <f>performanceData__25[[#This Row],[tickTime]]/performanceData__25[[#This Row],[frameTime]]*100</f>
        <v>99.96571820363387</v>
      </c>
      <c r="F35522">
        <v>8.6200000000000003E-4</v>
      </c>
      <c r="G35522">
        <v>3.4289999999999999E-4</v>
      </c>
      <c r="H35522">
        <f t="shared" si="554"/>
        <v>39.779582366589324</v>
      </c>
    </row>
    <row r="35523" spans="1:8" x14ac:dyDescent="0.3">
      <c r="A35523">
        <v>35522</v>
      </c>
      <c r="B35523">
        <v>500</v>
      </c>
      <c r="C35523">
        <v>2.8519999999999999E-4</v>
      </c>
      <c r="D35523">
        <v>2.8499999999999999E-4</v>
      </c>
      <c r="E35523">
        <f>performanceData__25[[#This Row],[tickTime]]/performanceData__25[[#This Row],[frameTime]]*100</f>
        <v>99.929873772791026</v>
      </c>
      <c r="F35523">
        <v>1.1781000000000001E-3</v>
      </c>
      <c r="G35523">
        <v>3.7110000000000002E-4</v>
      </c>
      <c r="H35523">
        <f t="shared" ref="H35523:H35586" si="555">G35523/F35523*100</f>
        <v>31.499872676343266</v>
      </c>
    </row>
    <row r="35524" spans="1:8" x14ac:dyDescent="0.3">
      <c r="A35524">
        <v>35523</v>
      </c>
      <c r="B35524">
        <v>500</v>
      </c>
      <c r="C35524">
        <v>2.8469999999999998E-4</v>
      </c>
      <c r="D35524">
        <v>2.8449999999999998E-4</v>
      </c>
      <c r="E35524">
        <f>performanceData__25[[#This Row],[tickTime]]/performanceData__25[[#This Row],[frameTime]]*100</f>
        <v>99.929750614682121</v>
      </c>
      <c r="F35524">
        <v>7.6860000000000003E-4</v>
      </c>
      <c r="G35524">
        <v>3.3349999999999997E-4</v>
      </c>
      <c r="H35524">
        <f t="shared" si="555"/>
        <v>43.390580275826174</v>
      </c>
    </row>
    <row r="35525" spans="1:8" x14ac:dyDescent="0.3">
      <c r="A35525">
        <v>35524</v>
      </c>
      <c r="B35525">
        <v>500</v>
      </c>
      <c r="C35525">
        <v>2.9250000000000001E-4</v>
      </c>
      <c r="D35525">
        <v>2.923E-4</v>
      </c>
      <c r="E35525">
        <f>performanceData__25[[#This Row],[tickTime]]/performanceData__25[[#This Row],[frameTime]]*100</f>
        <v>99.931623931623932</v>
      </c>
      <c r="F35525">
        <v>7.3979999999999998E-4</v>
      </c>
      <c r="G35525">
        <v>3.2899999999999997E-4</v>
      </c>
      <c r="H35525">
        <f t="shared" si="555"/>
        <v>44.471478778048116</v>
      </c>
    </row>
    <row r="35526" spans="1:8" x14ac:dyDescent="0.3">
      <c r="A35526">
        <v>35525</v>
      </c>
      <c r="B35526">
        <v>500</v>
      </c>
      <c r="C35526">
        <v>2.9109999999999997E-4</v>
      </c>
      <c r="D35526">
        <v>2.9090000000000002E-4</v>
      </c>
      <c r="E35526">
        <f>performanceData__25[[#This Row],[tickTime]]/performanceData__25[[#This Row],[frameTime]]*100</f>
        <v>99.931295087598784</v>
      </c>
      <c r="F35526">
        <v>7.5009999999999996E-4</v>
      </c>
      <c r="G35526">
        <v>3.277E-4</v>
      </c>
      <c r="H35526">
        <f t="shared" si="555"/>
        <v>43.687508332222372</v>
      </c>
    </row>
    <row r="35527" spans="1:8" x14ac:dyDescent="0.3">
      <c r="A35527">
        <v>35526</v>
      </c>
      <c r="B35527">
        <v>500</v>
      </c>
      <c r="C35527">
        <v>2.9109999999999997E-4</v>
      </c>
      <c r="D35527">
        <v>2.9100000000000003E-4</v>
      </c>
      <c r="E35527">
        <f>performanceData__25[[#This Row],[tickTime]]/performanceData__25[[#This Row],[frameTime]]*100</f>
        <v>99.965647543799392</v>
      </c>
      <c r="F35527">
        <v>7.6230000000000004E-4</v>
      </c>
      <c r="G35527">
        <v>3.2830000000000001E-4</v>
      </c>
      <c r="H35527">
        <f t="shared" si="555"/>
        <v>43.067033976124883</v>
      </c>
    </row>
    <row r="35528" spans="1:8" x14ac:dyDescent="0.3">
      <c r="A35528">
        <v>35527</v>
      </c>
      <c r="B35528">
        <v>500</v>
      </c>
      <c r="C35528">
        <v>2.9129999999999998E-4</v>
      </c>
      <c r="D35528">
        <v>2.9100000000000003E-4</v>
      </c>
      <c r="E35528">
        <f>performanceData__25[[#This Row],[tickTime]]/performanceData__25[[#This Row],[frameTime]]*100</f>
        <v>99.897013388259552</v>
      </c>
      <c r="F35528">
        <v>7.5900000000000002E-4</v>
      </c>
      <c r="G35528">
        <v>3.2739999999999999E-4</v>
      </c>
      <c r="H35528">
        <f t="shared" si="555"/>
        <v>43.135704874835305</v>
      </c>
    </row>
    <row r="35529" spans="1:8" x14ac:dyDescent="0.3">
      <c r="A35529">
        <v>35528</v>
      </c>
      <c r="B35529">
        <v>500</v>
      </c>
      <c r="C35529">
        <v>2.9159999999999999E-4</v>
      </c>
      <c r="D35529">
        <v>2.9139999999999998E-4</v>
      </c>
      <c r="E35529">
        <f>performanceData__25[[#This Row],[tickTime]]/performanceData__25[[#This Row],[frameTime]]*100</f>
        <v>99.931412894375853</v>
      </c>
      <c r="F35529">
        <v>7.6650000000000004E-4</v>
      </c>
      <c r="G35529">
        <v>3.28E-4</v>
      </c>
      <c r="H35529">
        <f t="shared" si="555"/>
        <v>42.791911285061971</v>
      </c>
    </row>
    <row r="35530" spans="1:8" x14ac:dyDescent="0.3">
      <c r="A35530">
        <v>35529</v>
      </c>
      <c r="B35530">
        <v>500</v>
      </c>
      <c r="C35530">
        <v>2.9129999999999998E-4</v>
      </c>
      <c r="D35530">
        <v>2.9100000000000003E-4</v>
      </c>
      <c r="E35530">
        <f>performanceData__25[[#This Row],[tickTime]]/performanceData__25[[#This Row],[frameTime]]*100</f>
        <v>99.897013388259552</v>
      </c>
      <c r="F35530">
        <v>7.8229999999999999E-4</v>
      </c>
      <c r="G35530">
        <v>3.2899999999999997E-4</v>
      </c>
      <c r="H35530">
        <f t="shared" si="555"/>
        <v>42.055477438322889</v>
      </c>
    </row>
    <row r="35531" spans="1:8" x14ac:dyDescent="0.3">
      <c r="A35531">
        <v>35530</v>
      </c>
      <c r="B35531">
        <v>500</v>
      </c>
      <c r="C35531">
        <v>2.9119999999999998E-4</v>
      </c>
      <c r="D35531">
        <v>2.9100000000000003E-4</v>
      </c>
      <c r="E35531">
        <f>performanceData__25[[#This Row],[tickTime]]/performanceData__25[[#This Row],[frameTime]]*100</f>
        <v>99.9313186813187</v>
      </c>
      <c r="F35531">
        <v>1.2028E-3</v>
      </c>
      <c r="G35531">
        <v>3.5859999999999999E-4</v>
      </c>
      <c r="H35531">
        <f t="shared" si="555"/>
        <v>29.81376787495843</v>
      </c>
    </row>
    <row r="35532" spans="1:8" x14ac:dyDescent="0.3">
      <c r="A35532">
        <v>35531</v>
      </c>
      <c r="B35532">
        <v>500</v>
      </c>
      <c r="C35532">
        <v>2.9149999999999998E-4</v>
      </c>
      <c r="D35532">
        <v>2.9129999999999998E-4</v>
      </c>
      <c r="E35532">
        <f>performanceData__25[[#This Row],[tickTime]]/performanceData__25[[#This Row],[frameTime]]*100</f>
        <v>99.931389365351635</v>
      </c>
      <c r="F35532">
        <v>7.7240000000000002E-4</v>
      </c>
      <c r="G35532">
        <v>3.3490000000000001E-4</v>
      </c>
      <c r="H35532">
        <f t="shared" si="555"/>
        <v>43.358363542206114</v>
      </c>
    </row>
    <row r="35533" spans="1:8" x14ac:dyDescent="0.3">
      <c r="A35533">
        <v>35532</v>
      </c>
      <c r="B35533">
        <v>500</v>
      </c>
      <c r="C35533">
        <v>2.8840000000000002E-4</v>
      </c>
      <c r="D35533">
        <v>2.8820000000000001E-4</v>
      </c>
      <c r="E35533">
        <f>performanceData__25[[#This Row],[tickTime]]/performanceData__25[[#This Row],[frameTime]]*100</f>
        <v>99.930651872399451</v>
      </c>
      <c r="F35533">
        <v>7.3800000000000005E-4</v>
      </c>
      <c r="G35533">
        <v>3.28E-4</v>
      </c>
      <c r="H35533">
        <f t="shared" si="555"/>
        <v>44.444444444444443</v>
      </c>
    </row>
    <row r="35534" spans="1:8" x14ac:dyDescent="0.3">
      <c r="A35534">
        <v>35533</v>
      </c>
      <c r="B35534">
        <v>500</v>
      </c>
      <c r="C35534">
        <v>2.8499999999999999E-4</v>
      </c>
      <c r="D35534">
        <v>2.8489999999999999E-4</v>
      </c>
      <c r="E35534">
        <f>performanceData__25[[#This Row],[tickTime]]/performanceData__25[[#This Row],[frameTime]]*100</f>
        <v>99.964912280701753</v>
      </c>
      <c r="F35534">
        <v>7.8220000000000004E-4</v>
      </c>
      <c r="G35534">
        <v>3.702E-4</v>
      </c>
      <c r="H35534">
        <f t="shared" si="555"/>
        <v>47.328049092303758</v>
      </c>
    </row>
    <row r="35535" spans="1:8" x14ac:dyDescent="0.3">
      <c r="A35535">
        <v>35534</v>
      </c>
      <c r="B35535">
        <v>500</v>
      </c>
      <c r="C35535">
        <v>2.8479999999999998E-4</v>
      </c>
      <c r="D35535">
        <v>2.8449999999999998E-4</v>
      </c>
      <c r="E35535">
        <f>performanceData__25[[#This Row],[tickTime]]/performanceData__25[[#This Row],[frameTime]]*100</f>
        <v>99.894662921348313</v>
      </c>
      <c r="F35535">
        <v>7.649E-4</v>
      </c>
      <c r="G35535">
        <v>3.2860000000000002E-4</v>
      </c>
      <c r="H35535">
        <f t="shared" si="555"/>
        <v>42.959864034514318</v>
      </c>
    </row>
    <row r="35536" spans="1:8" x14ac:dyDescent="0.3">
      <c r="A35536">
        <v>35535</v>
      </c>
      <c r="B35536">
        <v>500</v>
      </c>
      <c r="C35536">
        <v>2.8469999999999998E-4</v>
      </c>
      <c r="D35536">
        <v>2.8449999999999998E-4</v>
      </c>
      <c r="E35536">
        <f>performanceData__25[[#This Row],[tickTime]]/performanceData__25[[#This Row],[frameTime]]*100</f>
        <v>99.929750614682121</v>
      </c>
      <c r="F35536">
        <v>7.6079999999999995E-4</v>
      </c>
      <c r="G35536">
        <v>3.2929999999999998E-4</v>
      </c>
      <c r="H35536">
        <f t="shared" si="555"/>
        <v>43.283385909568878</v>
      </c>
    </row>
    <row r="35537" spans="1:8" x14ac:dyDescent="0.3">
      <c r="A35537">
        <v>35536</v>
      </c>
      <c r="B35537">
        <v>500</v>
      </c>
      <c r="C35537">
        <v>2.8499999999999999E-4</v>
      </c>
      <c r="D35537">
        <v>2.8479999999999998E-4</v>
      </c>
      <c r="E35537">
        <f>performanceData__25[[#This Row],[tickTime]]/performanceData__25[[#This Row],[frameTime]]*100</f>
        <v>99.929824561403507</v>
      </c>
      <c r="F35537">
        <v>7.6130000000000002E-4</v>
      </c>
      <c r="G35537">
        <v>3.278E-4</v>
      </c>
      <c r="H35537">
        <f t="shared" si="555"/>
        <v>43.057927229738603</v>
      </c>
    </row>
    <row r="35538" spans="1:8" x14ac:dyDescent="0.3">
      <c r="A35538">
        <v>35537</v>
      </c>
      <c r="B35538">
        <v>500</v>
      </c>
      <c r="C35538">
        <v>2.9270000000000001E-4</v>
      </c>
      <c r="D35538">
        <v>2.9250000000000001E-4</v>
      </c>
      <c r="E35538">
        <f>performanceData__25[[#This Row],[tickTime]]/performanceData__25[[#This Row],[frameTime]]*100</f>
        <v>99.931670652545264</v>
      </c>
      <c r="F35538">
        <v>7.6889999999999999E-4</v>
      </c>
      <c r="G35538">
        <v>3.2660000000000002E-4</v>
      </c>
      <c r="H35538">
        <f t="shared" si="555"/>
        <v>42.476264793861361</v>
      </c>
    </row>
    <row r="35539" spans="1:8" x14ac:dyDescent="0.3">
      <c r="A35539">
        <v>35538</v>
      </c>
      <c r="B35539">
        <v>500</v>
      </c>
      <c r="C35539">
        <v>2.9179999999999999E-4</v>
      </c>
      <c r="D35539">
        <v>2.9159999999999999E-4</v>
      </c>
      <c r="E35539">
        <f>performanceData__25[[#This Row],[tickTime]]/performanceData__25[[#This Row],[frameTime]]*100</f>
        <v>99.931459904043862</v>
      </c>
      <c r="F35539">
        <v>8.7140000000000004E-4</v>
      </c>
      <c r="G35539">
        <v>3.481E-4</v>
      </c>
      <c r="H35539">
        <f t="shared" si="555"/>
        <v>39.947211383979806</v>
      </c>
    </row>
    <row r="35540" spans="1:8" x14ac:dyDescent="0.3">
      <c r="A35540">
        <v>35539</v>
      </c>
      <c r="B35540">
        <v>500</v>
      </c>
      <c r="C35540">
        <v>2.9179999999999999E-4</v>
      </c>
      <c r="D35540">
        <v>2.9159999999999999E-4</v>
      </c>
      <c r="E35540">
        <f>performanceData__25[[#This Row],[tickTime]]/performanceData__25[[#This Row],[frameTime]]*100</f>
        <v>99.931459904043862</v>
      </c>
      <c r="F35540">
        <v>1.1387999999999999E-3</v>
      </c>
      <c r="G35540">
        <v>3.6709999999999998E-4</v>
      </c>
      <c r="H35540">
        <f t="shared" si="555"/>
        <v>32.235686687741484</v>
      </c>
    </row>
    <row r="35541" spans="1:8" x14ac:dyDescent="0.3">
      <c r="A35541">
        <v>35540</v>
      </c>
      <c r="B35541">
        <v>500</v>
      </c>
      <c r="C35541">
        <v>2.8850000000000002E-4</v>
      </c>
      <c r="D35541">
        <v>2.8830000000000001E-4</v>
      </c>
      <c r="E35541">
        <f>performanceData__25[[#This Row],[tickTime]]/performanceData__25[[#This Row],[frameTime]]*100</f>
        <v>99.930675909878687</v>
      </c>
      <c r="F35541">
        <v>7.6239999999999999E-4</v>
      </c>
      <c r="G35541">
        <v>3.3090000000000002E-4</v>
      </c>
      <c r="H35541">
        <f t="shared" si="555"/>
        <v>43.402413431269679</v>
      </c>
    </row>
    <row r="35542" spans="1:8" x14ac:dyDescent="0.3">
      <c r="A35542">
        <v>35541</v>
      </c>
      <c r="B35542">
        <v>500</v>
      </c>
      <c r="C35542">
        <v>2.8509999999999999E-4</v>
      </c>
      <c r="D35542">
        <v>2.8489999999999999E-4</v>
      </c>
      <c r="E35542">
        <f>performanceData__25[[#This Row],[tickTime]]/performanceData__25[[#This Row],[frameTime]]*100</f>
        <v>99.92984917572781</v>
      </c>
      <c r="F35542">
        <v>7.4049999999999995E-4</v>
      </c>
      <c r="G35542">
        <v>3.2679999999999997E-4</v>
      </c>
      <c r="H35542">
        <f t="shared" si="555"/>
        <v>44.132343011478731</v>
      </c>
    </row>
    <row r="35543" spans="1:8" x14ac:dyDescent="0.3">
      <c r="A35543">
        <v>35542</v>
      </c>
      <c r="B35543">
        <v>500</v>
      </c>
      <c r="C35543">
        <v>2.8469999999999998E-4</v>
      </c>
      <c r="D35543">
        <v>2.8459999999999998E-4</v>
      </c>
      <c r="E35543">
        <f>performanceData__25[[#This Row],[tickTime]]/performanceData__25[[#This Row],[frameTime]]*100</f>
        <v>99.96487530734106</v>
      </c>
      <c r="F35543">
        <v>7.4750000000000001E-4</v>
      </c>
      <c r="G35543">
        <v>3.2469999999999998E-4</v>
      </c>
      <c r="H35543">
        <f t="shared" si="555"/>
        <v>43.438127090301002</v>
      </c>
    </row>
    <row r="35544" spans="1:8" x14ac:dyDescent="0.3">
      <c r="A35544">
        <v>35543</v>
      </c>
      <c r="B35544">
        <v>500</v>
      </c>
      <c r="C35544">
        <v>2.9169999999999999E-4</v>
      </c>
      <c r="D35544">
        <v>2.9149999999999998E-4</v>
      </c>
      <c r="E35544">
        <f>performanceData__25[[#This Row],[tickTime]]/performanceData__25[[#This Row],[frameTime]]*100</f>
        <v>99.931436407267739</v>
      </c>
      <c r="F35544">
        <v>7.5549999999999999E-4</v>
      </c>
      <c r="G35544">
        <v>3.2610000000000001E-4</v>
      </c>
      <c r="H35544">
        <f t="shared" si="555"/>
        <v>43.163467902051622</v>
      </c>
    </row>
    <row r="35545" spans="1:8" x14ac:dyDescent="0.3">
      <c r="A35545">
        <v>35544</v>
      </c>
      <c r="B35545">
        <v>500</v>
      </c>
      <c r="C35545">
        <v>2.9109999999999997E-4</v>
      </c>
      <c r="D35545">
        <v>2.9090000000000002E-4</v>
      </c>
      <c r="E35545">
        <f>performanceData__25[[#This Row],[tickTime]]/performanceData__25[[#This Row],[frameTime]]*100</f>
        <v>99.931295087598784</v>
      </c>
      <c r="F35545">
        <v>7.6550000000000001E-4</v>
      </c>
      <c r="G35545">
        <v>3.2630000000000002E-4</v>
      </c>
      <c r="H35545">
        <f t="shared" si="555"/>
        <v>42.62573481384716</v>
      </c>
    </row>
    <row r="35546" spans="1:8" x14ac:dyDescent="0.3">
      <c r="A35546">
        <v>35545</v>
      </c>
      <c r="B35546">
        <v>500</v>
      </c>
      <c r="C35546">
        <v>2.9100000000000003E-4</v>
      </c>
      <c r="D35546">
        <v>2.9090000000000002E-4</v>
      </c>
      <c r="E35546">
        <f>performanceData__25[[#This Row],[tickTime]]/performanceData__25[[#This Row],[frameTime]]*100</f>
        <v>99.965635738831622</v>
      </c>
      <c r="F35546">
        <v>7.6210000000000004E-4</v>
      </c>
      <c r="G35546">
        <v>3.2650000000000002E-4</v>
      </c>
      <c r="H35546">
        <f t="shared" si="555"/>
        <v>42.842146699908149</v>
      </c>
    </row>
    <row r="35547" spans="1:8" x14ac:dyDescent="0.3">
      <c r="A35547">
        <v>35546</v>
      </c>
      <c r="B35547">
        <v>500</v>
      </c>
      <c r="C35547">
        <v>2.9109999999999997E-4</v>
      </c>
      <c r="D35547">
        <v>2.9090000000000002E-4</v>
      </c>
      <c r="E35547">
        <f>performanceData__25[[#This Row],[tickTime]]/performanceData__25[[#This Row],[frameTime]]*100</f>
        <v>99.931295087598784</v>
      </c>
      <c r="F35547">
        <v>7.7720000000000003E-4</v>
      </c>
      <c r="G35547">
        <v>3.2650000000000002E-4</v>
      </c>
      <c r="H35547">
        <f t="shared" si="555"/>
        <v>42.009778692743183</v>
      </c>
    </row>
    <row r="35548" spans="1:8" x14ac:dyDescent="0.3">
      <c r="A35548">
        <v>35547</v>
      </c>
      <c r="B35548">
        <v>500</v>
      </c>
      <c r="C35548">
        <v>2.9070000000000002E-4</v>
      </c>
      <c r="D35548">
        <v>2.9050000000000001E-4</v>
      </c>
      <c r="E35548">
        <f>performanceData__25[[#This Row],[tickTime]]/performanceData__25[[#This Row],[frameTime]]*100</f>
        <v>99.931200550395587</v>
      </c>
      <c r="F35548">
        <v>1.1800999999999999E-3</v>
      </c>
      <c r="G35548">
        <v>3.567E-4</v>
      </c>
      <c r="H35548">
        <f t="shared" si="555"/>
        <v>30.226252012541309</v>
      </c>
    </row>
    <row r="35549" spans="1:8" x14ac:dyDescent="0.3">
      <c r="A35549">
        <v>35548</v>
      </c>
      <c r="B35549">
        <v>500</v>
      </c>
      <c r="C35549">
        <v>2.9169999999999999E-4</v>
      </c>
      <c r="D35549">
        <v>2.9149999999999998E-4</v>
      </c>
      <c r="E35549">
        <f>performanceData__25[[#This Row],[tickTime]]/performanceData__25[[#This Row],[frameTime]]*100</f>
        <v>99.931436407267739</v>
      </c>
      <c r="F35549">
        <v>7.7039999999999997E-4</v>
      </c>
      <c r="G35549">
        <v>3.3599999999999998E-4</v>
      </c>
      <c r="H35549">
        <f t="shared" si="555"/>
        <v>43.613707165109034</v>
      </c>
    </row>
    <row r="35550" spans="1:8" x14ac:dyDescent="0.3">
      <c r="A35550">
        <v>35549</v>
      </c>
      <c r="B35550">
        <v>500</v>
      </c>
      <c r="C35550">
        <v>2.901E-4</v>
      </c>
      <c r="D35550">
        <v>2.899E-4</v>
      </c>
      <c r="E35550">
        <f>performanceData__25[[#This Row],[tickTime]]/performanceData__25[[#This Row],[frameTime]]*100</f>
        <v>99.931058255773877</v>
      </c>
      <c r="F35550">
        <v>7.4770000000000001E-4</v>
      </c>
      <c r="G35550">
        <v>3.299E-4</v>
      </c>
      <c r="H35550">
        <f t="shared" si="555"/>
        <v>44.12197405376488</v>
      </c>
    </row>
    <row r="35551" spans="1:8" x14ac:dyDescent="0.3">
      <c r="A35551">
        <v>35550</v>
      </c>
      <c r="B35551">
        <v>500</v>
      </c>
      <c r="C35551">
        <v>2.854E-4</v>
      </c>
      <c r="D35551">
        <v>2.853E-4</v>
      </c>
      <c r="E35551">
        <f>performanceData__25[[#This Row],[tickTime]]/performanceData__25[[#This Row],[frameTime]]*100</f>
        <v>99.964961457603366</v>
      </c>
      <c r="F35551">
        <v>7.6159999999999997E-4</v>
      </c>
      <c r="G35551">
        <v>3.2929999999999998E-4</v>
      </c>
      <c r="H35551">
        <f t="shared" si="555"/>
        <v>43.237920168067227</v>
      </c>
    </row>
    <row r="35552" spans="1:8" x14ac:dyDescent="0.3">
      <c r="A35552">
        <v>35551</v>
      </c>
      <c r="B35552">
        <v>500</v>
      </c>
      <c r="C35552">
        <v>2.8439999999999997E-4</v>
      </c>
      <c r="D35552">
        <v>2.8420000000000002E-4</v>
      </c>
      <c r="E35552">
        <f>performanceData__25[[#This Row],[tickTime]]/performanceData__25[[#This Row],[frameTime]]*100</f>
        <v>99.929676511955009</v>
      </c>
      <c r="F35552">
        <v>7.6110000000000001E-4</v>
      </c>
      <c r="G35552">
        <v>3.2709999999999998E-4</v>
      </c>
      <c r="H35552">
        <f t="shared" si="555"/>
        <v>42.9772697411641</v>
      </c>
    </row>
    <row r="35553" spans="1:8" x14ac:dyDescent="0.3">
      <c r="A35553">
        <v>35552</v>
      </c>
      <c r="B35553">
        <v>500</v>
      </c>
      <c r="C35553">
        <v>2.8420000000000002E-4</v>
      </c>
      <c r="D35553">
        <v>2.8390000000000002E-4</v>
      </c>
      <c r="E35553">
        <f>performanceData__25[[#This Row],[tickTime]]/performanceData__25[[#This Row],[frameTime]]*100</f>
        <v>99.894440534834615</v>
      </c>
      <c r="F35553">
        <v>7.9670000000000001E-4</v>
      </c>
      <c r="G35553">
        <v>3.6279999999999998E-4</v>
      </c>
      <c r="H35553">
        <f t="shared" si="555"/>
        <v>45.537843604870091</v>
      </c>
    </row>
    <row r="35554" spans="1:8" x14ac:dyDescent="0.3">
      <c r="A35554">
        <v>35553</v>
      </c>
      <c r="B35554">
        <v>500</v>
      </c>
      <c r="C35554">
        <v>2.9300000000000002E-4</v>
      </c>
      <c r="D35554">
        <v>2.9290000000000002E-4</v>
      </c>
      <c r="E35554">
        <f>performanceData__25[[#This Row],[tickTime]]/performanceData__25[[#This Row],[frameTime]]*100</f>
        <v>99.965870307167236</v>
      </c>
      <c r="F35554">
        <v>7.5909999999999997E-4</v>
      </c>
      <c r="G35554">
        <v>3.278E-4</v>
      </c>
      <c r="H35554">
        <f t="shared" si="555"/>
        <v>43.182716374654198</v>
      </c>
    </row>
    <row r="35555" spans="1:8" x14ac:dyDescent="0.3">
      <c r="A35555">
        <v>35554</v>
      </c>
      <c r="B35555">
        <v>500</v>
      </c>
      <c r="C35555">
        <v>2.9119999999999998E-4</v>
      </c>
      <c r="D35555">
        <v>2.9100000000000003E-4</v>
      </c>
      <c r="E35555">
        <f>performanceData__25[[#This Row],[tickTime]]/performanceData__25[[#This Row],[frameTime]]*100</f>
        <v>99.9313186813187</v>
      </c>
      <c r="F35555">
        <v>7.6289999999999995E-4</v>
      </c>
      <c r="G35555">
        <v>3.2729999999999999E-4</v>
      </c>
      <c r="H35555">
        <f t="shared" si="555"/>
        <v>42.902084152575696</v>
      </c>
    </row>
    <row r="35556" spans="1:8" x14ac:dyDescent="0.3">
      <c r="A35556">
        <v>35555</v>
      </c>
      <c r="B35556">
        <v>500</v>
      </c>
      <c r="C35556">
        <v>2.9020000000000001E-4</v>
      </c>
      <c r="D35556">
        <v>2.9E-4</v>
      </c>
      <c r="E35556">
        <f>performanceData__25[[#This Row],[tickTime]]/performanceData__25[[#This Row],[frameTime]]*100</f>
        <v>99.931082012405241</v>
      </c>
      <c r="F35556">
        <v>8.6209999999999998E-4</v>
      </c>
      <c r="G35556">
        <v>3.4479999999999998E-4</v>
      </c>
      <c r="H35556">
        <f t="shared" si="555"/>
        <v>39.995360167033986</v>
      </c>
    </row>
    <row r="35557" spans="1:8" x14ac:dyDescent="0.3">
      <c r="A35557">
        <v>35556</v>
      </c>
      <c r="B35557">
        <v>500</v>
      </c>
      <c r="C35557">
        <v>2.9090000000000002E-4</v>
      </c>
      <c r="D35557">
        <v>2.9060000000000002E-4</v>
      </c>
      <c r="E35557">
        <f>performanceData__25[[#This Row],[tickTime]]/performanceData__25[[#This Row],[frameTime]]*100</f>
        <v>99.896871777243035</v>
      </c>
      <c r="F35557">
        <v>1.1843999999999999E-3</v>
      </c>
      <c r="G35557">
        <v>3.7330000000000002E-4</v>
      </c>
      <c r="H35557">
        <f t="shared" si="555"/>
        <v>31.518068220195882</v>
      </c>
    </row>
    <row r="35558" spans="1:8" x14ac:dyDescent="0.3">
      <c r="A35558">
        <v>35557</v>
      </c>
      <c r="B35558">
        <v>500</v>
      </c>
      <c r="C35558">
        <v>2.9129999999999998E-4</v>
      </c>
      <c r="D35558">
        <v>2.9109999999999997E-4</v>
      </c>
      <c r="E35558">
        <f>performanceData__25[[#This Row],[tickTime]]/performanceData__25[[#This Row],[frameTime]]*100</f>
        <v>99.931342258839678</v>
      </c>
      <c r="F35558">
        <v>7.5429999999999996E-4</v>
      </c>
      <c r="G35558">
        <v>3.325E-4</v>
      </c>
      <c r="H35558">
        <f t="shared" si="555"/>
        <v>44.08060453400504</v>
      </c>
    </row>
    <row r="35559" spans="1:8" x14ac:dyDescent="0.3">
      <c r="A35559">
        <v>35558</v>
      </c>
      <c r="B35559">
        <v>500</v>
      </c>
      <c r="C35559">
        <v>2.8499999999999999E-4</v>
      </c>
      <c r="D35559">
        <v>2.8479999999999998E-4</v>
      </c>
      <c r="E35559">
        <f>performanceData__25[[#This Row],[tickTime]]/performanceData__25[[#This Row],[frameTime]]*100</f>
        <v>99.929824561403507</v>
      </c>
      <c r="F35559">
        <v>7.3519999999999998E-4</v>
      </c>
      <c r="G35559">
        <v>3.2969999999999999E-4</v>
      </c>
      <c r="H35559">
        <f t="shared" si="555"/>
        <v>44.844940152339504</v>
      </c>
    </row>
    <row r="35560" spans="1:8" x14ac:dyDescent="0.3">
      <c r="A35560">
        <v>35559</v>
      </c>
      <c r="B35560">
        <v>500</v>
      </c>
      <c r="C35560">
        <v>2.8469999999999998E-4</v>
      </c>
      <c r="D35560">
        <v>2.8459999999999998E-4</v>
      </c>
      <c r="E35560">
        <f>performanceData__25[[#This Row],[tickTime]]/performanceData__25[[#This Row],[frameTime]]*100</f>
        <v>99.96487530734106</v>
      </c>
      <c r="F35560">
        <v>7.6880000000000004E-4</v>
      </c>
      <c r="G35560">
        <v>3.2430000000000002E-4</v>
      </c>
      <c r="H35560">
        <f t="shared" si="555"/>
        <v>42.182622268470347</v>
      </c>
    </row>
    <row r="35561" spans="1:8" x14ac:dyDescent="0.3">
      <c r="A35561">
        <v>35560</v>
      </c>
      <c r="B35561">
        <v>500</v>
      </c>
      <c r="C35561">
        <v>2.8519999999999999E-4</v>
      </c>
      <c r="D35561">
        <v>2.8499999999999999E-4</v>
      </c>
      <c r="E35561">
        <f>performanceData__25[[#This Row],[tickTime]]/performanceData__25[[#This Row],[frameTime]]*100</f>
        <v>99.929873772791026</v>
      </c>
      <c r="F35561">
        <v>7.6029999999999999E-4</v>
      </c>
      <c r="G35561">
        <v>3.277E-4</v>
      </c>
      <c r="H35561">
        <f t="shared" si="555"/>
        <v>43.101407339208208</v>
      </c>
    </row>
    <row r="35562" spans="1:8" x14ac:dyDescent="0.3">
      <c r="A35562">
        <v>35561</v>
      </c>
      <c r="B35562">
        <v>500</v>
      </c>
      <c r="C35562">
        <v>2.8489999999999999E-4</v>
      </c>
      <c r="D35562">
        <v>2.8469999999999998E-4</v>
      </c>
      <c r="E35562">
        <f>performanceData__25[[#This Row],[tickTime]]/performanceData__25[[#This Row],[frameTime]]*100</f>
        <v>99.929799929799927</v>
      </c>
      <c r="F35562">
        <v>7.6239999999999999E-4</v>
      </c>
      <c r="G35562">
        <v>3.2660000000000002E-4</v>
      </c>
      <c r="H35562">
        <f t="shared" si="555"/>
        <v>42.83840503672613</v>
      </c>
    </row>
    <row r="35563" spans="1:8" x14ac:dyDescent="0.3">
      <c r="A35563">
        <v>35562</v>
      </c>
      <c r="B35563">
        <v>500</v>
      </c>
      <c r="C35563">
        <v>2.8469999999999998E-4</v>
      </c>
      <c r="D35563">
        <v>2.8459999999999998E-4</v>
      </c>
      <c r="E35563">
        <f>performanceData__25[[#This Row],[tickTime]]/performanceData__25[[#This Row],[frameTime]]*100</f>
        <v>99.96487530734106</v>
      </c>
      <c r="F35563">
        <v>7.6570000000000002E-4</v>
      </c>
      <c r="G35563">
        <v>3.2840000000000001E-4</v>
      </c>
      <c r="H35563">
        <f t="shared" si="555"/>
        <v>42.888859866788557</v>
      </c>
    </row>
    <row r="35564" spans="1:8" x14ac:dyDescent="0.3">
      <c r="A35564">
        <v>35563</v>
      </c>
      <c r="B35564">
        <v>500</v>
      </c>
      <c r="C35564">
        <v>2.8689999999999998E-4</v>
      </c>
      <c r="D35564">
        <v>2.8679999999999998E-4</v>
      </c>
      <c r="E35564">
        <f>performanceData__25[[#This Row],[tickTime]]/performanceData__25[[#This Row],[frameTime]]*100</f>
        <v>99.965144649703731</v>
      </c>
      <c r="F35564">
        <v>7.7629999999999995E-4</v>
      </c>
      <c r="G35564">
        <v>3.279E-4</v>
      </c>
      <c r="H35564">
        <f t="shared" si="555"/>
        <v>42.238825196444672</v>
      </c>
    </row>
    <row r="35565" spans="1:8" x14ac:dyDescent="0.3">
      <c r="A35565">
        <v>35564</v>
      </c>
      <c r="B35565">
        <v>500</v>
      </c>
      <c r="C35565">
        <v>2.9240000000000001E-4</v>
      </c>
      <c r="D35565">
        <v>2.921E-4</v>
      </c>
      <c r="E35565">
        <f>performanceData__25[[#This Row],[tickTime]]/performanceData__25[[#This Row],[frameTime]]*100</f>
        <v>99.897400820793436</v>
      </c>
      <c r="F35565">
        <v>1.2160000000000001E-3</v>
      </c>
      <c r="G35565">
        <v>3.8190000000000001E-4</v>
      </c>
      <c r="H35565">
        <f t="shared" si="555"/>
        <v>31.406249999999996</v>
      </c>
    </row>
    <row r="35566" spans="1:8" x14ac:dyDescent="0.3">
      <c r="A35566">
        <v>35565</v>
      </c>
      <c r="B35566">
        <v>500</v>
      </c>
      <c r="C35566">
        <v>2.9270000000000001E-4</v>
      </c>
      <c r="D35566">
        <v>2.9250000000000001E-4</v>
      </c>
      <c r="E35566">
        <f>performanceData__25[[#This Row],[tickTime]]/performanceData__25[[#This Row],[frameTime]]*100</f>
        <v>99.931670652545264</v>
      </c>
      <c r="F35566">
        <v>7.7680000000000002E-4</v>
      </c>
      <c r="G35566">
        <v>3.367E-4</v>
      </c>
      <c r="H35566">
        <f t="shared" si="555"/>
        <v>43.344490216271886</v>
      </c>
    </row>
    <row r="35567" spans="1:8" x14ac:dyDescent="0.3">
      <c r="A35567">
        <v>35566</v>
      </c>
      <c r="B35567">
        <v>500</v>
      </c>
      <c r="C35567">
        <v>2.9240000000000001E-4</v>
      </c>
      <c r="D35567">
        <v>2.922E-4</v>
      </c>
      <c r="E35567">
        <f>performanceData__25[[#This Row],[tickTime]]/performanceData__25[[#This Row],[frameTime]]*100</f>
        <v>99.931600547195615</v>
      </c>
      <c r="F35567">
        <v>7.3110000000000004E-4</v>
      </c>
      <c r="G35567">
        <v>3.2860000000000002E-4</v>
      </c>
      <c r="H35567">
        <f t="shared" si="555"/>
        <v>44.94597182327999</v>
      </c>
    </row>
    <row r="35568" spans="1:8" x14ac:dyDescent="0.3">
      <c r="A35568">
        <v>35567</v>
      </c>
      <c r="B35568">
        <v>500</v>
      </c>
      <c r="C35568">
        <v>2.9250000000000001E-4</v>
      </c>
      <c r="D35568">
        <v>2.923E-4</v>
      </c>
      <c r="E35568">
        <f>performanceData__25[[#This Row],[tickTime]]/performanceData__25[[#This Row],[frameTime]]*100</f>
        <v>99.931623931623932</v>
      </c>
      <c r="F35568">
        <v>7.4540000000000001E-4</v>
      </c>
      <c r="G35568">
        <v>3.2650000000000002E-4</v>
      </c>
      <c r="H35568">
        <f t="shared" si="555"/>
        <v>43.801985511134959</v>
      </c>
    </row>
    <row r="35569" spans="1:8" x14ac:dyDescent="0.3">
      <c r="A35569">
        <v>35568</v>
      </c>
      <c r="B35569">
        <v>500</v>
      </c>
      <c r="C35569">
        <v>2.9290000000000002E-4</v>
      </c>
      <c r="D35569">
        <v>2.9280000000000002E-4</v>
      </c>
      <c r="E35569">
        <f>performanceData__25[[#This Row],[tickTime]]/performanceData__25[[#This Row],[frameTime]]*100</f>
        <v>99.965858654830996</v>
      </c>
      <c r="F35569">
        <v>7.6420000000000004E-4</v>
      </c>
      <c r="G35569">
        <v>3.2939999999999998E-4</v>
      </c>
      <c r="H35569">
        <f t="shared" si="555"/>
        <v>43.103899502747964</v>
      </c>
    </row>
    <row r="35570" spans="1:8" x14ac:dyDescent="0.3">
      <c r="A35570">
        <v>35569</v>
      </c>
      <c r="B35570">
        <v>500</v>
      </c>
      <c r="C35570">
        <v>2.9250000000000001E-4</v>
      </c>
      <c r="D35570">
        <v>2.922E-4</v>
      </c>
      <c r="E35570">
        <f>performanceData__25[[#This Row],[tickTime]]/performanceData__25[[#This Row],[frameTime]]*100</f>
        <v>99.897435897435898</v>
      </c>
      <c r="F35570">
        <v>7.6289999999999995E-4</v>
      </c>
      <c r="G35570">
        <v>3.2719999999999998E-4</v>
      </c>
      <c r="H35570">
        <f t="shared" si="555"/>
        <v>42.888976274741118</v>
      </c>
    </row>
    <row r="35571" spans="1:8" x14ac:dyDescent="0.3">
      <c r="A35571">
        <v>35570</v>
      </c>
      <c r="B35571">
        <v>500</v>
      </c>
      <c r="C35571">
        <v>2.923E-4</v>
      </c>
      <c r="D35571">
        <v>2.922E-4</v>
      </c>
      <c r="E35571">
        <f>performanceData__25[[#This Row],[tickTime]]/performanceData__25[[#This Row],[frameTime]]*100</f>
        <v>99.965788573383506</v>
      </c>
      <c r="F35571">
        <v>7.6420000000000004E-4</v>
      </c>
      <c r="G35571">
        <v>3.2830000000000001E-4</v>
      </c>
      <c r="H35571">
        <f t="shared" si="555"/>
        <v>42.95995812614499</v>
      </c>
    </row>
    <row r="35572" spans="1:8" x14ac:dyDescent="0.3">
      <c r="A35572">
        <v>35571</v>
      </c>
      <c r="B35572">
        <v>500</v>
      </c>
      <c r="C35572">
        <v>2.9270000000000001E-4</v>
      </c>
      <c r="D35572">
        <v>2.9250000000000001E-4</v>
      </c>
      <c r="E35572">
        <f>performanceData__25[[#This Row],[tickTime]]/performanceData__25[[#This Row],[frameTime]]*100</f>
        <v>99.931670652545264</v>
      </c>
      <c r="F35572">
        <v>9.2239999999999998E-4</v>
      </c>
      <c r="G35572">
        <v>3.2689999999999998E-4</v>
      </c>
      <c r="H35572">
        <f t="shared" si="555"/>
        <v>35.440156114483948</v>
      </c>
    </row>
    <row r="35573" spans="1:8" x14ac:dyDescent="0.3">
      <c r="A35573">
        <v>35572</v>
      </c>
      <c r="B35573">
        <v>500</v>
      </c>
      <c r="C35573">
        <v>2.923E-4</v>
      </c>
      <c r="D35573">
        <v>2.921E-4</v>
      </c>
      <c r="E35573">
        <f>performanceData__25[[#This Row],[tickTime]]/performanceData__25[[#This Row],[frameTime]]*100</f>
        <v>99.931577146767012</v>
      </c>
      <c r="F35573">
        <v>9.3420000000000005E-4</v>
      </c>
      <c r="G35573">
        <v>3.5950000000000001E-4</v>
      </c>
      <c r="H35573">
        <f t="shared" si="555"/>
        <v>38.482123742239352</v>
      </c>
    </row>
    <row r="35574" spans="1:8" x14ac:dyDescent="0.3">
      <c r="A35574">
        <v>35573</v>
      </c>
      <c r="B35574">
        <v>500</v>
      </c>
      <c r="C35574">
        <v>2.9189999999999999E-4</v>
      </c>
      <c r="D35574">
        <v>2.9169999999999999E-4</v>
      </c>
      <c r="E35574">
        <f>performanceData__25[[#This Row],[tickTime]]/performanceData__25[[#This Row],[frameTime]]*100</f>
        <v>99.931483384720792</v>
      </c>
      <c r="F35574">
        <v>9.4799999999999995E-4</v>
      </c>
      <c r="G35574">
        <v>3.4279999999999998E-4</v>
      </c>
      <c r="H35574">
        <f t="shared" si="555"/>
        <v>36.160337552742618</v>
      </c>
    </row>
    <row r="35575" spans="1:8" x14ac:dyDescent="0.3">
      <c r="A35575">
        <v>35574</v>
      </c>
      <c r="B35575">
        <v>500</v>
      </c>
      <c r="C35575">
        <v>3.0390000000000001E-4</v>
      </c>
      <c r="D35575">
        <v>3.0380000000000001E-4</v>
      </c>
      <c r="E35575">
        <f>performanceData__25[[#This Row],[tickTime]]/performanceData__25[[#This Row],[frameTime]]*100</f>
        <v>99.967094438960174</v>
      </c>
      <c r="F35575">
        <v>8.1669999999999996E-4</v>
      </c>
      <c r="G35575">
        <v>3.321E-4</v>
      </c>
      <c r="H35575">
        <f t="shared" si="555"/>
        <v>40.663646381780339</v>
      </c>
    </row>
    <row r="35576" spans="1:8" x14ac:dyDescent="0.3">
      <c r="A35576">
        <v>35575</v>
      </c>
      <c r="B35576">
        <v>500</v>
      </c>
      <c r="C35576">
        <v>3.1110000000000003E-4</v>
      </c>
      <c r="D35576">
        <v>3.1080000000000002E-4</v>
      </c>
      <c r="E35576">
        <f>performanceData__25[[#This Row],[tickTime]]/performanceData__25[[#This Row],[frameTime]]*100</f>
        <v>99.90356798457087</v>
      </c>
      <c r="F35576">
        <v>7.5469999999999997E-4</v>
      </c>
      <c r="G35576">
        <v>3.299E-4</v>
      </c>
      <c r="H35576">
        <f t="shared" si="555"/>
        <v>43.712733536504572</v>
      </c>
    </row>
    <row r="35577" spans="1:8" x14ac:dyDescent="0.3">
      <c r="A35577">
        <v>35576</v>
      </c>
      <c r="B35577">
        <v>500</v>
      </c>
      <c r="C35577">
        <v>2.9149999999999998E-4</v>
      </c>
      <c r="D35577">
        <v>2.9129999999999998E-4</v>
      </c>
      <c r="E35577">
        <f>performanceData__25[[#This Row],[tickTime]]/performanceData__25[[#This Row],[frameTime]]*100</f>
        <v>99.931389365351635</v>
      </c>
      <c r="F35577">
        <v>7.404E-4</v>
      </c>
      <c r="G35577">
        <v>3.2830000000000001E-4</v>
      </c>
      <c r="H35577">
        <f t="shared" si="555"/>
        <v>44.340896812533764</v>
      </c>
    </row>
    <row r="35578" spans="1:8" x14ac:dyDescent="0.3">
      <c r="A35578">
        <v>35577</v>
      </c>
      <c r="B35578">
        <v>500</v>
      </c>
      <c r="C35578">
        <v>2.898E-4</v>
      </c>
      <c r="D35578">
        <v>2.8959999999999999E-4</v>
      </c>
      <c r="E35578">
        <f>performanceData__25[[#This Row],[tickTime]]/performanceData__25[[#This Row],[frameTime]]*100</f>
        <v>99.930986887508624</v>
      </c>
      <c r="F35578">
        <v>7.2829999999999998E-4</v>
      </c>
      <c r="G35578">
        <v>3.257E-4</v>
      </c>
      <c r="H35578">
        <f t="shared" si="555"/>
        <v>44.720582177674039</v>
      </c>
    </row>
    <row r="35579" spans="1:8" x14ac:dyDescent="0.3">
      <c r="A35579">
        <v>35578</v>
      </c>
      <c r="B35579">
        <v>500</v>
      </c>
      <c r="C35579">
        <v>2.8509999999999999E-4</v>
      </c>
      <c r="D35579">
        <v>2.8479999999999998E-4</v>
      </c>
      <c r="E35579">
        <f>performanceData__25[[#This Row],[tickTime]]/performanceData__25[[#This Row],[frameTime]]*100</f>
        <v>99.894773763591715</v>
      </c>
      <c r="F35579">
        <v>7.6400000000000003E-4</v>
      </c>
      <c r="G35579">
        <v>3.2509999999999999E-4</v>
      </c>
      <c r="H35579">
        <f t="shared" si="555"/>
        <v>42.552356020942405</v>
      </c>
    </row>
    <row r="35580" spans="1:8" x14ac:dyDescent="0.3">
      <c r="A35580">
        <v>35579</v>
      </c>
      <c r="B35580">
        <v>500</v>
      </c>
      <c r="C35580">
        <v>2.8479999999999998E-4</v>
      </c>
      <c r="D35580">
        <v>2.8459999999999998E-4</v>
      </c>
      <c r="E35580">
        <f>performanceData__25[[#This Row],[tickTime]]/performanceData__25[[#This Row],[frameTime]]*100</f>
        <v>99.929775280898866</v>
      </c>
      <c r="F35580">
        <v>7.6210000000000004E-4</v>
      </c>
      <c r="G35580">
        <v>3.2860000000000002E-4</v>
      </c>
      <c r="H35580">
        <f t="shared" si="555"/>
        <v>43.117701089095917</v>
      </c>
    </row>
    <row r="35581" spans="1:8" x14ac:dyDescent="0.3">
      <c r="A35581">
        <v>35580</v>
      </c>
      <c r="B35581">
        <v>500</v>
      </c>
      <c r="C35581">
        <v>2.8439999999999997E-4</v>
      </c>
      <c r="D35581">
        <v>2.8420000000000002E-4</v>
      </c>
      <c r="E35581">
        <f>performanceData__25[[#This Row],[tickTime]]/performanceData__25[[#This Row],[frameTime]]*100</f>
        <v>99.929676511955009</v>
      </c>
      <c r="F35581">
        <v>7.9469999999999996E-4</v>
      </c>
      <c r="G35581">
        <v>3.2979999999999999E-4</v>
      </c>
      <c r="H35581">
        <f t="shared" si="555"/>
        <v>41.499937083176043</v>
      </c>
    </row>
    <row r="35582" spans="1:8" x14ac:dyDescent="0.3">
      <c r="A35582">
        <v>35581</v>
      </c>
      <c r="B35582">
        <v>500</v>
      </c>
      <c r="C35582">
        <v>2.8459999999999998E-4</v>
      </c>
      <c r="D35582">
        <v>2.8449999999999998E-4</v>
      </c>
      <c r="E35582">
        <f>performanceData__25[[#This Row],[tickTime]]/performanceData__25[[#This Row],[frameTime]]*100</f>
        <v>99.9648629655657</v>
      </c>
      <c r="F35582">
        <v>1.1634E-3</v>
      </c>
      <c r="G35582">
        <v>3.5560000000000002E-4</v>
      </c>
      <c r="H35582">
        <f t="shared" si="555"/>
        <v>30.565583634175695</v>
      </c>
    </row>
    <row r="35583" spans="1:8" x14ac:dyDescent="0.3">
      <c r="A35583">
        <v>35582</v>
      </c>
      <c r="B35583">
        <v>500</v>
      </c>
      <c r="C35583">
        <v>2.8430000000000003E-4</v>
      </c>
      <c r="D35583">
        <v>2.8410000000000002E-4</v>
      </c>
      <c r="E35583">
        <f>performanceData__25[[#This Row],[tickTime]]/performanceData__25[[#This Row],[frameTime]]*100</f>
        <v>99.929651776292644</v>
      </c>
      <c r="F35583">
        <v>7.8069999999999995E-4</v>
      </c>
      <c r="G35583">
        <v>3.3399999999999999E-4</v>
      </c>
      <c r="H35583">
        <f t="shared" si="555"/>
        <v>42.782118611502504</v>
      </c>
    </row>
    <row r="35584" spans="1:8" x14ac:dyDescent="0.3">
      <c r="A35584">
        <v>35583</v>
      </c>
      <c r="B35584">
        <v>500</v>
      </c>
      <c r="C35584">
        <v>2.8499999999999999E-4</v>
      </c>
      <c r="D35584">
        <v>2.8479999999999998E-4</v>
      </c>
      <c r="E35584">
        <f>performanceData__25[[#This Row],[tickTime]]/performanceData__25[[#This Row],[frameTime]]*100</f>
        <v>99.929824561403507</v>
      </c>
      <c r="F35584">
        <v>7.4649999999999998E-4</v>
      </c>
      <c r="G35584">
        <v>3.302E-4</v>
      </c>
      <c r="H35584">
        <f t="shared" si="555"/>
        <v>44.233087742799732</v>
      </c>
    </row>
    <row r="35585" spans="1:8" x14ac:dyDescent="0.3">
      <c r="A35585">
        <v>35584</v>
      </c>
      <c r="B35585">
        <v>500</v>
      </c>
      <c r="C35585">
        <v>2.8459999999999998E-4</v>
      </c>
      <c r="D35585">
        <v>2.8449999999999998E-4</v>
      </c>
      <c r="E35585">
        <f>performanceData__25[[#This Row],[tickTime]]/performanceData__25[[#This Row],[frameTime]]*100</f>
        <v>99.9648629655657</v>
      </c>
      <c r="F35585">
        <v>7.5469999999999997E-4</v>
      </c>
      <c r="G35585">
        <v>3.2509999999999999E-4</v>
      </c>
      <c r="H35585">
        <f t="shared" si="555"/>
        <v>43.07671922618259</v>
      </c>
    </row>
    <row r="35586" spans="1:8" x14ac:dyDescent="0.3">
      <c r="A35586">
        <v>35585</v>
      </c>
      <c r="B35586">
        <v>500</v>
      </c>
      <c r="C35586">
        <v>2.8469999999999998E-4</v>
      </c>
      <c r="D35586">
        <v>2.8449999999999998E-4</v>
      </c>
      <c r="E35586">
        <f>performanceData__25[[#This Row],[tickTime]]/performanceData__25[[#This Row],[frameTime]]*100</f>
        <v>99.929750614682121</v>
      </c>
      <c r="F35586">
        <v>7.5710000000000003E-4</v>
      </c>
      <c r="G35586">
        <v>3.2759999999999999E-4</v>
      </c>
      <c r="H35586">
        <f t="shared" si="555"/>
        <v>43.270373794743094</v>
      </c>
    </row>
    <row r="35587" spans="1:8" x14ac:dyDescent="0.3">
      <c r="A35587">
        <v>35586</v>
      </c>
      <c r="B35587">
        <v>500</v>
      </c>
      <c r="C35587">
        <v>2.8459999999999998E-4</v>
      </c>
      <c r="D35587">
        <v>2.8439999999999997E-4</v>
      </c>
      <c r="E35587">
        <f>performanceData__25[[#This Row],[tickTime]]/performanceData__25[[#This Row],[frameTime]]*100</f>
        <v>99.929725931131401</v>
      </c>
      <c r="F35587">
        <v>7.6449999999999999E-4</v>
      </c>
      <c r="G35587">
        <v>3.2479999999999998E-4</v>
      </c>
      <c r="H35587">
        <f t="shared" ref="H35587:H35650" si="556">G35587/F35587*100</f>
        <v>42.485284499672986</v>
      </c>
    </row>
    <row r="35588" spans="1:8" x14ac:dyDescent="0.3">
      <c r="A35588">
        <v>35587</v>
      </c>
      <c r="B35588">
        <v>500</v>
      </c>
      <c r="C35588">
        <v>2.8479999999999998E-4</v>
      </c>
      <c r="D35588">
        <v>2.8459999999999998E-4</v>
      </c>
      <c r="E35588">
        <f>performanceData__25[[#This Row],[tickTime]]/performanceData__25[[#This Row],[frameTime]]*100</f>
        <v>99.929775280898866</v>
      </c>
      <c r="F35588">
        <v>7.6099999999999996E-4</v>
      </c>
      <c r="G35588">
        <v>3.2840000000000001E-4</v>
      </c>
      <c r="H35588">
        <f t="shared" si="556"/>
        <v>43.153745072273331</v>
      </c>
    </row>
    <row r="35589" spans="1:8" x14ac:dyDescent="0.3">
      <c r="A35589">
        <v>35588</v>
      </c>
      <c r="B35589">
        <v>500</v>
      </c>
      <c r="C35589">
        <v>2.8459999999999998E-4</v>
      </c>
      <c r="D35589">
        <v>2.8449999999999998E-4</v>
      </c>
      <c r="E35589">
        <f>performanceData__25[[#This Row],[tickTime]]/performanceData__25[[#This Row],[frameTime]]*100</f>
        <v>99.9648629655657</v>
      </c>
      <c r="F35589">
        <v>7.649E-4</v>
      </c>
      <c r="G35589">
        <v>3.2709999999999998E-4</v>
      </c>
      <c r="H35589">
        <f t="shared" si="556"/>
        <v>42.763759968623347</v>
      </c>
    </row>
    <row r="35590" spans="1:8" x14ac:dyDescent="0.3">
      <c r="A35590">
        <v>35589</v>
      </c>
      <c r="B35590">
        <v>500</v>
      </c>
      <c r="C35590">
        <v>2.8570000000000001E-4</v>
      </c>
      <c r="D35590">
        <v>2.855E-4</v>
      </c>
      <c r="E35590">
        <f>performanceData__25[[#This Row],[tickTime]]/performanceData__25[[#This Row],[frameTime]]*100</f>
        <v>99.929996499824995</v>
      </c>
      <c r="F35590">
        <v>8.8190000000000002E-4</v>
      </c>
      <c r="G35590">
        <v>3.525E-4</v>
      </c>
      <c r="H35590">
        <f t="shared" si="556"/>
        <v>39.97051819934233</v>
      </c>
    </row>
    <row r="35591" spans="1:8" x14ac:dyDescent="0.3">
      <c r="A35591">
        <v>35590</v>
      </c>
      <c r="B35591">
        <v>500</v>
      </c>
      <c r="C35591">
        <v>2.8439999999999997E-4</v>
      </c>
      <c r="D35591">
        <v>2.8420000000000002E-4</v>
      </c>
      <c r="E35591">
        <f>performanceData__25[[#This Row],[tickTime]]/performanceData__25[[#This Row],[frameTime]]*100</f>
        <v>99.929676511955009</v>
      </c>
      <c r="F35591">
        <v>1.5219999999999999E-3</v>
      </c>
      <c r="G35591">
        <v>3.547E-4</v>
      </c>
      <c r="H35591">
        <f t="shared" si="556"/>
        <v>23.30486202365309</v>
      </c>
    </row>
    <row r="35592" spans="1:8" x14ac:dyDescent="0.3">
      <c r="A35592">
        <v>35591</v>
      </c>
      <c r="B35592">
        <v>500</v>
      </c>
      <c r="C35592">
        <v>2.8509999999999999E-4</v>
      </c>
      <c r="D35592">
        <v>2.8489999999999999E-4</v>
      </c>
      <c r="E35592">
        <f>performanceData__25[[#This Row],[tickTime]]/performanceData__25[[#This Row],[frameTime]]*100</f>
        <v>99.92984917572781</v>
      </c>
      <c r="F35592">
        <v>1.0115E-3</v>
      </c>
      <c r="G35592">
        <v>3.837E-4</v>
      </c>
      <c r="H35592">
        <f t="shared" si="556"/>
        <v>37.933761739990111</v>
      </c>
    </row>
    <row r="35593" spans="1:8" x14ac:dyDescent="0.3">
      <c r="A35593">
        <v>35592</v>
      </c>
      <c r="B35593">
        <v>500</v>
      </c>
      <c r="C35593">
        <v>2.8519999999999999E-4</v>
      </c>
      <c r="D35593">
        <v>2.8499999999999999E-4</v>
      </c>
      <c r="E35593">
        <f>performanceData__25[[#This Row],[tickTime]]/performanceData__25[[#This Row],[frameTime]]*100</f>
        <v>99.929873772791026</v>
      </c>
      <c r="F35593">
        <v>8.9899999999999995E-4</v>
      </c>
      <c r="G35593">
        <v>3.5839999999999998E-4</v>
      </c>
      <c r="H35593">
        <f t="shared" si="556"/>
        <v>39.866518353726363</v>
      </c>
    </row>
    <row r="35594" spans="1:8" x14ac:dyDescent="0.3">
      <c r="A35594">
        <v>35593</v>
      </c>
      <c r="B35594">
        <v>500</v>
      </c>
      <c r="C35594">
        <v>2.8499999999999999E-4</v>
      </c>
      <c r="D35594">
        <v>2.8489999999999999E-4</v>
      </c>
      <c r="E35594">
        <f>performanceData__25[[#This Row],[tickTime]]/performanceData__25[[#This Row],[frameTime]]*100</f>
        <v>99.964912280701753</v>
      </c>
      <c r="F35594">
        <v>7.9779999999999998E-4</v>
      </c>
      <c r="G35594">
        <v>3.4959999999999999E-4</v>
      </c>
      <c r="H35594">
        <f t="shared" si="556"/>
        <v>43.820506392579595</v>
      </c>
    </row>
    <row r="35595" spans="1:8" x14ac:dyDescent="0.3">
      <c r="A35595">
        <v>35594</v>
      </c>
      <c r="B35595">
        <v>500</v>
      </c>
      <c r="C35595">
        <v>2.854E-4</v>
      </c>
      <c r="D35595">
        <v>2.8509999999999999E-4</v>
      </c>
      <c r="E35595">
        <f>performanceData__25[[#This Row],[tickTime]]/performanceData__25[[#This Row],[frameTime]]*100</f>
        <v>99.894884372810083</v>
      </c>
      <c r="F35595">
        <v>7.76E-4</v>
      </c>
      <c r="G35595">
        <v>3.414E-4</v>
      </c>
      <c r="H35595">
        <f t="shared" si="556"/>
        <v>43.994845360824741</v>
      </c>
    </row>
    <row r="35596" spans="1:8" x14ac:dyDescent="0.3">
      <c r="A35596">
        <v>35595</v>
      </c>
      <c r="B35596">
        <v>500</v>
      </c>
      <c r="C35596">
        <v>2.9189999999999999E-4</v>
      </c>
      <c r="D35596">
        <v>2.9169999999999999E-4</v>
      </c>
      <c r="E35596">
        <f>performanceData__25[[#This Row],[tickTime]]/performanceData__25[[#This Row],[frameTime]]*100</f>
        <v>99.931483384720792</v>
      </c>
      <c r="F35596">
        <v>7.5779999999999999E-4</v>
      </c>
      <c r="G35596">
        <v>3.4039999999999998E-4</v>
      </c>
      <c r="H35596">
        <f t="shared" si="556"/>
        <v>44.919503826867249</v>
      </c>
    </row>
    <row r="35597" spans="1:8" x14ac:dyDescent="0.3">
      <c r="A35597">
        <v>35596</v>
      </c>
      <c r="B35597">
        <v>500</v>
      </c>
      <c r="C35597">
        <v>2.9100000000000003E-4</v>
      </c>
      <c r="D35597">
        <v>2.9090000000000002E-4</v>
      </c>
      <c r="E35597">
        <f>performanceData__25[[#This Row],[tickTime]]/performanceData__25[[#This Row],[frameTime]]*100</f>
        <v>99.965635738831622</v>
      </c>
      <c r="F35597">
        <v>7.7769999999999998E-4</v>
      </c>
      <c r="G35597">
        <v>3.3819999999999998E-4</v>
      </c>
      <c r="H35597">
        <f t="shared" si="556"/>
        <v>43.487205863443485</v>
      </c>
    </row>
    <row r="35598" spans="1:8" x14ac:dyDescent="0.3">
      <c r="A35598">
        <v>35597</v>
      </c>
      <c r="B35598">
        <v>500</v>
      </c>
      <c r="C35598">
        <v>2.9159999999999999E-4</v>
      </c>
      <c r="D35598">
        <v>2.9139999999999998E-4</v>
      </c>
      <c r="E35598">
        <f>performanceData__25[[#This Row],[tickTime]]/performanceData__25[[#This Row],[frameTime]]*100</f>
        <v>99.931412894375853</v>
      </c>
      <c r="F35598">
        <v>8.6859999999999997E-4</v>
      </c>
      <c r="G35598">
        <v>3.4099999999999999E-4</v>
      </c>
      <c r="H35598">
        <f t="shared" si="556"/>
        <v>39.258577020492744</v>
      </c>
    </row>
    <row r="35599" spans="1:8" x14ac:dyDescent="0.3">
      <c r="A35599">
        <v>35598</v>
      </c>
      <c r="B35599">
        <v>500</v>
      </c>
      <c r="C35599">
        <v>2.9149999999999998E-4</v>
      </c>
      <c r="D35599">
        <v>2.9129999999999998E-4</v>
      </c>
      <c r="E35599">
        <f>performanceData__25[[#This Row],[tickTime]]/performanceData__25[[#This Row],[frameTime]]*100</f>
        <v>99.931389365351635</v>
      </c>
      <c r="F35599">
        <v>7.7689999999999996E-4</v>
      </c>
      <c r="G35599">
        <v>3.4210000000000002E-4</v>
      </c>
      <c r="H35599">
        <f t="shared" si="556"/>
        <v>44.033981207362601</v>
      </c>
    </row>
    <row r="35600" spans="1:8" x14ac:dyDescent="0.3">
      <c r="A35600">
        <v>35599</v>
      </c>
      <c r="B35600">
        <v>500</v>
      </c>
      <c r="C35600">
        <v>2.9139999999999998E-4</v>
      </c>
      <c r="D35600">
        <v>2.9119999999999998E-4</v>
      </c>
      <c r="E35600">
        <f>performanceData__25[[#This Row],[tickTime]]/performanceData__25[[#This Row],[frameTime]]*100</f>
        <v>99.931365820178456</v>
      </c>
      <c r="F35600">
        <v>7.6219999999999999E-4</v>
      </c>
      <c r="G35600">
        <v>3.412E-4</v>
      </c>
      <c r="H35600">
        <f t="shared" si="556"/>
        <v>44.765153503017579</v>
      </c>
    </row>
    <row r="35601" spans="1:8" x14ac:dyDescent="0.3">
      <c r="A35601">
        <v>35600</v>
      </c>
      <c r="B35601">
        <v>500</v>
      </c>
      <c r="C35601">
        <v>2.9139999999999998E-4</v>
      </c>
      <c r="D35601">
        <v>2.9119999999999998E-4</v>
      </c>
      <c r="E35601">
        <f>performanceData__25[[#This Row],[tickTime]]/performanceData__25[[#This Row],[frameTime]]*100</f>
        <v>99.931365820178456</v>
      </c>
      <c r="F35601">
        <v>7.5230000000000002E-4</v>
      </c>
      <c r="G35601">
        <v>3.3990000000000002E-4</v>
      </c>
      <c r="H35601">
        <f t="shared" si="556"/>
        <v>45.181443573042671</v>
      </c>
    </row>
    <row r="35602" spans="1:8" x14ac:dyDescent="0.3">
      <c r="A35602">
        <v>35601</v>
      </c>
      <c r="B35602">
        <v>500</v>
      </c>
      <c r="C35602">
        <v>2.9100000000000003E-4</v>
      </c>
      <c r="D35602">
        <v>2.9080000000000002E-4</v>
      </c>
      <c r="E35602">
        <f>performanceData__25[[#This Row],[tickTime]]/performanceData__25[[#This Row],[frameTime]]*100</f>
        <v>99.93127147766323</v>
      </c>
      <c r="F35602">
        <v>7.4549999999999996E-4</v>
      </c>
      <c r="G35602">
        <v>3.3819999999999998E-4</v>
      </c>
      <c r="H35602">
        <f t="shared" si="556"/>
        <v>45.365526492287053</v>
      </c>
    </row>
    <row r="35603" spans="1:8" x14ac:dyDescent="0.3">
      <c r="A35603">
        <v>35602</v>
      </c>
      <c r="B35603">
        <v>500</v>
      </c>
      <c r="C35603">
        <v>2.9100000000000003E-4</v>
      </c>
      <c r="D35603">
        <v>2.9090000000000002E-4</v>
      </c>
      <c r="E35603">
        <f>performanceData__25[[#This Row],[tickTime]]/performanceData__25[[#This Row],[frameTime]]*100</f>
        <v>99.965635738831622</v>
      </c>
      <c r="F35603">
        <v>7.4839999999999998E-4</v>
      </c>
      <c r="G35603">
        <v>3.3490000000000001E-4</v>
      </c>
      <c r="H35603">
        <f t="shared" si="556"/>
        <v>44.748797434526992</v>
      </c>
    </row>
    <row r="35604" spans="1:8" x14ac:dyDescent="0.3">
      <c r="A35604">
        <v>35603</v>
      </c>
      <c r="B35604">
        <v>500</v>
      </c>
      <c r="C35604">
        <v>2.9169999999999999E-4</v>
      </c>
      <c r="D35604">
        <v>2.9139999999999998E-4</v>
      </c>
      <c r="E35604">
        <f>performanceData__25[[#This Row],[tickTime]]/performanceData__25[[#This Row],[frameTime]]*100</f>
        <v>99.897154610901609</v>
      </c>
      <c r="F35604">
        <v>7.4439999999999999E-4</v>
      </c>
      <c r="G35604">
        <v>3.3710000000000001E-4</v>
      </c>
      <c r="H35604">
        <f t="shared" si="556"/>
        <v>45.284793121977437</v>
      </c>
    </row>
    <row r="35605" spans="1:8" x14ac:dyDescent="0.3">
      <c r="A35605">
        <v>35604</v>
      </c>
      <c r="B35605">
        <v>500</v>
      </c>
      <c r="C35605">
        <v>2.9139999999999998E-4</v>
      </c>
      <c r="D35605">
        <v>2.9129999999999998E-4</v>
      </c>
      <c r="E35605">
        <f>performanceData__25[[#This Row],[tickTime]]/performanceData__25[[#This Row],[frameTime]]*100</f>
        <v>99.965682910089228</v>
      </c>
      <c r="F35605">
        <v>7.4879999999999999E-4</v>
      </c>
      <c r="G35605">
        <v>3.3849999999999999E-4</v>
      </c>
      <c r="H35605">
        <f t="shared" si="556"/>
        <v>45.205662393162392</v>
      </c>
    </row>
    <row r="35606" spans="1:8" x14ac:dyDescent="0.3">
      <c r="A35606">
        <v>35605</v>
      </c>
      <c r="B35606">
        <v>500</v>
      </c>
      <c r="C35606">
        <v>2.9090000000000002E-4</v>
      </c>
      <c r="D35606">
        <v>2.9070000000000002E-4</v>
      </c>
      <c r="E35606">
        <f>performanceData__25[[#This Row],[tickTime]]/performanceData__25[[#This Row],[frameTime]]*100</f>
        <v>99.931247851495357</v>
      </c>
      <c r="F35606">
        <v>7.7360000000000005E-4</v>
      </c>
      <c r="G35606">
        <v>3.3700000000000001E-4</v>
      </c>
      <c r="H35606">
        <f t="shared" si="556"/>
        <v>43.562564632885206</v>
      </c>
    </row>
    <row r="35607" spans="1:8" x14ac:dyDescent="0.3">
      <c r="A35607">
        <v>35606</v>
      </c>
      <c r="B35607">
        <v>500</v>
      </c>
      <c r="C35607">
        <v>2.8699999999999998E-4</v>
      </c>
      <c r="D35607">
        <v>2.8669999999999998E-4</v>
      </c>
      <c r="E35607">
        <f>performanceData__25[[#This Row],[tickTime]]/performanceData__25[[#This Row],[frameTime]]*100</f>
        <v>99.895470383275253</v>
      </c>
      <c r="F35607">
        <v>1.1569E-3</v>
      </c>
      <c r="G35607">
        <v>3.522E-4</v>
      </c>
      <c r="H35607">
        <f t="shared" si="556"/>
        <v>30.443426398132939</v>
      </c>
    </row>
    <row r="35608" spans="1:8" x14ac:dyDescent="0.3">
      <c r="A35608">
        <v>35607</v>
      </c>
      <c r="B35608">
        <v>500</v>
      </c>
      <c r="C35608">
        <v>2.8469999999999998E-4</v>
      </c>
      <c r="D35608">
        <v>2.8459999999999998E-4</v>
      </c>
      <c r="E35608">
        <f>performanceData__25[[#This Row],[tickTime]]/performanceData__25[[#This Row],[frameTime]]*100</f>
        <v>99.96487530734106</v>
      </c>
      <c r="F35608">
        <v>8.229E-4</v>
      </c>
      <c r="G35608">
        <v>3.3399999999999999E-4</v>
      </c>
      <c r="H35608">
        <f t="shared" si="556"/>
        <v>40.588163810912626</v>
      </c>
    </row>
    <row r="35609" spans="1:8" x14ac:dyDescent="0.3">
      <c r="A35609">
        <v>35608</v>
      </c>
      <c r="B35609">
        <v>500</v>
      </c>
      <c r="C35609">
        <v>2.854E-4</v>
      </c>
      <c r="D35609">
        <v>2.8509999999999999E-4</v>
      </c>
      <c r="E35609">
        <f>performanceData__25[[#This Row],[tickTime]]/performanceData__25[[#This Row],[frameTime]]*100</f>
        <v>99.894884372810083</v>
      </c>
      <c r="F35609">
        <v>8.2870000000000003E-4</v>
      </c>
      <c r="G35609">
        <v>3.3E-4</v>
      </c>
      <c r="H35609">
        <f t="shared" si="556"/>
        <v>39.821407023048145</v>
      </c>
    </row>
    <row r="35610" spans="1:8" x14ac:dyDescent="0.3">
      <c r="A35610">
        <v>35609</v>
      </c>
      <c r="B35610">
        <v>500</v>
      </c>
      <c r="C35610">
        <v>2.8509999999999999E-4</v>
      </c>
      <c r="D35610">
        <v>2.8499999999999999E-4</v>
      </c>
      <c r="E35610">
        <f>performanceData__25[[#This Row],[tickTime]]/performanceData__25[[#This Row],[frameTime]]*100</f>
        <v>99.964924587863905</v>
      </c>
      <c r="F35610">
        <v>9.2250000000000003E-4</v>
      </c>
      <c r="G35610">
        <v>3.9389999999999998E-4</v>
      </c>
      <c r="H35610">
        <f t="shared" si="556"/>
        <v>42.699186991869915</v>
      </c>
    </row>
    <row r="35611" spans="1:8" x14ac:dyDescent="0.3">
      <c r="A35611">
        <v>35610</v>
      </c>
      <c r="B35611">
        <v>500</v>
      </c>
      <c r="C35611">
        <v>2.8459999999999998E-4</v>
      </c>
      <c r="D35611">
        <v>2.8439999999999997E-4</v>
      </c>
      <c r="E35611">
        <f>performanceData__25[[#This Row],[tickTime]]/performanceData__25[[#This Row],[frameTime]]*100</f>
        <v>99.929725931131401</v>
      </c>
      <c r="F35611">
        <v>7.7899999999999996E-4</v>
      </c>
      <c r="G35611">
        <v>3.3349999999999997E-4</v>
      </c>
      <c r="H35611">
        <f t="shared" si="556"/>
        <v>42.81129653401797</v>
      </c>
    </row>
    <row r="35612" spans="1:8" x14ac:dyDescent="0.3">
      <c r="A35612">
        <v>35611</v>
      </c>
      <c r="B35612">
        <v>500</v>
      </c>
      <c r="C35612">
        <v>2.8459999999999998E-4</v>
      </c>
      <c r="D35612">
        <v>2.8449999999999998E-4</v>
      </c>
      <c r="E35612">
        <f>performanceData__25[[#This Row],[tickTime]]/performanceData__25[[#This Row],[frameTime]]*100</f>
        <v>99.9648629655657</v>
      </c>
      <c r="F35612">
        <v>7.5179999999999995E-4</v>
      </c>
      <c r="G35612">
        <v>3.2820000000000001E-4</v>
      </c>
      <c r="H35612">
        <f t="shared" si="556"/>
        <v>43.65522745411014</v>
      </c>
    </row>
    <row r="35613" spans="1:8" x14ac:dyDescent="0.3">
      <c r="A35613">
        <v>35612</v>
      </c>
      <c r="B35613">
        <v>500</v>
      </c>
      <c r="C35613">
        <v>2.8469999999999998E-4</v>
      </c>
      <c r="D35613">
        <v>2.8439999999999997E-4</v>
      </c>
      <c r="E35613">
        <f>performanceData__25[[#This Row],[tickTime]]/performanceData__25[[#This Row],[frameTime]]*100</f>
        <v>99.894625922023181</v>
      </c>
      <c r="F35613">
        <v>7.3990000000000004E-4</v>
      </c>
      <c r="G35613">
        <v>3.2299999999999999E-4</v>
      </c>
      <c r="H35613">
        <f t="shared" si="556"/>
        <v>43.65454791187998</v>
      </c>
    </row>
    <row r="35614" spans="1:8" x14ac:dyDescent="0.3">
      <c r="A35614">
        <v>35613</v>
      </c>
      <c r="B35614">
        <v>500</v>
      </c>
      <c r="C35614">
        <v>2.8509999999999999E-4</v>
      </c>
      <c r="D35614">
        <v>2.8489999999999999E-4</v>
      </c>
      <c r="E35614">
        <f>performanceData__25[[#This Row],[tickTime]]/performanceData__25[[#This Row],[frameTime]]*100</f>
        <v>99.92984917572781</v>
      </c>
      <c r="F35614">
        <v>7.3839999999999995E-4</v>
      </c>
      <c r="G35614">
        <v>3.2190000000000002E-4</v>
      </c>
      <c r="H35614">
        <f t="shared" si="556"/>
        <v>43.594257854821237</v>
      </c>
    </row>
    <row r="35615" spans="1:8" x14ac:dyDescent="0.3">
      <c r="A35615">
        <v>35614</v>
      </c>
      <c r="B35615">
        <v>500</v>
      </c>
      <c r="C35615">
        <v>2.8489999999999999E-4</v>
      </c>
      <c r="D35615">
        <v>2.8479999999999998E-4</v>
      </c>
      <c r="E35615">
        <f>performanceData__25[[#This Row],[tickTime]]/performanceData__25[[#This Row],[frameTime]]*100</f>
        <v>99.964899964899971</v>
      </c>
      <c r="F35615">
        <v>8.4309999999999995E-4</v>
      </c>
      <c r="G35615">
        <v>3.388E-4</v>
      </c>
      <c r="H35615">
        <f t="shared" si="556"/>
        <v>40.185031431621397</v>
      </c>
    </row>
    <row r="35616" spans="1:8" x14ac:dyDescent="0.3">
      <c r="A35616">
        <v>35615</v>
      </c>
      <c r="B35616">
        <v>500</v>
      </c>
      <c r="C35616">
        <v>2.8459999999999998E-4</v>
      </c>
      <c r="D35616">
        <v>2.8439999999999997E-4</v>
      </c>
      <c r="E35616">
        <f>performanceData__25[[#This Row],[tickTime]]/performanceData__25[[#This Row],[frameTime]]*100</f>
        <v>99.929725931131401</v>
      </c>
      <c r="F35616">
        <v>8.6200000000000003E-4</v>
      </c>
      <c r="G35616">
        <v>3.3770000000000002E-4</v>
      </c>
      <c r="H35616">
        <f t="shared" si="556"/>
        <v>39.17633410672854</v>
      </c>
    </row>
    <row r="35617" spans="1:8" x14ac:dyDescent="0.3">
      <c r="A35617">
        <v>35616</v>
      </c>
      <c r="B35617">
        <v>500</v>
      </c>
      <c r="C35617">
        <v>2.8439999999999997E-4</v>
      </c>
      <c r="D35617">
        <v>2.8420000000000002E-4</v>
      </c>
      <c r="E35617">
        <f>performanceData__25[[#This Row],[tickTime]]/performanceData__25[[#This Row],[frameTime]]*100</f>
        <v>99.929676511955009</v>
      </c>
      <c r="F35617">
        <v>7.9690000000000002E-4</v>
      </c>
      <c r="G35617">
        <v>3.3730000000000001E-4</v>
      </c>
      <c r="H35617">
        <f t="shared" si="556"/>
        <v>42.326515246580499</v>
      </c>
    </row>
    <row r="35618" spans="1:8" x14ac:dyDescent="0.3">
      <c r="A35618">
        <v>35617</v>
      </c>
      <c r="B35618">
        <v>500</v>
      </c>
      <c r="C35618">
        <v>2.8449999999999998E-4</v>
      </c>
      <c r="D35618">
        <v>2.8430000000000003E-4</v>
      </c>
      <c r="E35618">
        <f>performanceData__25[[#This Row],[tickTime]]/performanceData__25[[#This Row],[frameTime]]*100</f>
        <v>99.929701230228488</v>
      </c>
      <c r="F35618">
        <v>7.561E-4</v>
      </c>
      <c r="G35618">
        <v>3.3419999999999999E-4</v>
      </c>
      <c r="H35618">
        <f t="shared" si="556"/>
        <v>44.20050257902394</v>
      </c>
    </row>
    <row r="35619" spans="1:8" x14ac:dyDescent="0.3">
      <c r="A35619">
        <v>35618</v>
      </c>
      <c r="B35619">
        <v>500</v>
      </c>
      <c r="C35619">
        <v>2.8469999999999998E-4</v>
      </c>
      <c r="D35619">
        <v>2.8449999999999998E-4</v>
      </c>
      <c r="E35619">
        <f>performanceData__25[[#This Row],[tickTime]]/performanceData__25[[#This Row],[frameTime]]*100</f>
        <v>99.929750614682121</v>
      </c>
      <c r="F35619">
        <v>7.5109999999999999E-4</v>
      </c>
      <c r="G35619">
        <v>3.3290000000000001E-4</v>
      </c>
      <c r="H35619">
        <f t="shared" si="556"/>
        <v>44.321661563040877</v>
      </c>
    </row>
    <row r="35620" spans="1:8" x14ac:dyDescent="0.3">
      <c r="A35620">
        <v>35619</v>
      </c>
      <c r="B35620">
        <v>500</v>
      </c>
      <c r="C35620">
        <v>2.8430000000000003E-4</v>
      </c>
      <c r="D35620">
        <v>2.8410000000000002E-4</v>
      </c>
      <c r="E35620">
        <f>performanceData__25[[#This Row],[tickTime]]/performanceData__25[[#This Row],[frameTime]]*100</f>
        <v>99.929651776292644</v>
      </c>
      <c r="F35620">
        <v>7.4240000000000005E-4</v>
      </c>
      <c r="G35620">
        <v>3.3619999999999999E-4</v>
      </c>
      <c r="H35620">
        <f t="shared" si="556"/>
        <v>45.28556034482758</v>
      </c>
    </row>
    <row r="35621" spans="1:8" x14ac:dyDescent="0.3">
      <c r="A35621">
        <v>35620</v>
      </c>
      <c r="B35621">
        <v>500</v>
      </c>
      <c r="C35621">
        <v>2.8509999999999999E-4</v>
      </c>
      <c r="D35621">
        <v>2.8489999999999999E-4</v>
      </c>
      <c r="E35621">
        <f>performanceData__25[[#This Row],[tickTime]]/performanceData__25[[#This Row],[frameTime]]*100</f>
        <v>99.92984917572781</v>
      </c>
      <c r="F35621">
        <v>7.6029999999999999E-4</v>
      </c>
      <c r="G35621">
        <v>3.3300000000000002E-4</v>
      </c>
      <c r="H35621">
        <f t="shared" si="556"/>
        <v>43.79850059187163</v>
      </c>
    </row>
    <row r="35622" spans="1:8" x14ac:dyDescent="0.3">
      <c r="A35622">
        <v>35621</v>
      </c>
      <c r="B35622">
        <v>500</v>
      </c>
      <c r="C35622">
        <v>2.854E-4</v>
      </c>
      <c r="D35622">
        <v>2.8519999999999999E-4</v>
      </c>
      <c r="E35622">
        <f>performanceData__25[[#This Row],[tickTime]]/performanceData__25[[#This Row],[frameTime]]*100</f>
        <v>99.929922915206731</v>
      </c>
      <c r="F35622">
        <v>7.5500000000000003E-4</v>
      </c>
      <c r="G35622">
        <v>3.3550000000000002E-4</v>
      </c>
      <c r="H35622">
        <f t="shared" si="556"/>
        <v>44.437086092715234</v>
      </c>
    </row>
    <row r="35623" spans="1:8" x14ac:dyDescent="0.3">
      <c r="A35623">
        <v>35622</v>
      </c>
      <c r="B35623">
        <v>500</v>
      </c>
      <c r="C35623">
        <v>2.8439999999999997E-4</v>
      </c>
      <c r="D35623">
        <v>2.8420000000000002E-4</v>
      </c>
      <c r="E35623">
        <f>performanceData__25[[#This Row],[tickTime]]/performanceData__25[[#This Row],[frameTime]]*100</f>
        <v>99.929676511955009</v>
      </c>
      <c r="F35623">
        <v>7.8180000000000003E-4</v>
      </c>
      <c r="G35623">
        <v>3.346E-4</v>
      </c>
      <c r="H35623">
        <f t="shared" si="556"/>
        <v>42.798669736505502</v>
      </c>
    </row>
    <row r="35624" spans="1:8" x14ac:dyDescent="0.3">
      <c r="A35624">
        <v>35623</v>
      </c>
      <c r="B35624">
        <v>500</v>
      </c>
      <c r="C35624">
        <v>2.8880000000000003E-4</v>
      </c>
      <c r="D35624">
        <v>2.8860000000000002E-4</v>
      </c>
      <c r="E35624">
        <f>performanceData__25[[#This Row],[tickTime]]/performanceData__25[[#This Row],[frameTime]]*100</f>
        <v>99.930747922437675</v>
      </c>
      <c r="F35624">
        <v>1.2271000000000001E-3</v>
      </c>
      <c r="G35624">
        <v>3.5199999999999999E-4</v>
      </c>
      <c r="H35624">
        <f t="shared" si="556"/>
        <v>28.685518702632219</v>
      </c>
    </row>
    <row r="35625" spans="1:8" x14ac:dyDescent="0.3">
      <c r="A35625">
        <v>35624</v>
      </c>
      <c r="B35625">
        <v>500</v>
      </c>
      <c r="C35625">
        <v>2.9159999999999999E-4</v>
      </c>
      <c r="D35625">
        <v>2.9139999999999998E-4</v>
      </c>
      <c r="E35625">
        <f>performanceData__25[[#This Row],[tickTime]]/performanceData__25[[#This Row],[frameTime]]*100</f>
        <v>99.931412894375853</v>
      </c>
      <c r="F35625">
        <v>7.8850000000000003E-4</v>
      </c>
      <c r="G35625">
        <v>3.3629999999999999E-4</v>
      </c>
      <c r="H35625">
        <f t="shared" si="556"/>
        <v>42.650602409638552</v>
      </c>
    </row>
    <row r="35626" spans="1:8" x14ac:dyDescent="0.3">
      <c r="A35626">
        <v>35625</v>
      </c>
      <c r="B35626">
        <v>500</v>
      </c>
      <c r="C35626">
        <v>2.9080000000000002E-4</v>
      </c>
      <c r="D35626">
        <v>2.9060000000000002E-4</v>
      </c>
      <c r="E35626">
        <f>performanceData__25[[#This Row],[tickTime]]/performanceData__25[[#This Row],[frameTime]]*100</f>
        <v>99.931224209078408</v>
      </c>
      <c r="F35626">
        <v>7.3669999999999996E-4</v>
      </c>
      <c r="G35626">
        <v>3.2640000000000002E-4</v>
      </c>
      <c r="H35626">
        <f t="shared" si="556"/>
        <v>44.30568752545134</v>
      </c>
    </row>
    <row r="35627" spans="1:8" x14ac:dyDescent="0.3">
      <c r="A35627">
        <v>35626</v>
      </c>
      <c r="B35627">
        <v>500</v>
      </c>
      <c r="C35627">
        <v>2.8840000000000002E-4</v>
      </c>
      <c r="D35627">
        <v>2.8820000000000001E-4</v>
      </c>
      <c r="E35627">
        <f>performanceData__25[[#This Row],[tickTime]]/performanceData__25[[#This Row],[frameTime]]*100</f>
        <v>99.930651872399451</v>
      </c>
      <c r="F35627">
        <v>7.4960000000000001E-4</v>
      </c>
      <c r="G35627">
        <v>3.3030000000000001E-4</v>
      </c>
      <c r="H35627">
        <f t="shared" si="556"/>
        <v>44.063500533617926</v>
      </c>
    </row>
    <row r="35628" spans="1:8" x14ac:dyDescent="0.3">
      <c r="A35628">
        <v>35627</v>
      </c>
      <c r="B35628">
        <v>500</v>
      </c>
      <c r="C35628">
        <v>2.8469999999999998E-4</v>
      </c>
      <c r="D35628">
        <v>2.8449999999999998E-4</v>
      </c>
      <c r="E35628">
        <f>performanceData__25[[#This Row],[tickTime]]/performanceData__25[[#This Row],[frameTime]]*100</f>
        <v>99.929750614682121</v>
      </c>
      <c r="F35628">
        <v>7.5960000000000003E-4</v>
      </c>
      <c r="G35628">
        <v>3.2699999999999998E-4</v>
      </c>
      <c r="H35628">
        <f t="shared" si="556"/>
        <v>43.048973143759866</v>
      </c>
    </row>
    <row r="35629" spans="1:8" x14ac:dyDescent="0.3">
      <c r="A35629">
        <v>35628</v>
      </c>
      <c r="B35629">
        <v>500</v>
      </c>
      <c r="C35629">
        <v>2.8620000000000002E-4</v>
      </c>
      <c r="D35629">
        <v>2.8600000000000001E-4</v>
      </c>
      <c r="E35629">
        <f>performanceData__25[[#This Row],[tickTime]]/performanceData__25[[#This Row],[frameTime]]*100</f>
        <v>99.930118798043324</v>
      </c>
      <c r="F35629">
        <v>8.1059999999999997E-4</v>
      </c>
      <c r="G35629">
        <v>3.6860000000000001E-4</v>
      </c>
      <c r="H35629">
        <f t="shared" si="556"/>
        <v>45.472489513940296</v>
      </c>
    </row>
    <row r="35630" spans="1:8" x14ac:dyDescent="0.3">
      <c r="A35630">
        <v>35629</v>
      </c>
      <c r="B35630">
        <v>500</v>
      </c>
      <c r="C35630">
        <v>2.9300000000000002E-4</v>
      </c>
      <c r="D35630">
        <v>2.9280000000000002E-4</v>
      </c>
      <c r="E35630">
        <f>performanceData__25[[#This Row],[tickTime]]/performanceData__25[[#This Row],[frameTime]]*100</f>
        <v>99.931740614334473</v>
      </c>
      <c r="F35630">
        <v>7.3649999999999996E-4</v>
      </c>
      <c r="G35630">
        <v>3.2919999999999998E-4</v>
      </c>
      <c r="H35630">
        <f t="shared" si="556"/>
        <v>44.697895451459608</v>
      </c>
    </row>
    <row r="35631" spans="1:8" x14ac:dyDescent="0.3">
      <c r="A35631">
        <v>35630</v>
      </c>
      <c r="B35631">
        <v>500</v>
      </c>
      <c r="C35631">
        <v>2.8889999999999997E-4</v>
      </c>
      <c r="D35631">
        <v>2.8870000000000002E-4</v>
      </c>
      <c r="E35631">
        <f>performanceData__25[[#This Row],[tickTime]]/performanceData__25[[#This Row],[frameTime]]*100</f>
        <v>99.930771893388737</v>
      </c>
      <c r="F35631">
        <v>7.6400000000000003E-4</v>
      </c>
      <c r="G35631">
        <v>3.2870000000000002E-4</v>
      </c>
      <c r="H35631">
        <f t="shared" si="556"/>
        <v>43.023560209424083</v>
      </c>
    </row>
    <row r="35632" spans="1:8" x14ac:dyDescent="0.3">
      <c r="A35632">
        <v>35631</v>
      </c>
      <c r="B35632">
        <v>500</v>
      </c>
      <c r="C35632">
        <v>2.9129999999999998E-4</v>
      </c>
      <c r="D35632">
        <v>2.9109999999999997E-4</v>
      </c>
      <c r="E35632">
        <f>performanceData__25[[#This Row],[tickTime]]/performanceData__25[[#This Row],[frameTime]]*100</f>
        <v>99.931342258839678</v>
      </c>
      <c r="F35632">
        <v>8.5320000000000003E-4</v>
      </c>
      <c r="G35632">
        <v>3.4299999999999999E-4</v>
      </c>
      <c r="H35632">
        <f t="shared" si="556"/>
        <v>40.201593999062354</v>
      </c>
    </row>
    <row r="35633" spans="1:8" x14ac:dyDescent="0.3">
      <c r="A35633">
        <v>35632</v>
      </c>
      <c r="B35633">
        <v>500</v>
      </c>
      <c r="C35633">
        <v>2.9189999999999999E-4</v>
      </c>
      <c r="D35633">
        <v>2.9179999999999999E-4</v>
      </c>
      <c r="E35633">
        <f>performanceData__25[[#This Row],[tickTime]]/performanceData__25[[#This Row],[frameTime]]*100</f>
        <v>99.965741692360396</v>
      </c>
      <c r="F35633">
        <v>1.3293999999999999E-3</v>
      </c>
      <c r="G35633">
        <v>3.612E-4</v>
      </c>
      <c r="H35633">
        <f t="shared" si="556"/>
        <v>27.170151948247334</v>
      </c>
    </row>
    <row r="35634" spans="1:8" x14ac:dyDescent="0.3">
      <c r="A35634">
        <v>35633</v>
      </c>
      <c r="B35634">
        <v>500</v>
      </c>
      <c r="C35634">
        <v>2.9139999999999998E-4</v>
      </c>
      <c r="D35634">
        <v>2.9109999999999997E-4</v>
      </c>
      <c r="E35634">
        <f>performanceData__25[[#This Row],[tickTime]]/performanceData__25[[#This Row],[frameTime]]*100</f>
        <v>99.89704873026767</v>
      </c>
      <c r="F35634">
        <v>7.7269999999999997E-4</v>
      </c>
      <c r="G35634">
        <v>3.345E-4</v>
      </c>
      <c r="H35634">
        <f t="shared" si="556"/>
        <v>43.289763168111818</v>
      </c>
    </row>
    <row r="35635" spans="1:8" x14ac:dyDescent="0.3">
      <c r="A35635">
        <v>35634</v>
      </c>
      <c r="B35635">
        <v>500</v>
      </c>
      <c r="C35635">
        <v>2.8939999999999999E-4</v>
      </c>
      <c r="D35635">
        <v>2.8919999999999998E-4</v>
      </c>
      <c r="E35635">
        <f>performanceData__25[[#This Row],[tickTime]]/performanceData__25[[#This Row],[frameTime]]*100</f>
        <v>99.93089149965445</v>
      </c>
      <c r="F35635">
        <v>7.3200000000000001E-4</v>
      </c>
      <c r="G35635">
        <v>3.2969999999999999E-4</v>
      </c>
      <c r="H35635">
        <f t="shared" si="556"/>
        <v>45.040983606557376</v>
      </c>
    </row>
    <row r="35636" spans="1:8" x14ac:dyDescent="0.3">
      <c r="A35636">
        <v>35635</v>
      </c>
      <c r="B35636">
        <v>500</v>
      </c>
      <c r="C35636">
        <v>2.855E-4</v>
      </c>
      <c r="D35636">
        <v>2.854E-4</v>
      </c>
      <c r="E35636">
        <f>performanceData__25[[#This Row],[tickTime]]/performanceData__25[[#This Row],[frameTime]]*100</f>
        <v>99.964973730297729</v>
      </c>
      <c r="F35636">
        <v>7.5049999999999997E-4</v>
      </c>
      <c r="G35636">
        <v>3.2850000000000002E-4</v>
      </c>
      <c r="H35636">
        <f t="shared" si="556"/>
        <v>43.770819453697541</v>
      </c>
    </row>
    <row r="35637" spans="1:8" x14ac:dyDescent="0.3">
      <c r="A35637">
        <v>35636</v>
      </c>
      <c r="B35637">
        <v>500</v>
      </c>
      <c r="C35637">
        <v>2.854E-4</v>
      </c>
      <c r="D35637">
        <v>2.8519999999999999E-4</v>
      </c>
      <c r="E35637">
        <f>performanceData__25[[#This Row],[tickTime]]/performanceData__25[[#This Row],[frameTime]]*100</f>
        <v>99.929922915206731</v>
      </c>
      <c r="F35637">
        <v>7.6440000000000004E-4</v>
      </c>
      <c r="G35637">
        <v>3.3169999999999999E-4</v>
      </c>
      <c r="H35637">
        <f t="shared" si="556"/>
        <v>43.393511250654107</v>
      </c>
    </row>
    <row r="35638" spans="1:8" x14ac:dyDescent="0.3">
      <c r="A35638">
        <v>35637</v>
      </c>
      <c r="B35638">
        <v>500</v>
      </c>
      <c r="C35638">
        <v>2.9070000000000002E-4</v>
      </c>
      <c r="D35638">
        <v>2.9050000000000001E-4</v>
      </c>
      <c r="E35638">
        <f>performanceData__25[[#This Row],[tickTime]]/performanceData__25[[#This Row],[frameTime]]*100</f>
        <v>99.931200550395587</v>
      </c>
      <c r="F35638">
        <v>7.6179999999999998E-4</v>
      </c>
      <c r="G35638">
        <v>3.2909999999999998E-4</v>
      </c>
      <c r="H35638">
        <f t="shared" si="556"/>
        <v>43.200315043318454</v>
      </c>
    </row>
    <row r="35639" spans="1:8" x14ac:dyDescent="0.3">
      <c r="A35639">
        <v>35638</v>
      </c>
      <c r="B35639">
        <v>500</v>
      </c>
      <c r="C35639">
        <v>2.9250000000000001E-4</v>
      </c>
      <c r="D35639">
        <v>2.9240000000000001E-4</v>
      </c>
      <c r="E35639">
        <f>performanceData__25[[#This Row],[tickTime]]/performanceData__25[[#This Row],[frameTime]]*100</f>
        <v>99.965811965811966</v>
      </c>
      <c r="F35639">
        <v>7.628E-4</v>
      </c>
      <c r="G35639">
        <v>3.2929999999999998E-4</v>
      </c>
      <c r="H35639">
        <f t="shared" si="556"/>
        <v>43.169900367068692</v>
      </c>
    </row>
    <row r="35640" spans="1:8" x14ac:dyDescent="0.3">
      <c r="A35640">
        <v>35639</v>
      </c>
      <c r="B35640">
        <v>500</v>
      </c>
      <c r="C35640">
        <v>2.9129999999999998E-4</v>
      </c>
      <c r="D35640">
        <v>2.9100000000000003E-4</v>
      </c>
      <c r="E35640">
        <f>performanceData__25[[#This Row],[tickTime]]/performanceData__25[[#This Row],[frameTime]]*100</f>
        <v>99.897013388259552</v>
      </c>
      <c r="F35640">
        <v>7.9440000000000001E-4</v>
      </c>
      <c r="G35640">
        <v>3.2719999999999998E-4</v>
      </c>
      <c r="H35640">
        <f t="shared" si="556"/>
        <v>41.18831822759315</v>
      </c>
    </row>
    <row r="35641" spans="1:8" x14ac:dyDescent="0.3">
      <c r="A35641">
        <v>35640</v>
      </c>
      <c r="B35641">
        <v>500</v>
      </c>
      <c r="C35641">
        <v>2.9080000000000002E-4</v>
      </c>
      <c r="D35641">
        <v>2.9060000000000002E-4</v>
      </c>
      <c r="E35641">
        <f>performanceData__25[[#This Row],[tickTime]]/performanceData__25[[#This Row],[frameTime]]*100</f>
        <v>99.931224209078408</v>
      </c>
      <c r="F35641">
        <v>1.2137999999999999E-3</v>
      </c>
      <c r="G35641">
        <v>3.6380000000000001E-4</v>
      </c>
      <c r="H35641">
        <f t="shared" si="556"/>
        <v>29.971988795518211</v>
      </c>
    </row>
    <row r="35642" spans="1:8" x14ac:dyDescent="0.3">
      <c r="A35642">
        <v>35641</v>
      </c>
      <c r="B35642">
        <v>500</v>
      </c>
      <c r="C35642">
        <v>2.8880000000000003E-4</v>
      </c>
      <c r="D35642">
        <v>2.8860000000000002E-4</v>
      </c>
      <c r="E35642">
        <f>performanceData__25[[#This Row],[tickTime]]/performanceData__25[[#This Row],[frameTime]]*100</f>
        <v>99.930747922437675</v>
      </c>
      <c r="F35642">
        <v>7.6409999999999998E-4</v>
      </c>
      <c r="G35642">
        <v>3.3300000000000002E-4</v>
      </c>
      <c r="H35642">
        <f t="shared" si="556"/>
        <v>43.580683156654892</v>
      </c>
    </row>
    <row r="35643" spans="1:8" x14ac:dyDescent="0.3">
      <c r="A35643">
        <v>35642</v>
      </c>
      <c r="B35643">
        <v>500</v>
      </c>
      <c r="C35643">
        <v>2.8459999999999998E-4</v>
      </c>
      <c r="D35643">
        <v>2.8439999999999997E-4</v>
      </c>
      <c r="E35643">
        <f>performanceData__25[[#This Row],[tickTime]]/performanceData__25[[#This Row],[frameTime]]*100</f>
        <v>99.929725931131401</v>
      </c>
      <c r="F35643">
        <v>7.5710000000000003E-4</v>
      </c>
      <c r="G35643">
        <v>3.256E-4</v>
      </c>
      <c r="H35643">
        <f t="shared" si="556"/>
        <v>43.006207898560298</v>
      </c>
    </row>
    <row r="35644" spans="1:8" x14ac:dyDescent="0.3">
      <c r="A35644">
        <v>35643</v>
      </c>
      <c r="B35644">
        <v>500</v>
      </c>
      <c r="C35644">
        <v>2.8489999999999999E-4</v>
      </c>
      <c r="D35644">
        <v>2.8469999999999998E-4</v>
      </c>
      <c r="E35644">
        <f>performanceData__25[[#This Row],[tickTime]]/performanceData__25[[#This Row],[frameTime]]*100</f>
        <v>99.929799929799927</v>
      </c>
      <c r="F35644">
        <v>7.6320000000000001E-4</v>
      </c>
      <c r="G35644">
        <v>3.277E-4</v>
      </c>
      <c r="H35644">
        <f t="shared" si="556"/>
        <v>42.937631027253673</v>
      </c>
    </row>
    <row r="35645" spans="1:8" x14ac:dyDescent="0.3">
      <c r="A35645">
        <v>35644</v>
      </c>
      <c r="B35645">
        <v>500</v>
      </c>
      <c r="C35645">
        <v>2.8449999999999998E-4</v>
      </c>
      <c r="D35645">
        <v>2.8439999999999997E-4</v>
      </c>
      <c r="E35645">
        <f>performanceData__25[[#This Row],[tickTime]]/performanceData__25[[#This Row],[frameTime]]*100</f>
        <v>99.96485061511423</v>
      </c>
      <c r="F35645">
        <v>7.6380000000000003E-4</v>
      </c>
      <c r="G35645">
        <v>3.2529999999999999E-4</v>
      </c>
      <c r="H35645">
        <f t="shared" si="556"/>
        <v>42.58968316313171</v>
      </c>
    </row>
    <row r="35646" spans="1:8" x14ac:dyDescent="0.3">
      <c r="A35646">
        <v>35645</v>
      </c>
      <c r="B35646">
        <v>500</v>
      </c>
      <c r="C35646">
        <v>2.8479999999999998E-4</v>
      </c>
      <c r="D35646">
        <v>2.8459999999999998E-4</v>
      </c>
      <c r="E35646">
        <f>performanceData__25[[#This Row],[tickTime]]/performanceData__25[[#This Row],[frameTime]]*100</f>
        <v>99.929775280898866</v>
      </c>
      <c r="F35646">
        <v>7.6079999999999995E-4</v>
      </c>
      <c r="G35646">
        <v>3.2719999999999998E-4</v>
      </c>
      <c r="H35646">
        <f t="shared" si="556"/>
        <v>43.007360672975814</v>
      </c>
    </row>
    <row r="35647" spans="1:8" x14ac:dyDescent="0.3">
      <c r="A35647">
        <v>35646</v>
      </c>
      <c r="B35647">
        <v>500</v>
      </c>
      <c r="C35647">
        <v>2.8459999999999998E-4</v>
      </c>
      <c r="D35647">
        <v>2.8439999999999997E-4</v>
      </c>
      <c r="E35647">
        <f>performanceData__25[[#This Row],[tickTime]]/performanceData__25[[#This Row],[frameTime]]*100</f>
        <v>99.929725931131401</v>
      </c>
      <c r="F35647">
        <v>7.6550000000000001E-4</v>
      </c>
      <c r="G35647">
        <v>3.2759999999999999E-4</v>
      </c>
      <c r="H35647">
        <f t="shared" si="556"/>
        <v>42.795558458523843</v>
      </c>
    </row>
    <row r="35648" spans="1:8" x14ac:dyDescent="0.3">
      <c r="A35648">
        <v>35647</v>
      </c>
      <c r="B35648">
        <v>500</v>
      </c>
      <c r="C35648">
        <v>2.8489999999999999E-4</v>
      </c>
      <c r="D35648">
        <v>2.8469999999999998E-4</v>
      </c>
      <c r="E35648">
        <f>performanceData__25[[#This Row],[tickTime]]/performanceData__25[[#This Row],[frameTime]]*100</f>
        <v>99.929799929799927</v>
      </c>
      <c r="F35648">
        <v>8.1519999999999997E-4</v>
      </c>
      <c r="G35648">
        <v>3.501E-4</v>
      </c>
      <c r="H35648">
        <f t="shared" si="556"/>
        <v>42.946516192345435</v>
      </c>
    </row>
    <row r="35649" spans="1:8" x14ac:dyDescent="0.3">
      <c r="A35649">
        <v>35648</v>
      </c>
      <c r="B35649">
        <v>500</v>
      </c>
      <c r="C35649">
        <v>2.922E-4</v>
      </c>
      <c r="D35649">
        <v>2.921E-4</v>
      </c>
      <c r="E35649">
        <f>performanceData__25[[#This Row],[tickTime]]/performanceData__25[[#This Row],[frameTime]]*100</f>
        <v>99.965776865160848</v>
      </c>
      <c r="F35649">
        <v>1.4055000000000001E-3</v>
      </c>
      <c r="G35649">
        <v>3.4820000000000001E-4</v>
      </c>
      <c r="H35649">
        <f t="shared" si="556"/>
        <v>24.774101743151903</v>
      </c>
    </row>
    <row r="35650" spans="1:8" x14ac:dyDescent="0.3">
      <c r="A35650">
        <v>35649</v>
      </c>
      <c r="B35650">
        <v>500</v>
      </c>
      <c r="C35650">
        <v>2.9090000000000002E-4</v>
      </c>
      <c r="D35650">
        <v>2.9070000000000002E-4</v>
      </c>
      <c r="E35650">
        <f>performanceData__25[[#This Row],[tickTime]]/performanceData__25[[#This Row],[frameTime]]*100</f>
        <v>99.931247851495357</v>
      </c>
      <c r="F35650">
        <v>7.827E-4</v>
      </c>
      <c r="G35650">
        <v>3.3649999999999999E-4</v>
      </c>
      <c r="H35650">
        <f t="shared" si="556"/>
        <v>42.992206464801328</v>
      </c>
    </row>
    <row r="35651" spans="1:8" x14ac:dyDescent="0.3">
      <c r="A35651">
        <v>35650</v>
      </c>
      <c r="B35651">
        <v>500</v>
      </c>
      <c r="C35651">
        <v>2.9139999999999998E-4</v>
      </c>
      <c r="D35651">
        <v>2.9119999999999998E-4</v>
      </c>
      <c r="E35651">
        <f>performanceData__25[[#This Row],[tickTime]]/performanceData__25[[#This Row],[frameTime]]*100</f>
        <v>99.931365820178456</v>
      </c>
      <c r="F35651">
        <v>7.4649999999999998E-4</v>
      </c>
      <c r="G35651">
        <v>3.3179999999999999E-4</v>
      </c>
      <c r="H35651">
        <f t="shared" ref="H35651:H35714" si="557">G35651/F35651*100</f>
        <v>44.447421299397192</v>
      </c>
    </row>
    <row r="35652" spans="1:8" x14ac:dyDescent="0.3">
      <c r="A35652">
        <v>35651</v>
      </c>
      <c r="B35652">
        <v>500</v>
      </c>
      <c r="C35652">
        <v>2.875E-4</v>
      </c>
      <c r="D35652">
        <v>2.8719999999999999E-4</v>
      </c>
      <c r="E35652">
        <f>performanceData__25[[#This Row],[tickTime]]/performanceData__25[[#This Row],[frameTime]]*100</f>
        <v>99.895652173913035</v>
      </c>
      <c r="F35652">
        <v>7.2380000000000003E-4</v>
      </c>
      <c r="G35652">
        <v>3.2630000000000002E-4</v>
      </c>
      <c r="H35652">
        <f t="shared" si="557"/>
        <v>45.081514230450402</v>
      </c>
    </row>
    <row r="35653" spans="1:8" x14ac:dyDescent="0.3">
      <c r="A35653">
        <v>35652</v>
      </c>
      <c r="B35653">
        <v>500</v>
      </c>
      <c r="C35653">
        <v>2.8499999999999999E-4</v>
      </c>
      <c r="D35653">
        <v>2.8479999999999998E-4</v>
      </c>
      <c r="E35653">
        <f>performanceData__25[[#This Row],[tickTime]]/performanceData__25[[#This Row],[frameTime]]*100</f>
        <v>99.929824561403507</v>
      </c>
      <c r="F35653">
        <v>7.7010000000000002E-4</v>
      </c>
      <c r="G35653">
        <v>3.2390000000000001E-4</v>
      </c>
      <c r="H35653">
        <f t="shared" si="557"/>
        <v>42.059472795740817</v>
      </c>
    </row>
    <row r="35654" spans="1:8" x14ac:dyDescent="0.3">
      <c r="A35654">
        <v>35653</v>
      </c>
      <c r="B35654">
        <v>500</v>
      </c>
      <c r="C35654">
        <v>2.8489999999999999E-4</v>
      </c>
      <c r="D35654">
        <v>2.8479999999999998E-4</v>
      </c>
      <c r="E35654">
        <f>performanceData__25[[#This Row],[tickTime]]/performanceData__25[[#This Row],[frameTime]]*100</f>
        <v>99.964899964899971</v>
      </c>
      <c r="F35654">
        <v>7.5920000000000002E-4</v>
      </c>
      <c r="G35654">
        <v>3.2679999999999997E-4</v>
      </c>
      <c r="H35654">
        <f t="shared" si="557"/>
        <v>43.045310853530026</v>
      </c>
    </row>
    <row r="35655" spans="1:8" x14ac:dyDescent="0.3">
      <c r="A35655">
        <v>35654</v>
      </c>
      <c r="B35655">
        <v>500</v>
      </c>
      <c r="C35655">
        <v>2.853E-4</v>
      </c>
      <c r="D35655">
        <v>2.8499999999999999E-4</v>
      </c>
      <c r="E35655">
        <f>performanceData__25[[#This Row],[tickTime]]/performanceData__25[[#This Row],[frameTime]]*100</f>
        <v>99.894847528916927</v>
      </c>
      <c r="F35655">
        <v>7.6679999999999999E-4</v>
      </c>
      <c r="G35655">
        <v>3.2590000000000001E-4</v>
      </c>
      <c r="H35655">
        <f t="shared" si="557"/>
        <v>42.501304121022429</v>
      </c>
    </row>
    <row r="35656" spans="1:8" x14ac:dyDescent="0.3">
      <c r="A35656">
        <v>35655</v>
      </c>
      <c r="B35656">
        <v>500</v>
      </c>
      <c r="C35656">
        <v>2.8499999999999999E-4</v>
      </c>
      <c r="D35656">
        <v>2.8479999999999998E-4</v>
      </c>
      <c r="E35656">
        <f>performanceData__25[[#This Row],[tickTime]]/performanceData__25[[#This Row],[frameTime]]*100</f>
        <v>99.929824561403507</v>
      </c>
      <c r="F35656">
        <v>7.6029999999999999E-4</v>
      </c>
      <c r="G35656">
        <v>3.2640000000000002E-4</v>
      </c>
      <c r="H35656">
        <f t="shared" si="557"/>
        <v>42.930422201762461</v>
      </c>
    </row>
    <row r="35657" spans="1:8" x14ac:dyDescent="0.3">
      <c r="A35657">
        <v>35656</v>
      </c>
      <c r="B35657">
        <v>500</v>
      </c>
      <c r="C35657">
        <v>2.8469999999999998E-4</v>
      </c>
      <c r="D35657">
        <v>2.8449999999999998E-4</v>
      </c>
      <c r="E35657">
        <f>performanceData__25[[#This Row],[tickTime]]/performanceData__25[[#This Row],[frameTime]]*100</f>
        <v>99.929750614682121</v>
      </c>
      <c r="F35657">
        <v>8.3350000000000004E-4</v>
      </c>
      <c r="G35657">
        <v>3.5439999999999999E-4</v>
      </c>
      <c r="H35657">
        <f t="shared" si="557"/>
        <v>42.51949610077984</v>
      </c>
    </row>
    <row r="35658" spans="1:8" x14ac:dyDescent="0.3">
      <c r="A35658">
        <v>35657</v>
      </c>
      <c r="B35658">
        <v>500</v>
      </c>
      <c r="C35658">
        <v>2.9189999999999999E-4</v>
      </c>
      <c r="D35658">
        <v>2.9169999999999999E-4</v>
      </c>
      <c r="E35658">
        <f>performanceData__25[[#This Row],[tickTime]]/performanceData__25[[#This Row],[frameTime]]*100</f>
        <v>99.931483384720792</v>
      </c>
      <c r="F35658">
        <v>1.1532999999999999E-3</v>
      </c>
      <c r="G35658">
        <v>3.635E-4</v>
      </c>
      <c r="H35658">
        <f t="shared" si="557"/>
        <v>31.518251972600371</v>
      </c>
    </row>
    <row r="35659" spans="1:8" x14ac:dyDescent="0.3">
      <c r="A35659">
        <v>35658</v>
      </c>
      <c r="B35659">
        <v>500</v>
      </c>
      <c r="C35659">
        <v>2.9109999999999997E-4</v>
      </c>
      <c r="D35659">
        <v>2.9090000000000002E-4</v>
      </c>
      <c r="E35659">
        <f>performanceData__25[[#This Row],[tickTime]]/performanceData__25[[#This Row],[frameTime]]*100</f>
        <v>99.931295087598784</v>
      </c>
      <c r="F35659">
        <v>7.6889999999999999E-4</v>
      </c>
      <c r="G35659">
        <v>3.3530000000000002E-4</v>
      </c>
      <c r="H35659">
        <f t="shared" si="557"/>
        <v>43.607751333073224</v>
      </c>
    </row>
    <row r="35660" spans="1:8" x14ac:dyDescent="0.3">
      <c r="A35660">
        <v>35659</v>
      </c>
      <c r="B35660">
        <v>500</v>
      </c>
      <c r="C35660">
        <v>2.9129999999999998E-4</v>
      </c>
      <c r="D35660">
        <v>2.9109999999999997E-4</v>
      </c>
      <c r="E35660">
        <f>performanceData__25[[#This Row],[tickTime]]/performanceData__25[[#This Row],[frameTime]]*100</f>
        <v>99.931342258839678</v>
      </c>
      <c r="F35660">
        <v>7.3649999999999996E-4</v>
      </c>
      <c r="G35660">
        <v>3.2969999999999999E-4</v>
      </c>
      <c r="H35660">
        <f t="shared" si="557"/>
        <v>44.765784114052956</v>
      </c>
    </row>
    <row r="35661" spans="1:8" x14ac:dyDescent="0.3">
      <c r="A35661">
        <v>35660</v>
      </c>
      <c r="B35661">
        <v>500</v>
      </c>
      <c r="C35661">
        <v>2.9169999999999999E-4</v>
      </c>
      <c r="D35661">
        <v>2.9149999999999998E-4</v>
      </c>
      <c r="E35661">
        <f>performanceData__25[[#This Row],[tickTime]]/performanceData__25[[#This Row],[frameTime]]*100</f>
        <v>99.931436407267739</v>
      </c>
      <c r="F35661">
        <v>7.5319999999999998E-4</v>
      </c>
      <c r="G35661">
        <v>3.2939999999999998E-4</v>
      </c>
      <c r="H35661">
        <f t="shared" si="557"/>
        <v>43.73340414232608</v>
      </c>
    </row>
    <row r="35662" spans="1:8" x14ac:dyDescent="0.3">
      <c r="A35662">
        <v>35661</v>
      </c>
      <c r="B35662">
        <v>500</v>
      </c>
      <c r="C35662">
        <v>2.9100000000000003E-4</v>
      </c>
      <c r="D35662">
        <v>2.9080000000000002E-4</v>
      </c>
      <c r="E35662">
        <f>performanceData__25[[#This Row],[tickTime]]/performanceData__25[[#This Row],[frameTime]]*100</f>
        <v>99.93127147766323</v>
      </c>
      <c r="F35662">
        <v>7.6179999999999998E-4</v>
      </c>
      <c r="G35662">
        <v>3.2840000000000001E-4</v>
      </c>
      <c r="H35662">
        <f t="shared" si="557"/>
        <v>43.108427408768705</v>
      </c>
    </row>
    <row r="35663" spans="1:8" x14ac:dyDescent="0.3">
      <c r="A35663">
        <v>35662</v>
      </c>
      <c r="B35663">
        <v>500</v>
      </c>
      <c r="C35663">
        <v>2.9139999999999998E-4</v>
      </c>
      <c r="D35663">
        <v>2.9129999999999998E-4</v>
      </c>
      <c r="E35663">
        <f>performanceData__25[[#This Row],[tickTime]]/performanceData__25[[#This Row],[frameTime]]*100</f>
        <v>99.965682910089228</v>
      </c>
      <c r="F35663">
        <v>7.6270000000000005E-4</v>
      </c>
      <c r="G35663">
        <v>3.2850000000000002E-4</v>
      </c>
      <c r="H35663">
        <f t="shared" si="557"/>
        <v>43.070669988199818</v>
      </c>
    </row>
    <row r="35664" spans="1:8" x14ac:dyDescent="0.3">
      <c r="A35664">
        <v>35663</v>
      </c>
      <c r="B35664">
        <v>500</v>
      </c>
      <c r="C35664">
        <v>2.9159999999999999E-4</v>
      </c>
      <c r="D35664">
        <v>2.9129999999999998E-4</v>
      </c>
      <c r="E35664">
        <f>performanceData__25[[#This Row],[tickTime]]/performanceData__25[[#This Row],[frameTime]]*100</f>
        <v>99.89711934156378</v>
      </c>
      <c r="F35664">
        <v>7.6369999999999997E-4</v>
      </c>
      <c r="G35664">
        <v>3.278E-4</v>
      </c>
      <c r="H35664">
        <f t="shared" si="557"/>
        <v>42.922613591724499</v>
      </c>
    </row>
    <row r="35665" spans="1:8" x14ac:dyDescent="0.3">
      <c r="A35665">
        <v>35664</v>
      </c>
      <c r="B35665">
        <v>500</v>
      </c>
      <c r="C35665">
        <v>2.8870000000000002E-4</v>
      </c>
      <c r="D35665">
        <v>2.8860000000000002E-4</v>
      </c>
      <c r="E35665">
        <f>performanceData__25[[#This Row],[tickTime]]/performanceData__25[[#This Row],[frameTime]]*100</f>
        <v>99.965361967440245</v>
      </c>
      <c r="F35665">
        <v>7.7879999999999996E-4</v>
      </c>
      <c r="G35665">
        <v>3.2810000000000001E-4</v>
      </c>
      <c r="H35665">
        <f t="shared" si="557"/>
        <v>42.128916281458658</v>
      </c>
    </row>
    <row r="35666" spans="1:8" x14ac:dyDescent="0.3">
      <c r="A35666">
        <v>35665</v>
      </c>
      <c r="B35666">
        <v>500</v>
      </c>
      <c r="C35666">
        <v>2.8459999999999998E-4</v>
      </c>
      <c r="D35666">
        <v>2.8439999999999997E-4</v>
      </c>
      <c r="E35666">
        <f>performanceData__25[[#This Row],[tickTime]]/performanceData__25[[#This Row],[frameTime]]*100</f>
        <v>99.929725931131401</v>
      </c>
      <c r="F35666">
        <v>1.2974E-3</v>
      </c>
      <c r="G35666">
        <v>3.5540000000000002E-4</v>
      </c>
      <c r="H35666">
        <f t="shared" si="557"/>
        <v>27.393248034530604</v>
      </c>
    </row>
    <row r="35667" spans="1:8" x14ac:dyDescent="0.3">
      <c r="A35667">
        <v>35666</v>
      </c>
      <c r="B35667">
        <v>500</v>
      </c>
      <c r="C35667">
        <v>2.8519999999999999E-4</v>
      </c>
      <c r="D35667">
        <v>2.8489999999999999E-4</v>
      </c>
      <c r="E35667">
        <f>performanceData__25[[#This Row],[tickTime]]/performanceData__25[[#This Row],[frameTime]]*100</f>
        <v>99.894810659186533</v>
      </c>
      <c r="F35667">
        <v>8.1110000000000004E-4</v>
      </c>
      <c r="G35667">
        <v>3.5379999999999998E-4</v>
      </c>
      <c r="H35667">
        <f t="shared" si="557"/>
        <v>43.619775613364567</v>
      </c>
    </row>
    <row r="35668" spans="1:8" x14ac:dyDescent="0.3">
      <c r="A35668">
        <v>35667</v>
      </c>
      <c r="B35668">
        <v>500</v>
      </c>
      <c r="C35668">
        <v>2.8479999999999998E-4</v>
      </c>
      <c r="D35668">
        <v>2.8469999999999998E-4</v>
      </c>
      <c r="E35668">
        <f>performanceData__25[[#This Row],[tickTime]]/performanceData__25[[#This Row],[frameTime]]*100</f>
        <v>99.964887640449433</v>
      </c>
      <c r="F35668">
        <v>7.4370000000000003E-4</v>
      </c>
      <c r="G35668">
        <v>3.3310000000000002E-4</v>
      </c>
      <c r="H35668">
        <f t="shared" si="557"/>
        <v>44.789565685088071</v>
      </c>
    </row>
    <row r="35669" spans="1:8" x14ac:dyDescent="0.3">
      <c r="A35669">
        <v>35668</v>
      </c>
      <c r="B35669">
        <v>500</v>
      </c>
      <c r="C35669">
        <v>2.8499999999999999E-4</v>
      </c>
      <c r="D35669">
        <v>2.8479999999999998E-4</v>
      </c>
      <c r="E35669">
        <f>performanceData__25[[#This Row],[tickTime]]/performanceData__25[[#This Row],[frameTime]]*100</f>
        <v>99.929824561403507</v>
      </c>
      <c r="F35669">
        <v>7.3769999999999999E-4</v>
      </c>
      <c r="G35669">
        <v>3.2939999999999998E-4</v>
      </c>
      <c r="H35669">
        <f t="shared" si="557"/>
        <v>44.652297681984543</v>
      </c>
    </row>
    <row r="35670" spans="1:8" x14ac:dyDescent="0.3">
      <c r="A35670">
        <v>35669</v>
      </c>
      <c r="B35670">
        <v>500</v>
      </c>
      <c r="C35670">
        <v>2.853E-4</v>
      </c>
      <c r="D35670">
        <v>2.8519999999999999E-4</v>
      </c>
      <c r="E35670">
        <f>performanceData__25[[#This Row],[tickTime]]/performanceData__25[[#This Row],[frameTime]]*100</f>
        <v>99.964949176305637</v>
      </c>
      <c r="F35670">
        <v>7.5969999999999998E-4</v>
      </c>
      <c r="G35670">
        <v>3.2909999999999998E-4</v>
      </c>
      <c r="H35670">
        <f t="shared" si="557"/>
        <v>43.319731472949847</v>
      </c>
    </row>
    <row r="35671" spans="1:8" x14ac:dyDescent="0.3">
      <c r="A35671">
        <v>35670</v>
      </c>
      <c r="B35671">
        <v>500</v>
      </c>
      <c r="C35671">
        <v>2.8479999999999998E-4</v>
      </c>
      <c r="D35671">
        <v>2.8469999999999998E-4</v>
      </c>
      <c r="E35671">
        <f>performanceData__25[[#This Row],[tickTime]]/performanceData__25[[#This Row],[frameTime]]*100</f>
        <v>99.964887640449433</v>
      </c>
      <c r="F35671">
        <v>7.6150000000000002E-4</v>
      </c>
      <c r="G35671">
        <v>3.2870000000000002E-4</v>
      </c>
      <c r="H35671">
        <f t="shared" si="557"/>
        <v>43.164806303348655</v>
      </c>
    </row>
    <row r="35672" spans="1:8" x14ac:dyDescent="0.3">
      <c r="A35672">
        <v>35671</v>
      </c>
      <c r="B35672">
        <v>500</v>
      </c>
      <c r="C35672">
        <v>2.8459999999999998E-4</v>
      </c>
      <c r="D35672">
        <v>2.8439999999999997E-4</v>
      </c>
      <c r="E35672">
        <f>performanceData__25[[#This Row],[tickTime]]/performanceData__25[[#This Row],[frameTime]]*100</f>
        <v>99.929725931131401</v>
      </c>
      <c r="F35672">
        <v>7.6389999999999997E-4</v>
      </c>
      <c r="G35672">
        <v>3.2679999999999997E-4</v>
      </c>
      <c r="H35672">
        <f t="shared" si="557"/>
        <v>42.78046864772876</v>
      </c>
    </row>
    <row r="35673" spans="1:8" x14ac:dyDescent="0.3">
      <c r="A35673">
        <v>35672</v>
      </c>
      <c r="B35673">
        <v>500</v>
      </c>
      <c r="C35673">
        <v>2.9189999999999999E-4</v>
      </c>
      <c r="D35673">
        <v>2.9169999999999999E-4</v>
      </c>
      <c r="E35673">
        <f>performanceData__25[[#This Row],[tickTime]]/performanceData__25[[#This Row],[frameTime]]*100</f>
        <v>99.931483384720792</v>
      </c>
      <c r="F35673">
        <v>7.6270000000000005E-4</v>
      </c>
      <c r="G35673">
        <v>3.258E-4</v>
      </c>
      <c r="H35673">
        <f t="shared" si="557"/>
        <v>42.716664481447488</v>
      </c>
    </row>
    <row r="35674" spans="1:8" x14ac:dyDescent="0.3">
      <c r="A35674">
        <v>35673</v>
      </c>
      <c r="B35674">
        <v>500</v>
      </c>
      <c r="C35674">
        <v>2.921E-4</v>
      </c>
      <c r="D35674">
        <v>2.9189999999999999E-4</v>
      </c>
      <c r="E35674">
        <f>performanceData__25[[#This Row],[tickTime]]/performanceData__25[[#This Row],[frameTime]]*100</f>
        <v>99.93153029784321</v>
      </c>
      <c r="F35674">
        <v>8.7870000000000005E-4</v>
      </c>
      <c r="G35674">
        <v>3.481E-4</v>
      </c>
      <c r="H35674">
        <f t="shared" si="557"/>
        <v>39.615340844429269</v>
      </c>
    </row>
    <row r="35675" spans="1:8" x14ac:dyDescent="0.3">
      <c r="A35675">
        <v>35674</v>
      </c>
      <c r="B35675">
        <v>500</v>
      </c>
      <c r="C35675">
        <v>2.92E-4</v>
      </c>
      <c r="D35675">
        <v>2.9179999999999999E-4</v>
      </c>
      <c r="E35675">
        <f>performanceData__25[[#This Row],[tickTime]]/performanceData__25[[#This Row],[frameTime]]*100</f>
        <v>99.93150684931507</v>
      </c>
      <c r="F35675">
        <v>1.1737E-3</v>
      </c>
      <c r="G35675">
        <v>3.7270000000000001E-4</v>
      </c>
      <c r="H35675">
        <f t="shared" si="557"/>
        <v>31.754281332538131</v>
      </c>
    </row>
    <row r="35676" spans="1:8" x14ac:dyDescent="0.3">
      <c r="A35676">
        <v>35675</v>
      </c>
      <c r="B35676">
        <v>500</v>
      </c>
      <c r="C35676">
        <v>2.9149999999999998E-4</v>
      </c>
      <c r="D35676">
        <v>2.9129999999999998E-4</v>
      </c>
      <c r="E35676">
        <f>performanceData__25[[#This Row],[tickTime]]/performanceData__25[[#This Row],[frameTime]]*100</f>
        <v>99.931389365351635</v>
      </c>
      <c r="F35676">
        <v>7.6130000000000002E-4</v>
      </c>
      <c r="G35676">
        <v>3.3369999999999998E-4</v>
      </c>
      <c r="H35676">
        <f t="shared" si="557"/>
        <v>43.832917378168915</v>
      </c>
    </row>
    <row r="35677" spans="1:8" x14ac:dyDescent="0.3">
      <c r="A35677">
        <v>35676</v>
      </c>
      <c r="B35677">
        <v>500</v>
      </c>
      <c r="C35677">
        <v>2.9320000000000003E-4</v>
      </c>
      <c r="D35677">
        <v>2.9250000000000001E-4</v>
      </c>
      <c r="E35677">
        <f>performanceData__25[[#This Row],[tickTime]]/performanceData__25[[#This Row],[frameTime]]*100</f>
        <v>99.761255115961802</v>
      </c>
      <c r="F35677">
        <v>7.4790000000000002E-4</v>
      </c>
      <c r="G35677">
        <v>3.2810000000000001E-4</v>
      </c>
      <c r="H35677">
        <f t="shared" si="557"/>
        <v>43.869501270223296</v>
      </c>
    </row>
    <row r="35678" spans="1:8" x14ac:dyDescent="0.3">
      <c r="A35678">
        <v>35677</v>
      </c>
      <c r="B35678">
        <v>500</v>
      </c>
      <c r="C35678">
        <v>2.9189999999999999E-4</v>
      </c>
      <c r="D35678">
        <v>2.9169999999999999E-4</v>
      </c>
      <c r="E35678">
        <f>performanceData__25[[#This Row],[tickTime]]/performanceData__25[[#This Row],[frameTime]]*100</f>
        <v>99.931483384720792</v>
      </c>
      <c r="F35678">
        <v>7.6170000000000003E-4</v>
      </c>
      <c r="G35678">
        <v>3.2830000000000001E-4</v>
      </c>
      <c r="H35678">
        <f t="shared" si="557"/>
        <v>43.10095838256531</v>
      </c>
    </row>
    <row r="35679" spans="1:8" x14ac:dyDescent="0.3">
      <c r="A35679">
        <v>35678</v>
      </c>
      <c r="B35679">
        <v>500</v>
      </c>
      <c r="C35679">
        <v>2.9300000000000002E-4</v>
      </c>
      <c r="D35679">
        <v>2.9290000000000002E-4</v>
      </c>
      <c r="E35679">
        <f>performanceData__25[[#This Row],[tickTime]]/performanceData__25[[#This Row],[frameTime]]*100</f>
        <v>99.965870307167236</v>
      </c>
      <c r="F35679">
        <v>7.6250000000000005E-4</v>
      </c>
      <c r="G35679">
        <v>3.258E-4</v>
      </c>
      <c r="H35679">
        <f t="shared" si="557"/>
        <v>42.727868852459018</v>
      </c>
    </row>
    <row r="35680" spans="1:8" x14ac:dyDescent="0.3">
      <c r="A35680">
        <v>35679</v>
      </c>
      <c r="B35680">
        <v>500</v>
      </c>
      <c r="C35680">
        <v>2.8590000000000001E-4</v>
      </c>
      <c r="D35680">
        <v>2.8509999999999999E-4</v>
      </c>
      <c r="E35680">
        <f>performanceData__25[[#This Row],[tickTime]]/performanceData__25[[#This Row],[frameTime]]*100</f>
        <v>99.720181881776838</v>
      </c>
      <c r="F35680">
        <v>7.6230000000000004E-4</v>
      </c>
      <c r="G35680">
        <v>3.2679999999999997E-4</v>
      </c>
      <c r="H35680">
        <f t="shared" si="557"/>
        <v>42.870261052079229</v>
      </c>
    </row>
    <row r="35681" spans="1:8" x14ac:dyDescent="0.3">
      <c r="A35681">
        <v>35680</v>
      </c>
      <c r="B35681">
        <v>500</v>
      </c>
      <c r="C35681">
        <v>2.8620000000000002E-4</v>
      </c>
      <c r="D35681">
        <v>2.8600000000000001E-4</v>
      </c>
      <c r="E35681">
        <f>performanceData__25[[#This Row],[tickTime]]/performanceData__25[[#This Row],[frameTime]]*100</f>
        <v>99.930118798043324</v>
      </c>
      <c r="F35681">
        <v>7.6590000000000002E-4</v>
      </c>
      <c r="G35681">
        <v>3.28E-4</v>
      </c>
      <c r="H35681">
        <f t="shared" si="557"/>
        <v>42.825434129781954</v>
      </c>
    </row>
    <row r="35682" spans="1:8" x14ac:dyDescent="0.3">
      <c r="A35682">
        <v>35681</v>
      </c>
      <c r="B35682">
        <v>500</v>
      </c>
      <c r="C35682">
        <v>2.8800000000000001E-4</v>
      </c>
      <c r="D35682">
        <v>2.877E-4</v>
      </c>
      <c r="E35682">
        <f>performanceData__25[[#This Row],[tickTime]]/performanceData__25[[#This Row],[frameTime]]*100</f>
        <v>99.895833333333329</v>
      </c>
      <c r="F35682">
        <v>7.8350000000000002E-4</v>
      </c>
      <c r="G35682">
        <v>3.2709999999999998E-4</v>
      </c>
      <c r="H35682">
        <f t="shared" si="557"/>
        <v>41.748564135290358</v>
      </c>
    </row>
    <row r="35683" spans="1:8" x14ac:dyDescent="0.3">
      <c r="A35683">
        <v>35682</v>
      </c>
      <c r="B35683">
        <v>500</v>
      </c>
      <c r="C35683">
        <v>2.9189999999999999E-4</v>
      </c>
      <c r="D35683">
        <v>2.9169999999999999E-4</v>
      </c>
      <c r="E35683">
        <f>performanceData__25[[#This Row],[tickTime]]/performanceData__25[[#This Row],[frameTime]]*100</f>
        <v>99.931483384720792</v>
      </c>
      <c r="F35683">
        <v>1.2394000000000001E-3</v>
      </c>
      <c r="G35683">
        <v>3.613E-4</v>
      </c>
      <c r="H35683">
        <f t="shared" si="557"/>
        <v>29.151202194610292</v>
      </c>
    </row>
    <row r="35684" spans="1:8" x14ac:dyDescent="0.3">
      <c r="A35684">
        <v>35683</v>
      </c>
      <c r="B35684">
        <v>500</v>
      </c>
      <c r="C35684">
        <v>2.9129999999999998E-4</v>
      </c>
      <c r="D35684">
        <v>2.9100000000000003E-4</v>
      </c>
      <c r="E35684">
        <f>performanceData__25[[#This Row],[tickTime]]/performanceData__25[[#This Row],[frameTime]]*100</f>
        <v>99.897013388259552</v>
      </c>
      <c r="F35684">
        <v>7.6970000000000001E-4</v>
      </c>
      <c r="G35684">
        <v>3.3599999999999998E-4</v>
      </c>
      <c r="H35684">
        <f t="shared" si="557"/>
        <v>43.653371443419509</v>
      </c>
    </row>
    <row r="35685" spans="1:8" x14ac:dyDescent="0.3">
      <c r="A35685">
        <v>35684</v>
      </c>
      <c r="B35685">
        <v>500</v>
      </c>
      <c r="C35685">
        <v>2.9149999999999998E-4</v>
      </c>
      <c r="D35685">
        <v>2.9129999999999998E-4</v>
      </c>
      <c r="E35685">
        <f>performanceData__25[[#This Row],[tickTime]]/performanceData__25[[#This Row],[frameTime]]*100</f>
        <v>99.931389365351635</v>
      </c>
      <c r="F35685">
        <v>8.4290000000000005E-4</v>
      </c>
      <c r="G35685">
        <v>3.2820000000000001E-4</v>
      </c>
      <c r="H35685">
        <f t="shared" si="557"/>
        <v>38.937003203226958</v>
      </c>
    </row>
    <row r="35686" spans="1:8" x14ac:dyDescent="0.3">
      <c r="A35686">
        <v>35685</v>
      </c>
      <c r="B35686">
        <v>500</v>
      </c>
      <c r="C35686">
        <v>2.9169999999999999E-4</v>
      </c>
      <c r="D35686">
        <v>2.9149999999999998E-4</v>
      </c>
      <c r="E35686">
        <f>performanceData__25[[#This Row],[tickTime]]/performanceData__25[[#This Row],[frameTime]]*100</f>
        <v>99.931436407267739</v>
      </c>
      <c r="F35686">
        <v>8.2810000000000002E-4</v>
      </c>
      <c r="G35686">
        <v>3.2939999999999998E-4</v>
      </c>
      <c r="H35686">
        <f t="shared" si="557"/>
        <v>39.777804612969447</v>
      </c>
    </row>
    <row r="35687" spans="1:8" x14ac:dyDescent="0.3">
      <c r="A35687">
        <v>35686</v>
      </c>
      <c r="B35687">
        <v>500</v>
      </c>
      <c r="C35687">
        <v>2.9189999999999999E-4</v>
      </c>
      <c r="D35687">
        <v>2.9179999999999999E-4</v>
      </c>
      <c r="E35687">
        <f>performanceData__25[[#This Row],[tickTime]]/performanceData__25[[#This Row],[frameTime]]*100</f>
        <v>99.965741692360396</v>
      </c>
      <c r="F35687">
        <v>7.6429999999999998E-4</v>
      </c>
      <c r="G35687">
        <v>3.2880000000000002E-4</v>
      </c>
      <c r="H35687">
        <f t="shared" si="557"/>
        <v>43.019756640062809</v>
      </c>
    </row>
    <row r="35688" spans="1:8" x14ac:dyDescent="0.3">
      <c r="A35688">
        <v>35687</v>
      </c>
      <c r="B35688">
        <v>500</v>
      </c>
      <c r="C35688">
        <v>2.9139999999999998E-4</v>
      </c>
      <c r="D35688">
        <v>2.9129999999999998E-4</v>
      </c>
      <c r="E35688">
        <f>performanceData__25[[#This Row],[tickTime]]/performanceData__25[[#This Row],[frameTime]]*100</f>
        <v>99.965682910089228</v>
      </c>
      <c r="F35688">
        <v>7.6289999999999995E-4</v>
      </c>
      <c r="G35688">
        <v>3.2860000000000002E-4</v>
      </c>
      <c r="H35688">
        <f t="shared" si="557"/>
        <v>43.072486564425226</v>
      </c>
    </row>
    <row r="35689" spans="1:8" x14ac:dyDescent="0.3">
      <c r="A35689">
        <v>35688</v>
      </c>
      <c r="B35689">
        <v>500</v>
      </c>
      <c r="C35689">
        <v>2.9169999999999999E-4</v>
      </c>
      <c r="D35689">
        <v>2.9149999999999998E-4</v>
      </c>
      <c r="E35689">
        <f>performanceData__25[[#This Row],[tickTime]]/performanceData__25[[#This Row],[frameTime]]*100</f>
        <v>99.931436407267739</v>
      </c>
      <c r="F35689">
        <v>7.6170000000000003E-4</v>
      </c>
      <c r="G35689">
        <v>3.2689999999999998E-4</v>
      </c>
      <c r="H35689">
        <f t="shared" si="557"/>
        <v>42.91715898647761</v>
      </c>
    </row>
    <row r="35690" spans="1:8" x14ac:dyDescent="0.3">
      <c r="A35690">
        <v>35689</v>
      </c>
      <c r="B35690">
        <v>500</v>
      </c>
      <c r="C35690">
        <v>2.9159999999999999E-4</v>
      </c>
      <c r="D35690">
        <v>2.9139999999999998E-4</v>
      </c>
      <c r="E35690">
        <f>performanceData__25[[#This Row],[tickTime]]/performanceData__25[[#This Row],[frameTime]]*100</f>
        <v>99.931412894375853</v>
      </c>
      <c r="F35690">
        <v>7.6940000000000005E-4</v>
      </c>
      <c r="G35690">
        <v>3.3090000000000002E-4</v>
      </c>
      <c r="H35690">
        <f t="shared" si="557"/>
        <v>43.007538341564853</v>
      </c>
    </row>
    <row r="35691" spans="1:8" x14ac:dyDescent="0.3">
      <c r="A35691">
        <v>35690</v>
      </c>
      <c r="B35691">
        <v>500</v>
      </c>
      <c r="C35691">
        <v>2.9159999999999999E-4</v>
      </c>
      <c r="D35691">
        <v>2.9149999999999998E-4</v>
      </c>
      <c r="E35691">
        <f>performanceData__25[[#This Row],[tickTime]]/performanceData__25[[#This Row],[frameTime]]*100</f>
        <v>99.965706447187927</v>
      </c>
      <c r="F35691">
        <v>9.3340000000000003E-4</v>
      </c>
      <c r="G35691">
        <v>3.5520000000000001E-4</v>
      </c>
      <c r="H35691">
        <f t="shared" si="557"/>
        <v>38.054424683951147</v>
      </c>
    </row>
    <row r="35692" spans="1:8" x14ac:dyDescent="0.3">
      <c r="A35692">
        <v>35691</v>
      </c>
      <c r="B35692">
        <v>500</v>
      </c>
      <c r="C35692">
        <v>2.9129999999999998E-4</v>
      </c>
      <c r="D35692">
        <v>2.9119999999999998E-4</v>
      </c>
      <c r="E35692">
        <f>performanceData__25[[#This Row],[tickTime]]/performanceData__25[[#This Row],[frameTime]]*100</f>
        <v>99.965671129419846</v>
      </c>
      <c r="F35692">
        <v>1.0227999999999999E-3</v>
      </c>
      <c r="G35692">
        <v>3.3750000000000002E-4</v>
      </c>
      <c r="H35692">
        <f t="shared" si="557"/>
        <v>32.997653500195547</v>
      </c>
    </row>
    <row r="35693" spans="1:8" x14ac:dyDescent="0.3">
      <c r="A35693">
        <v>35692</v>
      </c>
      <c r="B35693">
        <v>500</v>
      </c>
      <c r="C35693">
        <v>2.9169999999999999E-4</v>
      </c>
      <c r="D35693">
        <v>2.9149999999999998E-4</v>
      </c>
      <c r="E35693">
        <f>performanceData__25[[#This Row],[tickTime]]/performanceData__25[[#This Row],[frameTime]]*100</f>
        <v>99.931436407267739</v>
      </c>
      <c r="F35693">
        <v>7.5969999999999998E-4</v>
      </c>
      <c r="G35693">
        <v>3.3090000000000002E-4</v>
      </c>
      <c r="H35693">
        <f t="shared" si="557"/>
        <v>43.556667105436361</v>
      </c>
    </row>
    <row r="35694" spans="1:8" x14ac:dyDescent="0.3">
      <c r="A35694">
        <v>35693</v>
      </c>
      <c r="B35694">
        <v>500</v>
      </c>
      <c r="C35694">
        <v>2.9139999999999998E-4</v>
      </c>
      <c r="D35694">
        <v>2.9119999999999998E-4</v>
      </c>
      <c r="E35694">
        <f>performanceData__25[[#This Row],[tickTime]]/performanceData__25[[#This Row],[frameTime]]*100</f>
        <v>99.931365820178456</v>
      </c>
      <c r="F35694">
        <v>7.6320000000000001E-4</v>
      </c>
      <c r="G35694">
        <v>3.2749999999999999E-4</v>
      </c>
      <c r="H35694">
        <f t="shared" si="557"/>
        <v>42.91142557651991</v>
      </c>
    </row>
    <row r="35695" spans="1:8" x14ac:dyDescent="0.3">
      <c r="A35695">
        <v>35694</v>
      </c>
      <c r="B35695">
        <v>500</v>
      </c>
      <c r="C35695">
        <v>2.9149999999999998E-4</v>
      </c>
      <c r="D35695">
        <v>2.9129999999999998E-4</v>
      </c>
      <c r="E35695">
        <f>performanceData__25[[#This Row],[tickTime]]/performanceData__25[[#This Row],[frameTime]]*100</f>
        <v>99.931389365351635</v>
      </c>
      <c r="F35695">
        <v>7.6270000000000005E-4</v>
      </c>
      <c r="G35695">
        <v>3.2620000000000001E-4</v>
      </c>
      <c r="H35695">
        <f t="shared" si="557"/>
        <v>42.769109741707091</v>
      </c>
    </row>
    <row r="35696" spans="1:8" x14ac:dyDescent="0.3">
      <c r="A35696">
        <v>35695</v>
      </c>
      <c r="B35696">
        <v>500</v>
      </c>
      <c r="C35696">
        <v>2.8899999999999998E-4</v>
      </c>
      <c r="D35696">
        <v>2.8889999999999997E-4</v>
      </c>
      <c r="E35696">
        <f>performanceData__25[[#This Row],[tickTime]]/performanceData__25[[#This Row],[frameTime]]*100</f>
        <v>99.965397923875429</v>
      </c>
      <c r="F35696">
        <v>7.6230000000000004E-4</v>
      </c>
      <c r="G35696">
        <v>3.2959999999999999E-4</v>
      </c>
      <c r="H35696">
        <f t="shared" si="557"/>
        <v>43.237570510297779</v>
      </c>
    </row>
    <row r="35697" spans="1:8" x14ac:dyDescent="0.3">
      <c r="A35697">
        <v>35696</v>
      </c>
      <c r="B35697">
        <v>500</v>
      </c>
      <c r="C35697">
        <v>2.8430000000000003E-4</v>
      </c>
      <c r="D35697">
        <v>2.8410000000000002E-4</v>
      </c>
      <c r="E35697">
        <f>performanceData__25[[#This Row],[tickTime]]/performanceData__25[[#This Row],[frameTime]]*100</f>
        <v>99.929651776292644</v>
      </c>
      <c r="F35697">
        <v>7.626E-4</v>
      </c>
      <c r="G35697">
        <v>3.2759999999999999E-4</v>
      </c>
      <c r="H35697">
        <f t="shared" si="557"/>
        <v>42.958300550747438</v>
      </c>
    </row>
    <row r="35698" spans="1:8" x14ac:dyDescent="0.3">
      <c r="A35698">
        <v>35697</v>
      </c>
      <c r="B35698">
        <v>500</v>
      </c>
      <c r="C35698">
        <v>2.8439999999999997E-4</v>
      </c>
      <c r="D35698">
        <v>2.8420000000000002E-4</v>
      </c>
      <c r="E35698">
        <f>performanceData__25[[#This Row],[tickTime]]/performanceData__25[[#This Row],[frameTime]]*100</f>
        <v>99.929676511955009</v>
      </c>
      <c r="F35698">
        <v>7.6059999999999995E-4</v>
      </c>
      <c r="G35698">
        <v>3.28E-4</v>
      </c>
      <c r="H35698">
        <f t="shared" si="557"/>
        <v>43.123849592427035</v>
      </c>
    </row>
    <row r="35699" spans="1:8" x14ac:dyDescent="0.3">
      <c r="A35699">
        <v>35698</v>
      </c>
      <c r="B35699">
        <v>500</v>
      </c>
      <c r="C35699">
        <v>2.8459999999999998E-4</v>
      </c>
      <c r="D35699">
        <v>2.8420000000000002E-4</v>
      </c>
      <c r="E35699">
        <f>performanceData__25[[#This Row],[tickTime]]/performanceData__25[[#This Row],[frameTime]]*100</f>
        <v>99.859451862262844</v>
      </c>
      <c r="F35699">
        <v>8.3540000000000003E-4</v>
      </c>
      <c r="G35699">
        <v>3.3320000000000002E-4</v>
      </c>
      <c r="H35699">
        <f t="shared" si="557"/>
        <v>39.885084989226719</v>
      </c>
    </row>
    <row r="35700" spans="1:8" x14ac:dyDescent="0.3">
      <c r="A35700">
        <v>35699</v>
      </c>
      <c r="B35700">
        <v>500</v>
      </c>
      <c r="C35700">
        <v>2.8459999999999998E-4</v>
      </c>
      <c r="D35700">
        <v>2.8439999999999997E-4</v>
      </c>
      <c r="E35700">
        <f>performanceData__25[[#This Row],[tickTime]]/performanceData__25[[#This Row],[frameTime]]*100</f>
        <v>99.929725931131401</v>
      </c>
      <c r="F35700">
        <v>1.3683E-3</v>
      </c>
      <c r="G35700">
        <v>3.7639999999999999E-4</v>
      </c>
      <c r="H35700">
        <f t="shared" si="557"/>
        <v>27.508587298107141</v>
      </c>
    </row>
    <row r="35701" spans="1:8" x14ac:dyDescent="0.3">
      <c r="A35701">
        <v>35700</v>
      </c>
      <c r="B35701">
        <v>500</v>
      </c>
      <c r="C35701">
        <v>2.8499999999999999E-4</v>
      </c>
      <c r="D35701">
        <v>2.8479999999999998E-4</v>
      </c>
      <c r="E35701">
        <f>performanceData__25[[#This Row],[tickTime]]/performanceData__25[[#This Row],[frameTime]]*100</f>
        <v>99.929824561403507</v>
      </c>
      <c r="F35701">
        <v>7.6550000000000001E-4</v>
      </c>
      <c r="G35701">
        <v>3.3369999999999998E-4</v>
      </c>
      <c r="H35701">
        <f t="shared" si="557"/>
        <v>43.592423252775959</v>
      </c>
    </row>
    <row r="35702" spans="1:8" x14ac:dyDescent="0.3">
      <c r="A35702">
        <v>35701</v>
      </c>
      <c r="B35702">
        <v>500</v>
      </c>
      <c r="C35702">
        <v>2.8430000000000003E-4</v>
      </c>
      <c r="D35702">
        <v>2.8420000000000002E-4</v>
      </c>
      <c r="E35702">
        <f>performanceData__25[[#This Row],[tickTime]]/performanceData__25[[#This Row],[frameTime]]*100</f>
        <v>99.964825888146322</v>
      </c>
      <c r="F35702">
        <v>7.3300000000000004E-4</v>
      </c>
      <c r="G35702">
        <v>3.2979999999999999E-4</v>
      </c>
      <c r="H35702">
        <f t="shared" si="557"/>
        <v>44.993178717598902</v>
      </c>
    </row>
    <row r="35703" spans="1:8" x14ac:dyDescent="0.3">
      <c r="A35703">
        <v>35702</v>
      </c>
      <c r="B35703">
        <v>500</v>
      </c>
      <c r="C35703">
        <v>2.8509999999999999E-4</v>
      </c>
      <c r="D35703">
        <v>2.8489999999999999E-4</v>
      </c>
      <c r="E35703">
        <f>performanceData__25[[#This Row],[tickTime]]/performanceData__25[[#This Row],[frameTime]]*100</f>
        <v>99.92984917572781</v>
      </c>
      <c r="F35703">
        <v>7.6190000000000003E-4</v>
      </c>
      <c r="G35703">
        <v>3.2880000000000002E-4</v>
      </c>
      <c r="H35703">
        <f t="shared" si="557"/>
        <v>43.155269720435754</v>
      </c>
    </row>
    <row r="35704" spans="1:8" x14ac:dyDescent="0.3">
      <c r="A35704">
        <v>35703</v>
      </c>
      <c r="B35704">
        <v>500</v>
      </c>
      <c r="C35704">
        <v>2.8519999999999999E-4</v>
      </c>
      <c r="D35704">
        <v>2.8509999999999999E-4</v>
      </c>
      <c r="E35704">
        <f>performanceData__25[[#This Row],[tickTime]]/performanceData__25[[#This Row],[frameTime]]*100</f>
        <v>99.964936886395506</v>
      </c>
      <c r="F35704">
        <v>8.1919999999999996E-4</v>
      </c>
      <c r="G35704">
        <v>3.279E-4</v>
      </c>
      <c r="H35704">
        <f t="shared" si="557"/>
        <v>40.02685546875</v>
      </c>
    </row>
    <row r="35705" spans="1:8" x14ac:dyDescent="0.3">
      <c r="A35705">
        <v>35704</v>
      </c>
      <c r="B35705">
        <v>500</v>
      </c>
      <c r="C35705">
        <v>2.853E-4</v>
      </c>
      <c r="D35705">
        <v>2.8499999999999999E-4</v>
      </c>
      <c r="E35705">
        <f>performanceData__25[[#This Row],[tickTime]]/performanceData__25[[#This Row],[frameTime]]*100</f>
        <v>99.894847528916927</v>
      </c>
      <c r="F35705">
        <v>7.5869999999999996E-4</v>
      </c>
      <c r="G35705">
        <v>3.3649999999999999E-4</v>
      </c>
      <c r="H35705">
        <f t="shared" si="557"/>
        <v>44.352181362857522</v>
      </c>
    </row>
    <row r="35706" spans="1:8" x14ac:dyDescent="0.3">
      <c r="A35706">
        <v>35705</v>
      </c>
      <c r="B35706">
        <v>500</v>
      </c>
      <c r="C35706">
        <v>2.8499999999999999E-4</v>
      </c>
      <c r="D35706">
        <v>2.8479999999999998E-4</v>
      </c>
      <c r="E35706">
        <f>performanceData__25[[#This Row],[tickTime]]/performanceData__25[[#This Row],[frameTime]]*100</f>
        <v>99.929824561403507</v>
      </c>
      <c r="F35706">
        <v>7.3740000000000003E-4</v>
      </c>
      <c r="G35706">
        <v>3.2969999999999999E-4</v>
      </c>
      <c r="H35706">
        <f t="shared" si="557"/>
        <v>44.711147274206667</v>
      </c>
    </row>
    <row r="35707" spans="1:8" x14ac:dyDescent="0.3">
      <c r="A35707">
        <v>35706</v>
      </c>
      <c r="B35707">
        <v>500</v>
      </c>
      <c r="C35707">
        <v>2.8499999999999999E-4</v>
      </c>
      <c r="D35707">
        <v>2.8479999999999998E-4</v>
      </c>
      <c r="E35707">
        <f>performanceData__25[[#This Row],[tickTime]]/performanceData__25[[#This Row],[frameTime]]*100</f>
        <v>99.929824561403507</v>
      </c>
      <c r="F35707">
        <v>8.0219999999999998E-4</v>
      </c>
      <c r="G35707">
        <v>3.277E-4</v>
      </c>
      <c r="H35707">
        <f t="shared" si="557"/>
        <v>40.850162054350534</v>
      </c>
    </row>
    <row r="35708" spans="1:8" x14ac:dyDescent="0.3">
      <c r="A35708">
        <v>35707</v>
      </c>
      <c r="B35708">
        <v>500</v>
      </c>
      <c r="C35708">
        <v>2.8489999999999999E-4</v>
      </c>
      <c r="D35708">
        <v>2.8479999999999998E-4</v>
      </c>
      <c r="E35708">
        <f>performanceData__25[[#This Row],[tickTime]]/performanceData__25[[#This Row],[frameTime]]*100</f>
        <v>99.964899964899971</v>
      </c>
      <c r="F35708">
        <v>1.3194000000000001E-3</v>
      </c>
      <c r="G35708">
        <v>3.5389999999999998E-4</v>
      </c>
      <c r="H35708">
        <f t="shared" si="557"/>
        <v>26.82279824162498</v>
      </c>
    </row>
    <row r="35709" spans="1:8" x14ac:dyDescent="0.3">
      <c r="A35709">
        <v>35708</v>
      </c>
      <c r="B35709">
        <v>500</v>
      </c>
      <c r="C35709">
        <v>2.8489999999999999E-4</v>
      </c>
      <c r="D35709">
        <v>2.8469999999999998E-4</v>
      </c>
      <c r="E35709">
        <f>performanceData__25[[#This Row],[tickTime]]/performanceData__25[[#This Row],[frameTime]]*100</f>
        <v>99.929799929799927</v>
      </c>
      <c r="F35709">
        <v>7.739E-4</v>
      </c>
      <c r="G35709">
        <v>3.3490000000000001E-4</v>
      </c>
      <c r="H35709">
        <f t="shared" si="557"/>
        <v>43.274324848171595</v>
      </c>
    </row>
    <row r="35710" spans="1:8" x14ac:dyDescent="0.3">
      <c r="A35710">
        <v>35709</v>
      </c>
      <c r="B35710">
        <v>500</v>
      </c>
      <c r="C35710">
        <v>2.9050000000000001E-4</v>
      </c>
      <c r="D35710">
        <v>2.9030000000000001E-4</v>
      </c>
      <c r="E35710">
        <f>performanceData__25[[#This Row],[tickTime]]/performanceData__25[[#This Row],[frameTime]]*100</f>
        <v>99.93115318416524</v>
      </c>
      <c r="F35710">
        <v>7.2990000000000001E-4</v>
      </c>
      <c r="G35710">
        <v>3.2820000000000001E-4</v>
      </c>
      <c r="H35710">
        <f t="shared" si="557"/>
        <v>44.965063707357174</v>
      </c>
    </row>
    <row r="35711" spans="1:8" x14ac:dyDescent="0.3">
      <c r="A35711">
        <v>35710</v>
      </c>
      <c r="B35711">
        <v>500</v>
      </c>
      <c r="C35711">
        <v>2.9179999999999999E-4</v>
      </c>
      <c r="D35711">
        <v>2.9169999999999999E-4</v>
      </c>
      <c r="E35711">
        <f>performanceData__25[[#This Row],[tickTime]]/performanceData__25[[#This Row],[frameTime]]*100</f>
        <v>99.965729952021931</v>
      </c>
      <c r="F35711">
        <v>7.4589999999999997E-4</v>
      </c>
      <c r="G35711">
        <v>3.2850000000000002E-4</v>
      </c>
      <c r="H35711">
        <f t="shared" si="557"/>
        <v>44.040756133529968</v>
      </c>
    </row>
    <row r="35712" spans="1:8" x14ac:dyDescent="0.3">
      <c r="A35712">
        <v>35711</v>
      </c>
      <c r="B35712">
        <v>500</v>
      </c>
      <c r="C35712">
        <v>2.9159999999999999E-4</v>
      </c>
      <c r="D35712">
        <v>2.9129999999999998E-4</v>
      </c>
      <c r="E35712">
        <f>performanceData__25[[#This Row],[tickTime]]/performanceData__25[[#This Row],[frameTime]]*100</f>
        <v>99.89711934156378</v>
      </c>
      <c r="F35712">
        <v>7.5989999999999999E-4</v>
      </c>
      <c r="G35712">
        <v>3.2689999999999998E-4</v>
      </c>
      <c r="H35712">
        <f t="shared" si="557"/>
        <v>43.018818265561251</v>
      </c>
    </row>
    <row r="35713" spans="1:8" x14ac:dyDescent="0.3">
      <c r="A35713">
        <v>35712</v>
      </c>
      <c r="B35713">
        <v>500</v>
      </c>
      <c r="C35713">
        <v>2.9159999999999999E-4</v>
      </c>
      <c r="D35713">
        <v>2.9149999999999998E-4</v>
      </c>
      <c r="E35713">
        <f>performanceData__25[[#This Row],[tickTime]]/performanceData__25[[#This Row],[frameTime]]*100</f>
        <v>99.965706447187927</v>
      </c>
      <c r="F35713">
        <v>7.6670000000000004E-4</v>
      </c>
      <c r="G35713">
        <v>3.2699999999999998E-4</v>
      </c>
      <c r="H35713">
        <f t="shared" si="557"/>
        <v>42.650319551323854</v>
      </c>
    </row>
    <row r="35714" spans="1:8" x14ac:dyDescent="0.3">
      <c r="A35714">
        <v>35713</v>
      </c>
      <c r="B35714">
        <v>500</v>
      </c>
      <c r="C35714">
        <v>2.92E-4</v>
      </c>
      <c r="D35714">
        <v>2.9169999999999999E-4</v>
      </c>
      <c r="E35714">
        <f>performanceData__25[[#This Row],[tickTime]]/performanceData__25[[#This Row],[frameTime]]*100</f>
        <v>99.897260273972606</v>
      </c>
      <c r="F35714">
        <v>7.5920000000000002E-4</v>
      </c>
      <c r="G35714">
        <v>3.2729999999999999E-4</v>
      </c>
      <c r="H35714">
        <f t="shared" si="557"/>
        <v>43.111169652265538</v>
      </c>
    </row>
    <row r="35715" spans="1:8" x14ac:dyDescent="0.3">
      <c r="A35715">
        <v>35714</v>
      </c>
      <c r="B35715">
        <v>500</v>
      </c>
      <c r="C35715">
        <v>2.9119999999999998E-4</v>
      </c>
      <c r="D35715">
        <v>2.9100000000000003E-4</v>
      </c>
      <c r="E35715">
        <f>performanceData__25[[#This Row],[tickTime]]/performanceData__25[[#This Row],[frameTime]]*100</f>
        <v>99.9313186813187</v>
      </c>
      <c r="F35715">
        <v>8.9939999999999996E-4</v>
      </c>
      <c r="G35715">
        <v>3.255E-4</v>
      </c>
      <c r="H35715">
        <f t="shared" ref="H35715:H35778" si="558">G35715/F35715*100</f>
        <v>36.190793862575049</v>
      </c>
    </row>
    <row r="35716" spans="1:8" x14ac:dyDescent="0.3">
      <c r="A35716">
        <v>35715</v>
      </c>
      <c r="B35716">
        <v>500</v>
      </c>
      <c r="C35716">
        <v>2.9080000000000002E-4</v>
      </c>
      <c r="D35716">
        <v>2.9060000000000002E-4</v>
      </c>
      <c r="E35716">
        <f>performanceData__25[[#This Row],[tickTime]]/performanceData__25[[#This Row],[frameTime]]*100</f>
        <v>99.931224209078408</v>
      </c>
      <c r="F35716">
        <v>1.2696999999999999E-3</v>
      </c>
      <c r="G35716">
        <v>3.6249999999999998E-4</v>
      </c>
      <c r="H35716">
        <f t="shared" si="558"/>
        <v>28.550051193195241</v>
      </c>
    </row>
    <row r="35717" spans="1:8" x14ac:dyDescent="0.3">
      <c r="A35717">
        <v>35716</v>
      </c>
      <c r="B35717">
        <v>500</v>
      </c>
      <c r="C35717">
        <v>2.9189999999999999E-4</v>
      </c>
      <c r="D35717">
        <v>2.9179999999999999E-4</v>
      </c>
      <c r="E35717">
        <f>performanceData__25[[#This Row],[tickTime]]/performanceData__25[[#This Row],[frameTime]]*100</f>
        <v>99.965741692360396</v>
      </c>
      <c r="F35717">
        <v>8.0820000000000002E-4</v>
      </c>
      <c r="G35717">
        <v>3.3700000000000001E-4</v>
      </c>
      <c r="H35717">
        <f t="shared" si="558"/>
        <v>41.697599604058396</v>
      </c>
    </row>
    <row r="35718" spans="1:8" x14ac:dyDescent="0.3">
      <c r="A35718">
        <v>35717</v>
      </c>
      <c r="B35718">
        <v>500</v>
      </c>
      <c r="C35718">
        <v>2.876E-4</v>
      </c>
      <c r="D35718">
        <v>2.8739999999999999E-4</v>
      </c>
      <c r="E35718">
        <f>performanceData__25[[#This Row],[tickTime]]/performanceData__25[[#This Row],[frameTime]]*100</f>
        <v>99.93045897079277</v>
      </c>
      <c r="F35718">
        <v>7.582E-4</v>
      </c>
      <c r="G35718">
        <v>3.3E-4</v>
      </c>
      <c r="H35718">
        <f t="shared" si="558"/>
        <v>43.524136111843845</v>
      </c>
    </row>
    <row r="35719" spans="1:8" x14ac:dyDescent="0.3">
      <c r="A35719">
        <v>35718</v>
      </c>
      <c r="B35719">
        <v>500</v>
      </c>
      <c r="C35719">
        <v>2.853E-4</v>
      </c>
      <c r="D35719">
        <v>2.8509999999999999E-4</v>
      </c>
      <c r="E35719">
        <f>performanceData__25[[#This Row],[tickTime]]/performanceData__25[[#This Row],[frameTime]]*100</f>
        <v>99.929898352611275</v>
      </c>
      <c r="F35719">
        <v>7.3450000000000002E-4</v>
      </c>
      <c r="G35719">
        <v>3.2640000000000002E-4</v>
      </c>
      <c r="H35719">
        <f t="shared" si="558"/>
        <v>44.438393464942138</v>
      </c>
    </row>
    <row r="35720" spans="1:8" x14ac:dyDescent="0.3">
      <c r="A35720">
        <v>35719</v>
      </c>
      <c r="B35720">
        <v>500</v>
      </c>
      <c r="C35720">
        <v>2.8509999999999999E-4</v>
      </c>
      <c r="D35720">
        <v>2.8499999999999999E-4</v>
      </c>
      <c r="E35720">
        <f>performanceData__25[[#This Row],[tickTime]]/performanceData__25[[#This Row],[frameTime]]*100</f>
        <v>99.964924587863905</v>
      </c>
      <c r="F35720">
        <v>7.3039999999999997E-4</v>
      </c>
      <c r="G35720">
        <v>3.2539999999999999E-4</v>
      </c>
      <c r="H35720">
        <f t="shared" si="558"/>
        <v>44.550930996714129</v>
      </c>
    </row>
    <row r="35721" spans="1:8" x14ac:dyDescent="0.3">
      <c r="A35721">
        <v>35720</v>
      </c>
      <c r="B35721">
        <v>500</v>
      </c>
      <c r="C35721">
        <v>2.898E-4</v>
      </c>
      <c r="D35721">
        <v>2.8949999999999999E-4</v>
      </c>
      <c r="E35721">
        <f>performanceData__25[[#This Row],[tickTime]]/performanceData__25[[#This Row],[frameTime]]*100</f>
        <v>99.896480331262936</v>
      </c>
      <c r="F35721">
        <v>7.7090000000000004E-4</v>
      </c>
      <c r="G35721">
        <v>3.2679999999999997E-4</v>
      </c>
      <c r="H35721">
        <f t="shared" si="558"/>
        <v>42.392009339732773</v>
      </c>
    </row>
    <row r="35722" spans="1:8" x14ac:dyDescent="0.3">
      <c r="A35722">
        <v>35721</v>
      </c>
      <c r="B35722">
        <v>500</v>
      </c>
      <c r="C35722">
        <v>2.923E-4</v>
      </c>
      <c r="D35722">
        <v>2.921E-4</v>
      </c>
      <c r="E35722">
        <f>performanceData__25[[#This Row],[tickTime]]/performanceData__25[[#This Row],[frameTime]]*100</f>
        <v>99.931577146767012</v>
      </c>
      <c r="F35722">
        <v>7.607E-4</v>
      </c>
      <c r="G35722">
        <v>3.2719999999999998E-4</v>
      </c>
      <c r="H35722">
        <f t="shared" si="558"/>
        <v>43.013014328907587</v>
      </c>
    </row>
    <row r="35723" spans="1:8" x14ac:dyDescent="0.3">
      <c r="A35723">
        <v>35722</v>
      </c>
      <c r="B35723">
        <v>500</v>
      </c>
      <c r="C35723">
        <v>2.9119999999999998E-4</v>
      </c>
      <c r="D35723">
        <v>2.9109999999999997E-4</v>
      </c>
      <c r="E35723">
        <f>performanceData__25[[#This Row],[tickTime]]/performanceData__25[[#This Row],[frameTime]]*100</f>
        <v>99.965659340659343</v>
      </c>
      <c r="F35723">
        <v>9.3150000000000004E-4</v>
      </c>
      <c r="G35723">
        <v>3.2840000000000001E-4</v>
      </c>
      <c r="H35723">
        <f t="shared" si="558"/>
        <v>35.254965110037574</v>
      </c>
    </row>
    <row r="35724" spans="1:8" x14ac:dyDescent="0.3">
      <c r="A35724">
        <v>35723</v>
      </c>
      <c r="B35724">
        <v>500</v>
      </c>
      <c r="C35724">
        <v>2.879E-4</v>
      </c>
      <c r="D35724">
        <v>2.878E-4</v>
      </c>
      <c r="E35724">
        <f>performanceData__25[[#This Row],[tickTime]]/performanceData__25[[#This Row],[frameTime]]*100</f>
        <v>99.965265717262938</v>
      </c>
      <c r="F35724">
        <v>1.0639E-3</v>
      </c>
      <c r="G35724">
        <v>3.5879999999999999E-4</v>
      </c>
      <c r="H35724">
        <f t="shared" si="558"/>
        <v>33.724974151705986</v>
      </c>
    </row>
    <row r="35725" spans="1:8" x14ac:dyDescent="0.3">
      <c r="A35725">
        <v>35724</v>
      </c>
      <c r="B35725">
        <v>500</v>
      </c>
      <c r="C35725">
        <v>2.8449999999999998E-4</v>
      </c>
      <c r="D35725">
        <v>2.8430000000000003E-4</v>
      </c>
      <c r="E35725">
        <f>performanceData__25[[#This Row],[tickTime]]/performanceData__25[[#This Row],[frameTime]]*100</f>
        <v>99.929701230228488</v>
      </c>
      <c r="F35725">
        <v>7.9219999999999996E-4</v>
      </c>
      <c r="G35725">
        <v>3.392E-4</v>
      </c>
      <c r="H35725">
        <f t="shared" si="558"/>
        <v>42.817470335773798</v>
      </c>
    </row>
    <row r="35726" spans="1:8" x14ac:dyDescent="0.3">
      <c r="A35726">
        <v>35725</v>
      </c>
      <c r="B35726">
        <v>500</v>
      </c>
      <c r="C35726">
        <v>2.8439999999999997E-4</v>
      </c>
      <c r="D35726">
        <v>2.8420000000000002E-4</v>
      </c>
      <c r="E35726">
        <f>performanceData__25[[#This Row],[tickTime]]/performanceData__25[[#This Row],[frameTime]]*100</f>
        <v>99.929676511955009</v>
      </c>
      <c r="F35726">
        <v>7.5619999999999995E-4</v>
      </c>
      <c r="G35726">
        <v>3.3579999999999998E-4</v>
      </c>
      <c r="H35726">
        <f t="shared" si="558"/>
        <v>44.406241734990743</v>
      </c>
    </row>
    <row r="35727" spans="1:8" x14ac:dyDescent="0.3">
      <c r="A35727">
        <v>35726</v>
      </c>
      <c r="B35727">
        <v>500</v>
      </c>
      <c r="C35727">
        <v>2.8439999999999997E-4</v>
      </c>
      <c r="D35727">
        <v>2.8430000000000003E-4</v>
      </c>
      <c r="E35727">
        <f>performanceData__25[[#This Row],[tickTime]]/performanceData__25[[#This Row],[frameTime]]*100</f>
        <v>99.964838255977511</v>
      </c>
      <c r="F35727">
        <v>7.9239999999999996E-4</v>
      </c>
      <c r="G35727">
        <v>3.3189999999999999E-4</v>
      </c>
      <c r="H35727">
        <f t="shared" si="558"/>
        <v>41.885411408379611</v>
      </c>
    </row>
    <row r="35728" spans="1:8" x14ac:dyDescent="0.3">
      <c r="A35728">
        <v>35727</v>
      </c>
      <c r="B35728">
        <v>500</v>
      </c>
      <c r="C35728">
        <v>2.8489999999999999E-4</v>
      </c>
      <c r="D35728">
        <v>2.8469999999999998E-4</v>
      </c>
      <c r="E35728">
        <f>performanceData__25[[#This Row],[tickTime]]/performanceData__25[[#This Row],[frameTime]]*100</f>
        <v>99.929799929799927</v>
      </c>
      <c r="F35728">
        <v>8.1579999999999999E-4</v>
      </c>
      <c r="G35728">
        <v>3.324E-4</v>
      </c>
      <c r="H35728">
        <f t="shared" si="558"/>
        <v>40.745280706055411</v>
      </c>
    </row>
    <row r="35729" spans="1:8" x14ac:dyDescent="0.3">
      <c r="A35729">
        <v>35728</v>
      </c>
      <c r="B35729">
        <v>500</v>
      </c>
      <c r="C35729">
        <v>3.3649999999999999E-4</v>
      </c>
      <c r="D35729">
        <v>3.3629999999999999E-4</v>
      </c>
      <c r="E35729">
        <f>performanceData__25[[#This Row],[tickTime]]/performanceData__25[[#This Row],[frameTime]]*100</f>
        <v>99.940564635958395</v>
      </c>
      <c r="F35729">
        <v>7.5179999999999995E-4</v>
      </c>
      <c r="G35729">
        <v>3.302E-4</v>
      </c>
      <c r="H35729">
        <f t="shared" si="558"/>
        <v>43.921255653099237</v>
      </c>
    </row>
    <row r="35730" spans="1:8" x14ac:dyDescent="0.3">
      <c r="A35730">
        <v>35729</v>
      </c>
      <c r="B35730">
        <v>500</v>
      </c>
      <c r="C35730">
        <v>3.009E-4</v>
      </c>
      <c r="D35730">
        <v>3.0059999999999999E-4</v>
      </c>
      <c r="E35730">
        <f>performanceData__25[[#This Row],[tickTime]]/performanceData__25[[#This Row],[frameTime]]*100</f>
        <v>99.900299102691932</v>
      </c>
      <c r="F35730">
        <v>7.3010000000000002E-4</v>
      </c>
      <c r="G35730">
        <v>3.2840000000000001E-4</v>
      </c>
      <c r="H35730">
        <f t="shared" si="558"/>
        <v>44.980139706889467</v>
      </c>
    </row>
    <row r="35731" spans="1:8" x14ac:dyDescent="0.3">
      <c r="A35731">
        <v>35730</v>
      </c>
      <c r="B35731">
        <v>500</v>
      </c>
      <c r="C35731">
        <v>3.0820000000000001E-4</v>
      </c>
      <c r="D35731">
        <v>3.0800000000000001E-4</v>
      </c>
      <c r="E35731">
        <f>performanceData__25[[#This Row],[tickTime]]/performanceData__25[[#This Row],[frameTime]]*100</f>
        <v>99.935107073329007</v>
      </c>
      <c r="F35731">
        <v>7.3300000000000004E-4</v>
      </c>
      <c r="G35731">
        <v>3.2729999999999999E-4</v>
      </c>
      <c r="H35731">
        <f t="shared" si="558"/>
        <v>44.652114597544333</v>
      </c>
    </row>
    <row r="35732" spans="1:8" x14ac:dyDescent="0.3">
      <c r="A35732">
        <v>35731</v>
      </c>
      <c r="B35732">
        <v>500</v>
      </c>
      <c r="C35732">
        <v>2.9980000000000002E-4</v>
      </c>
      <c r="D35732">
        <v>2.9960000000000002E-4</v>
      </c>
      <c r="E35732">
        <f>performanceData__25[[#This Row],[tickTime]]/performanceData__25[[#This Row],[frameTime]]*100</f>
        <v>99.933288859239482</v>
      </c>
      <c r="F35732">
        <v>7.6789999999999996E-4</v>
      </c>
      <c r="G35732">
        <v>3.2519999999999999E-4</v>
      </c>
      <c r="H35732">
        <f t="shared" si="558"/>
        <v>42.349264227112904</v>
      </c>
    </row>
    <row r="35733" spans="1:8" x14ac:dyDescent="0.3">
      <c r="A35733">
        <v>35732</v>
      </c>
      <c r="B35733">
        <v>500</v>
      </c>
      <c r="C35733">
        <v>3.0699999999999998E-4</v>
      </c>
      <c r="D35733">
        <v>3.0689999999999998E-4</v>
      </c>
      <c r="E35733">
        <f>performanceData__25[[#This Row],[tickTime]]/performanceData__25[[#This Row],[frameTime]]*100</f>
        <v>99.967426710097712</v>
      </c>
      <c r="F35733">
        <v>1.2083E-3</v>
      </c>
      <c r="G35733">
        <v>3.5750000000000002E-4</v>
      </c>
      <c r="H35733">
        <f t="shared" si="558"/>
        <v>29.587023090292146</v>
      </c>
    </row>
    <row r="35734" spans="1:8" x14ac:dyDescent="0.3">
      <c r="A35734">
        <v>35733</v>
      </c>
      <c r="B35734">
        <v>500</v>
      </c>
      <c r="C35734">
        <v>2.9339999999999998E-4</v>
      </c>
      <c r="D35734">
        <v>2.9320000000000003E-4</v>
      </c>
      <c r="E35734">
        <f>performanceData__25[[#This Row],[tickTime]]/performanceData__25[[#This Row],[frameTime]]*100</f>
        <v>99.931833674164977</v>
      </c>
      <c r="F35734">
        <v>7.8870000000000003E-4</v>
      </c>
      <c r="G35734">
        <v>3.3750000000000002E-4</v>
      </c>
      <c r="H35734">
        <f t="shared" si="558"/>
        <v>42.791936097375427</v>
      </c>
    </row>
    <row r="35735" spans="1:8" x14ac:dyDescent="0.3">
      <c r="A35735">
        <v>35734</v>
      </c>
      <c r="B35735">
        <v>500</v>
      </c>
      <c r="C35735">
        <v>2.8929999999999998E-4</v>
      </c>
      <c r="D35735">
        <v>2.8870000000000002E-4</v>
      </c>
      <c r="E35735">
        <f>performanceData__25[[#This Row],[tickTime]]/performanceData__25[[#This Row],[frameTime]]*100</f>
        <v>99.792602834427953</v>
      </c>
      <c r="F35735">
        <v>7.4129999999999997E-4</v>
      </c>
      <c r="G35735">
        <v>3.3330000000000002E-4</v>
      </c>
      <c r="H35735">
        <f t="shared" si="558"/>
        <v>44.961554026709841</v>
      </c>
    </row>
    <row r="35736" spans="1:8" x14ac:dyDescent="0.3">
      <c r="A35736">
        <v>35735</v>
      </c>
      <c r="B35736">
        <v>500</v>
      </c>
      <c r="C35736">
        <v>2.855E-4</v>
      </c>
      <c r="D35736">
        <v>2.854E-4</v>
      </c>
      <c r="E35736">
        <f>performanceData__25[[#This Row],[tickTime]]/performanceData__25[[#This Row],[frameTime]]*100</f>
        <v>99.964973730297729</v>
      </c>
      <c r="F35736">
        <v>7.2709999999999995E-4</v>
      </c>
      <c r="G35736">
        <v>3.2860000000000002E-4</v>
      </c>
      <c r="H35736">
        <f t="shared" si="558"/>
        <v>45.193233392930829</v>
      </c>
    </row>
    <row r="35737" spans="1:8" x14ac:dyDescent="0.3">
      <c r="A35737">
        <v>35736</v>
      </c>
      <c r="B35737">
        <v>500</v>
      </c>
      <c r="C35737">
        <v>2.8570000000000001E-4</v>
      </c>
      <c r="D35737">
        <v>2.855E-4</v>
      </c>
      <c r="E35737">
        <f>performanceData__25[[#This Row],[tickTime]]/performanceData__25[[#This Row],[frameTime]]*100</f>
        <v>99.929996499824995</v>
      </c>
      <c r="F35737">
        <v>7.6409999999999998E-4</v>
      </c>
      <c r="G35737">
        <v>3.2870000000000002E-4</v>
      </c>
      <c r="H35737">
        <f t="shared" si="558"/>
        <v>43.017929590367757</v>
      </c>
    </row>
    <row r="35738" spans="1:8" x14ac:dyDescent="0.3">
      <c r="A35738">
        <v>35737</v>
      </c>
      <c r="B35738">
        <v>500</v>
      </c>
      <c r="C35738">
        <v>2.853E-4</v>
      </c>
      <c r="D35738">
        <v>2.8519999999999999E-4</v>
      </c>
      <c r="E35738">
        <f>performanceData__25[[#This Row],[tickTime]]/performanceData__25[[#This Row],[frameTime]]*100</f>
        <v>99.964949176305637</v>
      </c>
      <c r="F35738">
        <v>7.5750000000000004E-4</v>
      </c>
      <c r="G35738">
        <v>3.2640000000000002E-4</v>
      </c>
      <c r="H35738">
        <f t="shared" si="558"/>
        <v>43.089108910891092</v>
      </c>
    </row>
    <row r="35739" spans="1:8" x14ac:dyDescent="0.3">
      <c r="A35739">
        <v>35738</v>
      </c>
      <c r="B35739">
        <v>500</v>
      </c>
      <c r="C35739">
        <v>2.855E-4</v>
      </c>
      <c r="D35739">
        <v>2.8519999999999999E-4</v>
      </c>
      <c r="E35739">
        <f>performanceData__25[[#This Row],[tickTime]]/performanceData__25[[#This Row],[frameTime]]*100</f>
        <v>99.894921190893172</v>
      </c>
      <c r="F35739">
        <v>7.6820000000000002E-4</v>
      </c>
      <c r="G35739">
        <v>3.277E-4</v>
      </c>
      <c r="H35739">
        <f t="shared" si="558"/>
        <v>42.658161936995569</v>
      </c>
    </row>
    <row r="35740" spans="1:8" x14ac:dyDescent="0.3">
      <c r="A35740">
        <v>35739</v>
      </c>
      <c r="B35740">
        <v>500</v>
      </c>
      <c r="C35740">
        <v>2.853E-4</v>
      </c>
      <c r="D35740">
        <v>2.8519999999999999E-4</v>
      </c>
      <c r="E35740">
        <f>performanceData__25[[#This Row],[tickTime]]/performanceData__25[[#This Row],[frameTime]]*100</f>
        <v>99.964949176305637</v>
      </c>
      <c r="F35740">
        <v>7.5940000000000003E-4</v>
      </c>
      <c r="G35740">
        <v>3.2860000000000002E-4</v>
      </c>
      <c r="H35740">
        <f t="shared" si="558"/>
        <v>43.271003423755602</v>
      </c>
    </row>
    <row r="35741" spans="1:8" x14ac:dyDescent="0.3">
      <c r="A35741">
        <v>35740</v>
      </c>
      <c r="B35741">
        <v>500</v>
      </c>
      <c r="C35741">
        <v>2.8509999999999999E-4</v>
      </c>
      <c r="D35741">
        <v>2.8499999999999999E-4</v>
      </c>
      <c r="E35741">
        <f>performanceData__25[[#This Row],[tickTime]]/performanceData__25[[#This Row],[frameTime]]*100</f>
        <v>99.964924587863905</v>
      </c>
      <c r="F35741">
        <v>8.629E-4</v>
      </c>
      <c r="G35741">
        <v>3.5320000000000002E-4</v>
      </c>
      <c r="H35741">
        <f t="shared" si="558"/>
        <v>40.931741800903929</v>
      </c>
    </row>
    <row r="35742" spans="1:8" x14ac:dyDescent="0.3">
      <c r="A35742">
        <v>35741</v>
      </c>
      <c r="B35742">
        <v>500</v>
      </c>
      <c r="C35742">
        <v>2.8509999999999999E-4</v>
      </c>
      <c r="D35742">
        <v>2.8479999999999998E-4</v>
      </c>
      <c r="E35742">
        <f>performanceData__25[[#This Row],[tickTime]]/performanceData__25[[#This Row],[frameTime]]*100</f>
        <v>99.894773763591715</v>
      </c>
      <c r="F35742">
        <v>1.2194E-3</v>
      </c>
      <c r="G35742">
        <v>3.5139999999999998E-4</v>
      </c>
      <c r="H35742">
        <f t="shared" si="558"/>
        <v>28.817451205510903</v>
      </c>
    </row>
    <row r="35743" spans="1:8" x14ac:dyDescent="0.3">
      <c r="A35743">
        <v>35742</v>
      </c>
      <c r="B35743">
        <v>500</v>
      </c>
      <c r="C35743">
        <v>2.853E-4</v>
      </c>
      <c r="D35743">
        <v>2.8519999999999999E-4</v>
      </c>
      <c r="E35743">
        <f>performanceData__25[[#This Row],[tickTime]]/performanceData__25[[#This Row],[frameTime]]*100</f>
        <v>99.964949176305637</v>
      </c>
      <c r="F35743">
        <v>7.8229999999999999E-4</v>
      </c>
      <c r="G35743">
        <v>3.3569999999999997E-4</v>
      </c>
      <c r="H35743">
        <f t="shared" si="558"/>
        <v>42.911926370957431</v>
      </c>
    </row>
    <row r="35744" spans="1:8" x14ac:dyDescent="0.3">
      <c r="A35744">
        <v>35743</v>
      </c>
      <c r="B35744">
        <v>500</v>
      </c>
      <c r="C35744">
        <v>2.8909999999999998E-4</v>
      </c>
      <c r="D35744">
        <v>2.8889999999999997E-4</v>
      </c>
      <c r="E35744">
        <f>performanceData__25[[#This Row],[tickTime]]/performanceData__25[[#This Row],[frameTime]]*100</f>
        <v>99.930819785541331</v>
      </c>
      <c r="F35744">
        <v>7.5230000000000002E-4</v>
      </c>
      <c r="G35744">
        <v>3.3179999999999999E-4</v>
      </c>
      <c r="H35744">
        <f t="shared" si="558"/>
        <v>44.10474544729496</v>
      </c>
    </row>
    <row r="35745" spans="1:8" x14ac:dyDescent="0.3">
      <c r="A35745">
        <v>35744</v>
      </c>
      <c r="B35745">
        <v>500</v>
      </c>
      <c r="C35745">
        <v>2.921E-4</v>
      </c>
      <c r="D35745">
        <v>2.9189999999999999E-4</v>
      </c>
      <c r="E35745">
        <f>performanceData__25[[#This Row],[tickTime]]/performanceData__25[[#This Row],[frameTime]]*100</f>
        <v>99.93153029784321</v>
      </c>
      <c r="F35745">
        <v>7.3689999999999997E-4</v>
      </c>
      <c r="G35745">
        <v>3.2979999999999999E-4</v>
      </c>
      <c r="H35745">
        <f t="shared" si="558"/>
        <v>44.755054959967431</v>
      </c>
    </row>
    <row r="35746" spans="1:8" x14ac:dyDescent="0.3">
      <c r="A35746">
        <v>35745</v>
      </c>
      <c r="B35746">
        <v>500</v>
      </c>
      <c r="C35746">
        <v>2.9240000000000001E-4</v>
      </c>
      <c r="D35746">
        <v>2.922E-4</v>
      </c>
      <c r="E35746">
        <f>performanceData__25[[#This Row],[tickTime]]/performanceData__25[[#This Row],[frameTime]]*100</f>
        <v>99.931600547195615</v>
      </c>
      <c r="F35746">
        <v>7.5810000000000005E-4</v>
      </c>
      <c r="G35746">
        <v>3.3169999999999999E-4</v>
      </c>
      <c r="H35746">
        <f t="shared" si="558"/>
        <v>43.754122147473943</v>
      </c>
    </row>
    <row r="35747" spans="1:8" x14ac:dyDescent="0.3">
      <c r="A35747">
        <v>35746</v>
      </c>
      <c r="B35747">
        <v>500</v>
      </c>
      <c r="C35747">
        <v>2.9329999999999997E-4</v>
      </c>
      <c r="D35747">
        <v>2.9310000000000002E-4</v>
      </c>
      <c r="E35747">
        <f>performanceData__25[[#This Row],[tickTime]]/performanceData__25[[#This Row],[frameTime]]*100</f>
        <v>99.931810433003761</v>
      </c>
      <c r="F35747">
        <v>7.6429999999999998E-4</v>
      </c>
      <c r="G35747">
        <v>3.2880000000000002E-4</v>
      </c>
      <c r="H35747">
        <f t="shared" si="558"/>
        <v>43.019756640062809</v>
      </c>
    </row>
    <row r="35748" spans="1:8" x14ac:dyDescent="0.3">
      <c r="A35748">
        <v>35747</v>
      </c>
      <c r="B35748">
        <v>500</v>
      </c>
      <c r="C35748">
        <v>2.8519999999999999E-4</v>
      </c>
      <c r="D35748">
        <v>2.8509999999999999E-4</v>
      </c>
      <c r="E35748">
        <f>performanceData__25[[#This Row],[tickTime]]/performanceData__25[[#This Row],[frameTime]]*100</f>
        <v>99.964936886395506</v>
      </c>
      <c r="F35748">
        <v>7.6409999999999998E-4</v>
      </c>
      <c r="G35748">
        <v>3.3199999999999999E-4</v>
      </c>
      <c r="H35748">
        <f t="shared" si="558"/>
        <v>43.449810234262529</v>
      </c>
    </row>
    <row r="35749" spans="1:8" x14ac:dyDescent="0.3">
      <c r="A35749">
        <v>35748</v>
      </c>
      <c r="B35749">
        <v>500</v>
      </c>
      <c r="C35749">
        <v>2.8489999999999999E-4</v>
      </c>
      <c r="D35749">
        <v>2.8469999999999998E-4</v>
      </c>
      <c r="E35749">
        <f>performanceData__25[[#This Row],[tickTime]]/performanceData__25[[#This Row],[frameTime]]*100</f>
        <v>99.929799929799927</v>
      </c>
      <c r="F35749">
        <v>7.7680000000000002E-4</v>
      </c>
      <c r="G35749">
        <v>3.2880000000000002E-4</v>
      </c>
      <c r="H35749">
        <f t="shared" si="558"/>
        <v>42.327497425334712</v>
      </c>
    </row>
    <row r="35750" spans="1:8" x14ac:dyDescent="0.3">
      <c r="A35750">
        <v>35749</v>
      </c>
      <c r="B35750">
        <v>500</v>
      </c>
      <c r="C35750">
        <v>2.8459999999999998E-4</v>
      </c>
      <c r="D35750">
        <v>2.8439999999999997E-4</v>
      </c>
      <c r="E35750">
        <f>performanceData__25[[#This Row],[tickTime]]/performanceData__25[[#This Row],[frameTime]]*100</f>
        <v>99.929725931131401</v>
      </c>
      <c r="F35750">
        <v>1.1867E-3</v>
      </c>
      <c r="G35750">
        <v>3.7669999999999999E-4</v>
      </c>
      <c r="H35750">
        <f t="shared" si="558"/>
        <v>31.743490351394627</v>
      </c>
    </row>
    <row r="35751" spans="1:8" x14ac:dyDescent="0.3">
      <c r="A35751">
        <v>35750</v>
      </c>
      <c r="B35751">
        <v>500</v>
      </c>
      <c r="C35751">
        <v>2.9149999999999998E-4</v>
      </c>
      <c r="D35751">
        <v>2.9129999999999998E-4</v>
      </c>
      <c r="E35751">
        <f>performanceData__25[[#This Row],[tickTime]]/performanceData__25[[#This Row],[frameTime]]*100</f>
        <v>99.931389365351635</v>
      </c>
      <c r="F35751">
        <v>7.8260000000000005E-4</v>
      </c>
      <c r="G35751">
        <v>3.3599999999999998E-4</v>
      </c>
      <c r="H35751">
        <f t="shared" si="558"/>
        <v>42.933810375670831</v>
      </c>
    </row>
    <row r="35752" spans="1:8" x14ac:dyDescent="0.3">
      <c r="A35752">
        <v>35751</v>
      </c>
      <c r="B35752">
        <v>500</v>
      </c>
      <c r="C35752">
        <v>2.9169999999999999E-4</v>
      </c>
      <c r="D35752">
        <v>2.9149999999999998E-4</v>
      </c>
      <c r="E35752">
        <f>performanceData__25[[#This Row],[tickTime]]/performanceData__25[[#This Row],[frameTime]]*100</f>
        <v>99.931436407267739</v>
      </c>
      <c r="F35752">
        <v>7.3769999999999999E-4</v>
      </c>
      <c r="G35752">
        <v>3.2870000000000002E-4</v>
      </c>
      <c r="H35752">
        <f t="shared" si="558"/>
        <v>44.557408160498852</v>
      </c>
    </row>
    <row r="35753" spans="1:8" x14ac:dyDescent="0.3">
      <c r="A35753">
        <v>35752</v>
      </c>
      <c r="B35753">
        <v>500</v>
      </c>
      <c r="C35753">
        <v>2.9240000000000001E-4</v>
      </c>
      <c r="D35753">
        <v>2.923E-4</v>
      </c>
      <c r="E35753">
        <f>performanceData__25[[#This Row],[tickTime]]/performanceData__25[[#This Row],[frameTime]]*100</f>
        <v>99.965800273597822</v>
      </c>
      <c r="F35753">
        <v>7.6480000000000005E-4</v>
      </c>
      <c r="G35753">
        <v>3.258E-4</v>
      </c>
      <c r="H35753">
        <f t="shared" si="558"/>
        <v>42.599372384937233</v>
      </c>
    </row>
    <row r="35754" spans="1:8" x14ac:dyDescent="0.3">
      <c r="A35754">
        <v>35753</v>
      </c>
      <c r="B35754">
        <v>500</v>
      </c>
      <c r="C35754">
        <v>2.9149999999999998E-4</v>
      </c>
      <c r="D35754">
        <v>2.9129999999999998E-4</v>
      </c>
      <c r="E35754">
        <f>performanceData__25[[#This Row],[tickTime]]/performanceData__25[[#This Row],[frameTime]]*100</f>
        <v>99.931389365351635</v>
      </c>
      <c r="F35754">
        <v>7.5600000000000005E-4</v>
      </c>
      <c r="G35754">
        <v>3.2759999999999999E-4</v>
      </c>
      <c r="H35754">
        <f t="shared" si="558"/>
        <v>43.333333333333329</v>
      </c>
    </row>
    <row r="35755" spans="1:8" x14ac:dyDescent="0.3">
      <c r="A35755">
        <v>35754</v>
      </c>
      <c r="B35755">
        <v>500</v>
      </c>
      <c r="C35755">
        <v>2.9169999999999999E-4</v>
      </c>
      <c r="D35755">
        <v>2.9159999999999999E-4</v>
      </c>
      <c r="E35755">
        <f>performanceData__25[[#This Row],[tickTime]]/performanceData__25[[#This Row],[frameTime]]*100</f>
        <v>99.96571820363387</v>
      </c>
      <c r="F35755">
        <v>7.6380000000000003E-4</v>
      </c>
      <c r="G35755">
        <v>3.2620000000000001E-4</v>
      </c>
      <c r="H35755">
        <f t="shared" si="558"/>
        <v>42.70751505629746</v>
      </c>
    </row>
    <row r="35756" spans="1:8" x14ac:dyDescent="0.3">
      <c r="A35756">
        <v>35755</v>
      </c>
      <c r="B35756">
        <v>500</v>
      </c>
      <c r="C35756">
        <v>2.9159999999999999E-4</v>
      </c>
      <c r="D35756">
        <v>2.9139999999999998E-4</v>
      </c>
      <c r="E35756">
        <f>performanceData__25[[#This Row],[tickTime]]/performanceData__25[[#This Row],[frameTime]]*100</f>
        <v>99.931412894375853</v>
      </c>
      <c r="F35756">
        <v>7.5920000000000002E-4</v>
      </c>
      <c r="G35756">
        <v>3.2539999999999999E-4</v>
      </c>
      <c r="H35756">
        <f t="shared" si="558"/>
        <v>42.8609062170706</v>
      </c>
    </row>
    <row r="35757" spans="1:8" x14ac:dyDescent="0.3">
      <c r="A35757">
        <v>35756</v>
      </c>
      <c r="B35757">
        <v>500</v>
      </c>
      <c r="C35757">
        <v>2.9149999999999998E-4</v>
      </c>
      <c r="D35757">
        <v>2.9129999999999998E-4</v>
      </c>
      <c r="E35757">
        <f>performanceData__25[[#This Row],[tickTime]]/performanceData__25[[#This Row],[frameTime]]*100</f>
        <v>99.931389365351635</v>
      </c>
      <c r="F35757">
        <v>7.6499999999999995E-4</v>
      </c>
      <c r="G35757">
        <v>3.2909999999999998E-4</v>
      </c>
      <c r="H35757">
        <f t="shared" si="558"/>
        <v>43.019607843137251</v>
      </c>
    </row>
    <row r="35758" spans="1:8" x14ac:dyDescent="0.3">
      <c r="A35758">
        <v>35757</v>
      </c>
      <c r="B35758">
        <v>500</v>
      </c>
      <c r="C35758">
        <v>2.9149999999999998E-4</v>
      </c>
      <c r="D35758">
        <v>2.9129999999999998E-4</v>
      </c>
      <c r="E35758">
        <f>performanceData__25[[#This Row],[tickTime]]/performanceData__25[[#This Row],[frameTime]]*100</f>
        <v>99.931389365351635</v>
      </c>
      <c r="F35758">
        <v>9.0709999999999999E-4</v>
      </c>
      <c r="G35758">
        <v>3.5520000000000001E-4</v>
      </c>
      <c r="H35758">
        <f t="shared" si="558"/>
        <v>39.157755484511078</v>
      </c>
    </row>
    <row r="35759" spans="1:8" x14ac:dyDescent="0.3">
      <c r="A35759">
        <v>35758</v>
      </c>
      <c r="B35759">
        <v>500</v>
      </c>
      <c r="C35759">
        <v>2.9179999999999999E-4</v>
      </c>
      <c r="D35759">
        <v>2.9159999999999999E-4</v>
      </c>
      <c r="E35759">
        <f>performanceData__25[[#This Row],[tickTime]]/performanceData__25[[#This Row],[frameTime]]*100</f>
        <v>99.931459904043862</v>
      </c>
      <c r="F35759">
        <v>1.0445999999999999E-3</v>
      </c>
      <c r="G35759">
        <v>3.5189999999999999E-4</v>
      </c>
      <c r="H35759">
        <f t="shared" si="558"/>
        <v>33.687535898908678</v>
      </c>
    </row>
    <row r="35760" spans="1:8" x14ac:dyDescent="0.3">
      <c r="A35760">
        <v>35759</v>
      </c>
      <c r="B35760">
        <v>500</v>
      </c>
      <c r="C35760">
        <v>2.9159999999999999E-4</v>
      </c>
      <c r="D35760">
        <v>2.9139999999999998E-4</v>
      </c>
      <c r="E35760">
        <f>performanceData__25[[#This Row],[tickTime]]/performanceData__25[[#This Row],[frameTime]]*100</f>
        <v>99.931412894375853</v>
      </c>
      <c r="F35760">
        <v>7.6340000000000002E-4</v>
      </c>
      <c r="G35760">
        <v>3.321E-4</v>
      </c>
      <c r="H35760">
        <f t="shared" si="558"/>
        <v>43.502750851454017</v>
      </c>
    </row>
    <row r="35761" spans="1:8" x14ac:dyDescent="0.3">
      <c r="A35761">
        <v>35760</v>
      </c>
      <c r="B35761">
        <v>500</v>
      </c>
      <c r="C35761">
        <v>2.92E-4</v>
      </c>
      <c r="D35761">
        <v>2.9189999999999999E-4</v>
      </c>
      <c r="E35761">
        <f>performanceData__25[[#This Row],[tickTime]]/performanceData__25[[#This Row],[frameTime]]*100</f>
        <v>99.965753424657535</v>
      </c>
      <c r="F35761">
        <v>8.0309999999999995E-4</v>
      </c>
      <c r="G35761">
        <v>3.2640000000000002E-4</v>
      </c>
      <c r="H35761">
        <f t="shared" si="558"/>
        <v>40.642510272693315</v>
      </c>
    </row>
    <row r="35762" spans="1:8" x14ac:dyDescent="0.3">
      <c r="A35762">
        <v>35761</v>
      </c>
      <c r="B35762">
        <v>500</v>
      </c>
      <c r="C35762">
        <v>2.853E-4</v>
      </c>
      <c r="D35762">
        <v>2.8509999999999999E-4</v>
      </c>
      <c r="E35762">
        <f>performanceData__25[[#This Row],[tickTime]]/performanceData__25[[#This Row],[frameTime]]*100</f>
        <v>99.929898352611275</v>
      </c>
      <c r="F35762">
        <v>7.4549999999999996E-4</v>
      </c>
      <c r="G35762">
        <v>3.2709999999999998E-4</v>
      </c>
      <c r="H35762">
        <f t="shared" si="558"/>
        <v>43.876592890677394</v>
      </c>
    </row>
    <row r="35763" spans="1:8" x14ac:dyDescent="0.3">
      <c r="A35763">
        <v>35762</v>
      </c>
      <c r="B35763">
        <v>500</v>
      </c>
      <c r="C35763">
        <v>2.854E-4</v>
      </c>
      <c r="D35763">
        <v>2.8519999999999999E-4</v>
      </c>
      <c r="E35763">
        <f>performanceData__25[[#This Row],[tickTime]]/performanceData__25[[#This Row],[frameTime]]*100</f>
        <v>99.929922915206731</v>
      </c>
      <c r="F35763">
        <v>7.6239999999999999E-4</v>
      </c>
      <c r="G35763">
        <v>3.2739999999999999E-4</v>
      </c>
      <c r="H35763">
        <f t="shared" si="558"/>
        <v>42.94333683105981</v>
      </c>
    </row>
    <row r="35764" spans="1:8" x14ac:dyDescent="0.3">
      <c r="A35764">
        <v>35763</v>
      </c>
      <c r="B35764">
        <v>500</v>
      </c>
      <c r="C35764">
        <v>2.854E-4</v>
      </c>
      <c r="D35764">
        <v>2.8519999999999999E-4</v>
      </c>
      <c r="E35764">
        <f>performanceData__25[[#This Row],[tickTime]]/performanceData__25[[#This Row],[frameTime]]*100</f>
        <v>99.929922915206731</v>
      </c>
      <c r="F35764">
        <v>7.6360000000000002E-4</v>
      </c>
      <c r="G35764">
        <v>3.2660000000000002E-4</v>
      </c>
      <c r="H35764">
        <f t="shared" si="558"/>
        <v>42.7710843373494</v>
      </c>
    </row>
    <row r="35765" spans="1:8" x14ac:dyDescent="0.3">
      <c r="A35765">
        <v>35764</v>
      </c>
      <c r="B35765">
        <v>500</v>
      </c>
      <c r="C35765">
        <v>2.9139999999999998E-4</v>
      </c>
      <c r="D35765">
        <v>2.9119999999999998E-4</v>
      </c>
      <c r="E35765">
        <f>performanceData__25[[#This Row],[tickTime]]/performanceData__25[[#This Row],[frameTime]]*100</f>
        <v>99.931365820178456</v>
      </c>
      <c r="F35765">
        <v>7.6130000000000002E-4</v>
      </c>
      <c r="G35765">
        <v>3.2640000000000002E-4</v>
      </c>
      <c r="H35765">
        <f t="shared" si="558"/>
        <v>42.874031262314467</v>
      </c>
    </row>
    <row r="35766" spans="1:8" x14ac:dyDescent="0.3">
      <c r="A35766">
        <v>35765</v>
      </c>
      <c r="B35766">
        <v>500</v>
      </c>
      <c r="C35766">
        <v>2.9169999999999999E-4</v>
      </c>
      <c r="D35766">
        <v>2.9159999999999999E-4</v>
      </c>
      <c r="E35766">
        <f>performanceData__25[[#This Row],[tickTime]]/performanceData__25[[#This Row],[frameTime]]*100</f>
        <v>99.96571820363387</v>
      </c>
      <c r="F35766">
        <v>7.9000000000000001E-4</v>
      </c>
      <c r="G35766">
        <v>3.2709999999999998E-4</v>
      </c>
      <c r="H35766">
        <f t="shared" si="558"/>
        <v>41.405063291139236</v>
      </c>
    </row>
    <row r="35767" spans="1:8" x14ac:dyDescent="0.3">
      <c r="A35767">
        <v>35766</v>
      </c>
      <c r="B35767">
        <v>500</v>
      </c>
      <c r="C35767">
        <v>2.9159999999999999E-4</v>
      </c>
      <c r="D35767">
        <v>2.9139999999999998E-4</v>
      </c>
      <c r="E35767">
        <f>performanceData__25[[#This Row],[tickTime]]/performanceData__25[[#This Row],[frameTime]]*100</f>
        <v>99.931412894375853</v>
      </c>
      <c r="F35767">
        <v>1.1996000000000001E-3</v>
      </c>
      <c r="G35767">
        <v>3.6089999999999999E-4</v>
      </c>
      <c r="H35767">
        <f t="shared" si="558"/>
        <v>30.085028342780923</v>
      </c>
    </row>
    <row r="35768" spans="1:8" x14ac:dyDescent="0.3">
      <c r="A35768">
        <v>35767</v>
      </c>
      <c r="B35768">
        <v>500</v>
      </c>
      <c r="C35768">
        <v>2.92E-4</v>
      </c>
      <c r="D35768">
        <v>2.9179999999999999E-4</v>
      </c>
      <c r="E35768">
        <f>performanceData__25[[#This Row],[tickTime]]/performanceData__25[[#This Row],[frameTime]]*100</f>
        <v>99.93150684931507</v>
      </c>
      <c r="F35768">
        <v>7.672E-4</v>
      </c>
      <c r="G35768">
        <v>3.3560000000000003E-4</v>
      </c>
      <c r="H35768">
        <f t="shared" si="558"/>
        <v>43.743482794577687</v>
      </c>
    </row>
    <row r="35769" spans="1:8" x14ac:dyDescent="0.3">
      <c r="A35769">
        <v>35768</v>
      </c>
      <c r="B35769">
        <v>500</v>
      </c>
      <c r="C35769">
        <v>2.922E-4</v>
      </c>
      <c r="D35769">
        <v>2.92E-4</v>
      </c>
      <c r="E35769">
        <f>performanceData__25[[#This Row],[tickTime]]/performanceData__25[[#This Row],[frameTime]]*100</f>
        <v>99.931553730321696</v>
      </c>
      <c r="F35769">
        <v>7.425E-4</v>
      </c>
      <c r="G35769">
        <v>3.3179999999999999E-4</v>
      </c>
      <c r="H35769">
        <f t="shared" si="558"/>
        <v>44.686868686868685</v>
      </c>
    </row>
    <row r="35770" spans="1:8" x14ac:dyDescent="0.3">
      <c r="A35770">
        <v>35769</v>
      </c>
      <c r="B35770">
        <v>500</v>
      </c>
      <c r="C35770">
        <v>2.9149999999999998E-4</v>
      </c>
      <c r="D35770">
        <v>2.9129999999999998E-4</v>
      </c>
      <c r="E35770">
        <f>performanceData__25[[#This Row],[tickTime]]/performanceData__25[[#This Row],[frameTime]]*100</f>
        <v>99.931389365351635</v>
      </c>
      <c r="F35770">
        <v>7.6909999999999999E-4</v>
      </c>
      <c r="G35770">
        <v>3.299E-4</v>
      </c>
      <c r="H35770">
        <f t="shared" si="558"/>
        <v>42.894292029645037</v>
      </c>
    </row>
    <row r="35771" spans="1:8" x14ac:dyDescent="0.3">
      <c r="A35771">
        <v>35770</v>
      </c>
      <c r="B35771">
        <v>500</v>
      </c>
      <c r="C35771">
        <v>2.9169999999999999E-4</v>
      </c>
      <c r="D35771">
        <v>2.9149999999999998E-4</v>
      </c>
      <c r="E35771">
        <f>performanceData__25[[#This Row],[tickTime]]/performanceData__25[[#This Row],[frameTime]]*100</f>
        <v>99.931436407267739</v>
      </c>
      <c r="F35771">
        <v>7.6349999999999996E-4</v>
      </c>
      <c r="G35771">
        <v>3.3149999999999998E-4</v>
      </c>
      <c r="H35771">
        <f t="shared" si="558"/>
        <v>43.418467583497048</v>
      </c>
    </row>
    <row r="35772" spans="1:8" x14ac:dyDescent="0.3">
      <c r="A35772">
        <v>35771</v>
      </c>
      <c r="B35772">
        <v>500</v>
      </c>
      <c r="C35772">
        <v>2.92E-4</v>
      </c>
      <c r="D35772">
        <v>2.9189999999999999E-4</v>
      </c>
      <c r="E35772">
        <f>performanceData__25[[#This Row],[tickTime]]/performanceData__25[[#This Row],[frameTime]]*100</f>
        <v>99.965753424657535</v>
      </c>
      <c r="F35772">
        <v>7.6009999999999999E-4</v>
      </c>
      <c r="G35772">
        <v>3.3090000000000002E-4</v>
      </c>
      <c r="H35772">
        <f t="shared" si="558"/>
        <v>43.533745559794767</v>
      </c>
    </row>
    <row r="35773" spans="1:8" x14ac:dyDescent="0.3">
      <c r="A35773">
        <v>35772</v>
      </c>
      <c r="B35773">
        <v>500</v>
      </c>
      <c r="C35773">
        <v>2.9179999999999999E-4</v>
      </c>
      <c r="D35773">
        <v>2.9159999999999999E-4</v>
      </c>
      <c r="E35773">
        <f>performanceData__25[[#This Row],[tickTime]]/performanceData__25[[#This Row],[frameTime]]*100</f>
        <v>99.931459904043862</v>
      </c>
      <c r="F35773">
        <v>7.6860000000000003E-4</v>
      </c>
      <c r="G35773">
        <v>3.2660000000000002E-4</v>
      </c>
      <c r="H35773">
        <f t="shared" si="558"/>
        <v>42.492844132188395</v>
      </c>
    </row>
    <row r="35774" spans="1:8" x14ac:dyDescent="0.3">
      <c r="A35774">
        <v>35773</v>
      </c>
      <c r="B35774">
        <v>500</v>
      </c>
      <c r="C35774">
        <v>2.92E-4</v>
      </c>
      <c r="D35774">
        <v>2.9179999999999999E-4</v>
      </c>
      <c r="E35774">
        <f>performanceData__25[[#This Row],[tickTime]]/performanceData__25[[#This Row],[frameTime]]*100</f>
        <v>99.93150684931507</v>
      </c>
      <c r="F35774">
        <v>7.5880000000000001E-4</v>
      </c>
      <c r="G35774">
        <v>3.2919999999999998E-4</v>
      </c>
      <c r="H35774">
        <f t="shared" si="558"/>
        <v>43.384290985767002</v>
      </c>
    </row>
    <row r="35775" spans="1:8" x14ac:dyDescent="0.3">
      <c r="A35775">
        <v>35774</v>
      </c>
      <c r="B35775">
        <v>500</v>
      </c>
      <c r="C35775">
        <v>2.922E-4</v>
      </c>
      <c r="D35775">
        <v>2.92E-4</v>
      </c>
      <c r="E35775">
        <f>performanceData__25[[#This Row],[tickTime]]/performanceData__25[[#This Row],[frameTime]]*100</f>
        <v>99.931553730321696</v>
      </c>
      <c r="F35775">
        <v>9.188E-4</v>
      </c>
      <c r="G35775">
        <v>3.5290000000000001E-4</v>
      </c>
      <c r="H35775">
        <f t="shared" si="558"/>
        <v>38.408794079233779</v>
      </c>
    </row>
    <row r="35776" spans="1:8" x14ac:dyDescent="0.3">
      <c r="A35776">
        <v>35775</v>
      </c>
      <c r="B35776">
        <v>500</v>
      </c>
      <c r="C35776">
        <v>2.9139999999999998E-4</v>
      </c>
      <c r="D35776">
        <v>2.9119999999999998E-4</v>
      </c>
      <c r="E35776">
        <f>performanceData__25[[#This Row],[tickTime]]/performanceData__25[[#This Row],[frameTime]]*100</f>
        <v>99.931365820178456</v>
      </c>
      <c r="F35776">
        <v>1.3114999999999999E-3</v>
      </c>
      <c r="G35776">
        <v>3.7209999999999999E-4</v>
      </c>
      <c r="H35776">
        <f t="shared" si="558"/>
        <v>28.372093023255811</v>
      </c>
    </row>
    <row r="35777" spans="1:8" x14ac:dyDescent="0.3">
      <c r="A35777">
        <v>35776</v>
      </c>
      <c r="B35777">
        <v>500</v>
      </c>
      <c r="C35777">
        <v>2.9189999999999999E-4</v>
      </c>
      <c r="D35777">
        <v>2.9169999999999999E-4</v>
      </c>
      <c r="E35777">
        <f>performanceData__25[[#This Row],[tickTime]]/performanceData__25[[#This Row],[frameTime]]*100</f>
        <v>99.931483384720792</v>
      </c>
      <c r="F35777">
        <v>7.6809999999999997E-4</v>
      </c>
      <c r="G35777">
        <v>3.3510000000000001E-4</v>
      </c>
      <c r="H35777">
        <f t="shared" si="558"/>
        <v>43.627131883869289</v>
      </c>
    </row>
    <row r="35778" spans="1:8" x14ac:dyDescent="0.3">
      <c r="A35778">
        <v>35777</v>
      </c>
      <c r="B35778">
        <v>500</v>
      </c>
      <c r="C35778">
        <v>2.9129999999999998E-4</v>
      </c>
      <c r="D35778">
        <v>2.9109999999999997E-4</v>
      </c>
      <c r="E35778">
        <f>performanceData__25[[#This Row],[tickTime]]/performanceData__25[[#This Row],[frameTime]]*100</f>
        <v>99.931342258839678</v>
      </c>
      <c r="F35778">
        <v>7.3919999999999997E-4</v>
      </c>
      <c r="G35778">
        <v>3.2929999999999998E-4</v>
      </c>
      <c r="H35778">
        <f t="shared" si="558"/>
        <v>44.54816017316017</v>
      </c>
    </row>
    <row r="35779" spans="1:8" x14ac:dyDescent="0.3">
      <c r="A35779">
        <v>35778</v>
      </c>
      <c r="B35779">
        <v>500</v>
      </c>
      <c r="C35779">
        <v>2.8739999999999999E-4</v>
      </c>
      <c r="D35779">
        <v>2.8719999999999999E-4</v>
      </c>
      <c r="E35779">
        <f>performanceData__25[[#This Row],[tickTime]]/performanceData__25[[#This Row],[frameTime]]*100</f>
        <v>99.930410577592198</v>
      </c>
      <c r="F35779">
        <v>7.4359999999999997E-4</v>
      </c>
      <c r="G35779">
        <v>3.2759999999999999E-4</v>
      </c>
      <c r="H35779">
        <f t="shared" ref="H35779:H35842" si="559">G35779/F35779*100</f>
        <v>44.05594405594406</v>
      </c>
    </row>
    <row r="35780" spans="1:8" x14ac:dyDescent="0.3">
      <c r="A35780">
        <v>35779</v>
      </c>
      <c r="B35780">
        <v>500</v>
      </c>
      <c r="C35780">
        <v>2.8499999999999999E-4</v>
      </c>
      <c r="D35780">
        <v>2.8479999999999998E-4</v>
      </c>
      <c r="E35780">
        <f>performanceData__25[[#This Row],[tickTime]]/performanceData__25[[#This Row],[frameTime]]*100</f>
        <v>99.929824561403507</v>
      </c>
      <c r="F35780">
        <v>8.3609999999999999E-4</v>
      </c>
      <c r="G35780">
        <v>3.28E-4</v>
      </c>
      <c r="H35780">
        <f t="shared" si="559"/>
        <v>39.229757206075824</v>
      </c>
    </row>
    <row r="35781" spans="1:8" x14ac:dyDescent="0.3">
      <c r="A35781">
        <v>35780</v>
      </c>
      <c r="B35781">
        <v>500</v>
      </c>
      <c r="C35781">
        <v>2.8519999999999999E-4</v>
      </c>
      <c r="D35781">
        <v>2.8509999999999999E-4</v>
      </c>
      <c r="E35781">
        <f>performanceData__25[[#This Row],[tickTime]]/performanceData__25[[#This Row],[frameTime]]*100</f>
        <v>99.964936886395506</v>
      </c>
      <c r="F35781">
        <v>7.8280000000000005E-4</v>
      </c>
      <c r="G35781">
        <v>3.4400000000000001E-4</v>
      </c>
      <c r="H35781">
        <f t="shared" si="559"/>
        <v>43.94481349003577</v>
      </c>
    </row>
    <row r="35782" spans="1:8" x14ac:dyDescent="0.3">
      <c r="A35782">
        <v>35781</v>
      </c>
      <c r="B35782">
        <v>500</v>
      </c>
      <c r="C35782">
        <v>2.853E-4</v>
      </c>
      <c r="D35782">
        <v>2.8509999999999999E-4</v>
      </c>
      <c r="E35782">
        <f>performanceData__25[[#This Row],[tickTime]]/performanceData__25[[#This Row],[frameTime]]*100</f>
        <v>99.929898352611275</v>
      </c>
      <c r="F35782">
        <v>7.4299999999999995E-4</v>
      </c>
      <c r="G35782">
        <v>3.4089999999999999E-4</v>
      </c>
      <c r="H35782">
        <f t="shared" si="559"/>
        <v>45.881561238223426</v>
      </c>
    </row>
    <row r="35783" spans="1:8" x14ac:dyDescent="0.3">
      <c r="A35783">
        <v>35782</v>
      </c>
      <c r="B35783">
        <v>500</v>
      </c>
      <c r="C35783">
        <v>2.9280000000000002E-4</v>
      </c>
      <c r="D35783">
        <v>2.9260000000000001E-4</v>
      </c>
      <c r="E35783">
        <f>performanceData__25[[#This Row],[tickTime]]/performanceData__25[[#This Row],[frameTime]]*100</f>
        <v>99.931693989071036</v>
      </c>
      <c r="F35783">
        <v>8.6399999999999997E-4</v>
      </c>
      <c r="G35783">
        <v>3.3990000000000002E-4</v>
      </c>
      <c r="H35783">
        <f t="shared" si="559"/>
        <v>39.340277777777786</v>
      </c>
    </row>
    <row r="35784" spans="1:8" x14ac:dyDescent="0.3">
      <c r="A35784">
        <v>35783</v>
      </c>
      <c r="B35784">
        <v>500</v>
      </c>
      <c r="C35784">
        <v>2.8840000000000002E-4</v>
      </c>
      <c r="D35784">
        <v>2.8830000000000001E-4</v>
      </c>
      <c r="E35784">
        <f>performanceData__25[[#This Row],[tickTime]]/performanceData__25[[#This Row],[frameTime]]*100</f>
        <v>99.965325936199719</v>
      </c>
      <c r="F35784">
        <v>1.3596999999999999E-3</v>
      </c>
      <c r="G35784">
        <v>3.901E-4</v>
      </c>
      <c r="H35784">
        <f t="shared" si="559"/>
        <v>28.690152239464588</v>
      </c>
    </row>
    <row r="35785" spans="1:8" x14ac:dyDescent="0.3">
      <c r="A35785">
        <v>35784</v>
      </c>
      <c r="B35785">
        <v>500</v>
      </c>
      <c r="C35785">
        <v>2.8489999999999999E-4</v>
      </c>
      <c r="D35785">
        <v>2.8469999999999998E-4</v>
      </c>
      <c r="E35785">
        <f>performanceData__25[[#This Row],[tickTime]]/performanceData__25[[#This Row],[frameTime]]*100</f>
        <v>99.929799929799927</v>
      </c>
      <c r="F35785">
        <v>7.7280000000000003E-4</v>
      </c>
      <c r="G35785">
        <v>3.3419999999999999E-4</v>
      </c>
      <c r="H35785">
        <f t="shared" si="559"/>
        <v>43.245341614906827</v>
      </c>
    </row>
    <row r="35786" spans="1:8" x14ac:dyDescent="0.3">
      <c r="A35786">
        <v>35785</v>
      </c>
      <c r="B35786">
        <v>500</v>
      </c>
      <c r="C35786">
        <v>2.876E-4</v>
      </c>
      <c r="D35786">
        <v>2.8739999999999999E-4</v>
      </c>
      <c r="E35786">
        <f>performanceData__25[[#This Row],[tickTime]]/performanceData__25[[#This Row],[frameTime]]*100</f>
        <v>99.93045897079277</v>
      </c>
      <c r="F35786">
        <v>7.3280000000000003E-4</v>
      </c>
      <c r="G35786">
        <v>3.2919999999999998E-4</v>
      </c>
      <c r="H35786">
        <f t="shared" si="559"/>
        <v>44.923580786026193</v>
      </c>
    </row>
    <row r="35787" spans="1:8" x14ac:dyDescent="0.3">
      <c r="A35787">
        <v>35786</v>
      </c>
      <c r="B35787">
        <v>500</v>
      </c>
      <c r="C35787">
        <v>2.9149999999999998E-4</v>
      </c>
      <c r="D35787">
        <v>2.9139999999999998E-4</v>
      </c>
      <c r="E35787">
        <f>performanceData__25[[#This Row],[tickTime]]/performanceData__25[[#This Row],[frameTime]]*100</f>
        <v>99.965694682675803</v>
      </c>
      <c r="F35787">
        <v>7.4969999999999995E-4</v>
      </c>
      <c r="G35787">
        <v>3.2820000000000001E-4</v>
      </c>
      <c r="H35787">
        <f t="shared" si="559"/>
        <v>43.777511004401767</v>
      </c>
    </row>
    <row r="35788" spans="1:8" x14ac:dyDescent="0.3">
      <c r="A35788">
        <v>35787</v>
      </c>
      <c r="B35788">
        <v>500</v>
      </c>
      <c r="C35788">
        <v>2.9149999999999998E-4</v>
      </c>
      <c r="D35788">
        <v>2.9129999999999998E-4</v>
      </c>
      <c r="E35788">
        <f>performanceData__25[[#This Row],[tickTime]]/performanceData__25[[#This Row],[frameTime]]*100</f>
        <v>99.931389365351635</v>
      </c>
      <c r="F35788">
        <v>7.6610000000000003E-4</v>
      </c>
      <c r="G35788">
        <v>3.2820000000000001E-4</v>
      </c>
      <c r="H35788">
        <f t="shared" si="559"/>
        <v>42.840360266283774</v>
      </c>
    </row>
    <row r="35789" spans="1:8" x14ac:dyDescent="0.3">
      <c r="A35789">
        <v>35788</v>
      </c>
      <c r="B35789">
        <v>500</v>
      </c>
      <c r="C35789">
        <v>2.9050000000000001E-4</v>
      </c>
      <c r="D35789">
        <v>2.9040000000000001E-4</v>
      </c>
      <c r="E35789">
        <f>performanceData__25[[#This Row],[tickTime]]/performanceData__25[[#This Row],[frameTime]]*100</f>
        <v>99.965576592082613</v>
      </c>
      <c r="F35789">
        <v>7.5960000000000003E-4</v>
      </c>
      <c r="G35789">
        <v>3.2729999999999999E-4</v>
      </c>
      <c r="H35789">
        <f t="shared" si="559"/>
        <v>43.088467614533961</v>
      </c>
    </row>
    <row r="35790" spans="1:8" x14ac:dyDescent="0.3">
      <c r="A35790">
        <v>35789</v>
      </c>
      <c r="B35790">
        <v>500</v>
      </c>
      <c r="C35790">
        <v>2.8489999999999999E-4</v>
      </c>
      <c r="D35790">
        <v>2.8469999999999998E-4</v>
      </c>
      <c r="E35790">
        <f>performanceData__25[[#This Row],[tickTime]]/performanceData__25[[#This Row],[frameTime]]*100</f>
        <v>99.929799929799927</v>
      </c>
      <c r="F35790">
        <v>7.7110000000000004E-4</v>
      </c>
      <c r="G35790">
        <v>3.2830000000000001E-4</v>
      </c>
      <c r="H35790">
        <f t="shared" si="559"/>
        <v>42.575541434314616</v>
      </c>
    </row>
    <row r="35791" spans="1:8" x14ac:dyDescent="0.3">
      <c r="A35791">
        <v>35790</v>
      </c>
      <c r="B35791">
        <v>500</v>
      </c>
      <c r="C35791">
        <v>2.8509999999999999E-4</v>
      </c>
      <c r="D35791">
        <v>2.8499999999999999E-4</v>
      </c>
      <c r="E35791">
        <f>performanceData__25[[#This Row],[tickTime]]/performanceData__25[[#This Row],[frameTime]]*100</f>
        <v>99.964924587863905</v>
      </c>
      <c r="F35791">
        <v>8.0000000000000004E-4</v>
      </c>
      <c r="G35791">
        <v>3.2870000000000002E-4</v>
      </c>
      <c r="H35791">
        <f t="shared" si="559"/>
        <v>41.087499999999999</v>
      </c>
    </row>
    <row r="35792" spans="1:8" x14ac:dyDescent="0.3">
      <c r="A35792">
        <v>35791</v>
      </c>
      <c r="B35792">
        <v>500</v>
      </c>
      <c r="C35792">
        <v>2.8459999999999998E-4</v>
      </c>
      <c r="D35792">
        <v>2.8439999999999997E-4</v>
      </c>
      <c r="E35792">
        <f>performanceData__25[[#This Row],[tickTime]]/performanceData__25[[#This Row],[frameTime]]*100</f>
        <v>99.929725931131401</v>
      </c>
      <c r="F35792">
        <v>1.1814E-3</v>
      </c>
      <c r="G35792">
        <v>3.7090000000000002E-4</v>
      </c>
      <c r="H35792">
        <f t="shared" si="559"/>
        <v>31.394955137971898</v>
      </c>
    </row>
    <row r="35793" spans="1:8" x14ac:dyDescent="0.3">
      <c r="A35793">
        <v>35792</v>
      </c>
      <c r="B35793">
        <v>500</v>
      </c>
      <c r="C35793">
        <v>2.9169999999999999E-4</v>
      </c>
      <c r="D35793">
        <v>2.9149999999999998E-4</v>
      </c>
      <c r="E35793">
        <f>performanceData__25[[#This Row],[tickTime]]/performanceData__25[[#This Row],[frameTime]]*100</f>
        <v>99.931436407267739</v>
      </c>
      <c r="F35793">
        <v>7.6559999999999996E-4</v>
      </c>
      <c r="G35793">
        <v>3.344E-4</v>
      </c>
      <c r="H35793">
        <f t="shared" si="559"/>
        <v>43.678160919540232</v>
      </c>
    </row>
    <row r="35794" spans="1:8" x14ac:dyDescent="0.3">
      <c r="A35794">
        <v>35793</v>
      </c>
      <c r="B35794">
        <v>500</v>
      </c>
      <c r="C35794">
        <v>2.9070000000000002E-4</v>
      </c>
      <c r="D35794">
        <v>2.9050000000000001E-4</v>
      </c>
      <c r="E35794">
        <f>performanceData__25[[#This Row],[tickTime]]/performanceData__25[[#This Row],[frameTime]]*100</f>
        <v>99.931200550395587</v>
      </c>
      <c r="F35794">
        <v>7.538E-4</v>
      </c>
      <c r="G35794">
        <v>3.2759999999999999E-4</v>
      </c>
      <c r="H35794">
        <f t="shared" si="559"/>
        <v>43.45980366144866</v>
      </c>
    </row>
    <row r="35795" spans="1:8" x14ac:dyDescent="0.3">
      <c r="A35795">
        <v>35794</v>
      </c>
      <c r="B35795">
        <v>500</v>
      </c>
      <c r="C35795">
        <v>2.9090000000000002E-4</v>
      </c>
      <c r="D35795">
        <v>2.9070000000000002E-4</v>
      </c>
      <c r="E35795">
        <f>performanceData__25[[#This Row],[tickTime]]/performanceData__25[[#This Row],[frameTime]]*100</f>
        <v>99.931247851495357</v>
      </c>
      <c r="F35795">
        <v>7.6210000000000004E-4</v>
      </c>
      <c r="G35795">
        <v>3.2840000000000001E-4</v>
      </c>
      <c r="H35795">
        <f t="shared" si="559"/>
        <v>43.091457813935179</v>
      </c>
    </row>
    <row r="35796" spans="1:8" x14ac:dyDescent="0.3">
      <c r="A35796">
        <v>35795</v>
      </c>
      <c r="B35796">
        <v>500</v>
      </c>
      <c r="C35796">
        <v>2.8820000000000001E-4</v>
      </c>
      <c r="D35796">
        <v>2.8800000000000001E-4</v>
      </c>
      <c r="E35796">
        <f>performanceData__25[[#This Row],[tickTime]]/performanceData__25[[#This Row],[frameTime]]*100</f>
        <v>99.93060374739764</v>
      </c>
      <c r="F35796">
        <v>7.6079999999999995E-4</v>
      </c>
      <c r="G35796">
        <v>3.2840000000000001E-4</v>
      </c>
      <c r="H35796">
        <f t="shared" si="559"/>
        <v>43.165089379600424</v>
      </c>
    </row>
    <row r="35797" spans="1:8" x14ac:dyDescent="0.3">
      <c r="A35797">
        <v>35796</v>
      </c>
      <c r="B35797">
        <v>500</v>
      </c>
      <c r="C35797">
        <v>2.8420000000000002E-4</v>
      </c>
      <c r="D35797">
        <v>2.8410000000000002E-4</v>
      </c>
      <c r="E35797">
        <f>performanceData__25[[#This Row],[tickTime]]/performanceData__25[[#This Row],[frameTime]]*100</f>
        <v>99.964813511611538</v>
      </c>
      <c r="F35797">
        <v>7.6499999999999995E-4</v>
      </c>
      <c r="G35797">
        <v>3.2860000000000002E-4</v>
      </c>
      <c r="H35797">
        <f t="shared" si="559"/>
        <v>42.954248366013076</v>
      </c>
    </row>
    <row r="35798" spans="1:8" x14ac:dyDescent="0.3">
      <c r="A35798">
        <v>35797</v>
      </c>
      <c r="B35798">
        <v>500</v>
      </c>
      <c r="C35798">
        <v>2.8410000000000002E-4</v>
      </c>
      <c r="D35798">
        <v>2.8380000000000001E-4</v>
      </c>
      <c r="E35798">
        <f>performanceData__25[[#This Row],[tickTime]]/performanceData__25[[#This Row],[frameTime]]*100</f>
        <v>99.89440337909187</v>
      </c>
      <c r="F35798">
        <v>7.6400000000000003E-4</v>
      </c>
      <c r="G35798">
        <v>3.279E-4</v>
      </c>
      <c r="H35798">
        <f t="shared" si="559"/>
        <v>42.918848167539267</v>
      </c>
    </row>
    <row r="35799" spans="1:8" x14ac:dyDescent="0.3">
      <c r="A35799">
        <v>35798</v>
      </c>
      <c r="B35799">
        <v>500</v>
      </c>
      <c r="C35799">
        <v>2.8410000000000002E-4</v>
      </c>
      <c r="D35799">
        <v>2.8390000000000002E-4</v>
      </c>
      <c r="E35799">
        <f>performanceData__25[[#This Row],[tickTime]]/performanceData__25[[#This Row],[frameTime]]*100</f>
        <v>99.929602252727918</v>
      </c>
      <c r="F35799">
        <v>9.1009999999999995E-4</v>
      </c>
      <c r="G35799">
        <v>3.458E-4</v>
      </c>
      <c r="H35799">
        <f t="shared" si="559"/>
        <v>37.995824634655534</v>
      </c>
    </row>
    <row r="35800" spans="1:8" x14ac:dyDescent="0.3">
      <c r="A35800">
        <v>35799</v>
      </c>
      <c r="B35800">
        <v>500</v>
      </c>
      <c r="C35800">
        <v>2.8449999999999998E-4</v>
      </c>
      <c r="D35800">
        <v>2.8430000000000003E-4</v>
      </c>
      <c r="E35800">
        <f>performanceData__25[[#This Row],[tickTime]]/performanceData__25[[#This Row],[frameTime]]*100</f>
        <v>99.929701230228488</v>
      </c>
      <c r="F35800">
        <v>8.7160000000000004E-4</v>
      </c>
      <c r="G35800">
        <v>3.5429999999999999E-4</v>
      </c>
      <c r="H35800">
        <f t="shared" si="559"/>
        <v>40.649380449747582</v>
      </c>
    </row>
    <row r="35801" spans="1:8" x14ac:dyDescent="0.3">
      <c r="A35801">
        <v>35800</v>
      </c>
      <c r="B35801">
        <v>500</v>
      </c>
      <c r="C35801">
        <v>2.8570000000000001E-4</v>
      </c>
      <c r="D35801">
        <v>2.856E-4</v>
      </c>
      <c r="E35801">
        <f>performanceData__25[[#This Row],[tickTime]]/performanceData__25[[#This Row],[frameTime]]*100</f>
        <v>99.964998249912497</v>
      </c>
      <c r="F35801">
        <v>9.6770000000000005E-4</v>
      </c>
      <c r="G35801">
        <v>3.436E-4</v>
      </c>
      <c r="H35801">
        <f t="shared" si="559"/>
        <v>35.50687196445179</v>
      </c>
    </row>
    <row r="35802" spans="1:8" x14ac:dyDescent="0.3">
      <c r="A35802">
        <v>35801</v>
      </c>
      <c r="B35802">
        <v>500</v>
      </c>
      <c r="C35802">
        <v>2.8459999999999998E-4</v>
      </c>
      <c r="D35802">
        <v>2.8439999999999997E-4</v>
      </c>
      <c r="E35802">
        <f>performanceData__25[[#This Row],[tickTime]]/performanceData__25[[#This Row],[frameTime]]*100</f>
        <v>99.929725931131401</v>
      </c>
      <c r="F35802">
        <v>7.5350000000000005E-4</v>
      </c>
      <c r="G35802">
        <v>3.3169999999999999E-4</v>
      </c>
      <c r="H35802">
        <f t="shared" si="559"/>
        <v>44.021234240212337</v>
      </c>
    </row>
    <row r="35803" spans="1:8" x14ac:dyDescent="0.3">
      <c r="A35803">
        <v>35802</v>
      </c>
      <c r="B35803">
        <v>500</v>
      </c>
      <c r="C35803">
        <v>2.8479999999999998E-4</v>
      </c>
      <c r="D35803">
        <v>2.8459999999999998E-4</v>
      </c>
      <c r="E35803">
        <f>performanceData__25[[#This Row],[tickTime]]/performanceData__25[[#This Row],[frameTime]]*100</f>
        <v>99.929775280898866</v>
      </c>
      <c r="F35803">
        <v>7.6670000000000004E-4</v>
      </c>
      <c r="G35803">
        <v>3.2630000000000002E-4</v>
      </c>
      <c r="H35803">
        <f t="shared" si="559"/>
        <v>42.559019173079434</v>
      </c>
    </row>
    <row r="35804" spans="1:8" x14ac:dyDescent="0.3">
      <c r="A35804">
        <v>35803</v>
      </c>
      <c r="B35804">
        <v>500</v>
      </c>
      <c r="C35804">
        <v>2.8469999999999998E-4</v>
      </c>
      <c r="D35804">
        <v>2.8459999999999998E-4</v>
      </c>
      <c r="E35804">
        <f>performanceData__25[[#This Row],[tickTime]]/performanceData__25[[#This Row],[frameTime]]*100</f>
        <v>99.96487530734106</v>
      </c>
      <c r="F35804">
        <v>7.6029999999999999E-4</v>
      </c>
      <c r="G35804">
        <v>3.2739999999999999E-4</v>
      </c>
      <c r="H35804">
        <f t="shared" si="559"/>
        <v>43.061949230566881</v>
      </c>
    </row>
    <row r="35805" spans="1:8" x14ac:dyDescent="0.3">
      <c r="A35805">
        <v>35804</v>
      </c>
      <c r="B35805">
        <v>500</v>
      </c>
      <c r="C35805">
        <v>2.8499999999999999E-4</v>
      </c>
      <c r="D35805">
        <v>2.8479999999999998E-4</v>
      </c>
      <c r="E35805">
        <f>performanceData__25[[#This Row],[tickTime]]/performanceData__25[[#This Row],[frameTime]]*100</f>
        <v>99.929824561403507</v>
      </c>
      <c r="F35805">
        <v>7.626E-4</v>
      </c>
      <c r="G35805">
        <v>3.2610000000000001E-4</v>
      </c>
      <c r="H35805">
        <f t="shared" si="559"/>
        <v>42.761605035405189</v>
      </c>
    </row>
    <row r="35806" spans="1:8" x14ac:dyDescent="0.3">
      <c r="A35806">
        <v>35805</v>
      </c>
      <c r="B35806">
        <v>500</v>
      </c>
      <c r="C35806">
        <v>2.8519999999999999E-4</v>
      </c>
      <c r="D35806">
        <v>2.8499999999999999E-4</v>
      </c>
      <c r="E35806">
        <f>performanceData__25[[#This Row],[tickTime]]/performanceData__25[[#This Row],[frameTime]]*100</f>
        <v>99.929873772791026</v>
      </c>
      <c r="F35806">
        <v>7.6040000000000005E-4</v>
      </c>
      <c r="G35806">
        <v>3.258E-4</v>
      </c>
      <c r="H35806">
        <f t="shared" si="559"/>
        <v>42.845870594423985</v>
      </c>
    </row>
    <row r="35807" spans="1:8" x14ac:dyDescent="0.3">
      <c r="A35807">
        <v>35806</v>
      </c>
      <c r="B35807">
        <v>500</v>
      </c>
      <c r="C35807">
        <v>2.9149999999999998E-4</v>
      </c>
      <c r="D35807">
        <v>2.9139999999999998E-4</v>
      </c>
      <c r="E35807">
        <f>performanceData__25[[#This Row],[tickTime]]/performanceData__25[[#This Row],[frameTime]]*100</f>
        <v>99.965694682675803</v>
      </c>
      <c r="F35807">
        <v>7.7110000000000004E-4</v>
      </c>
      <c r="G35807">
        <v>3.2909999999999998E-4</v>
      </c>
      <c r="H35807">
        <f t="shared" si="559"/>
        <v>42.679289326935546</v>
      </c>
    </row>
    <row r="35808" spans="1:8" x14ac:dyDescent="0.3">
      <c r="A35808">
        <v>35807</v>
      </c>
      <c r="B35808">
        <v>500</v>
      </c>
      <c r="C35808">
        <v>2.9070000000000002E-4</v>
      </c>
      <c r="D35808">
        <v>2.9050000000000001E-4</v>
      </c>
      <c r="E35808">
        <f>performanceData__25[[#This Row],[tickTime]]/performanceData__25[[#This Row],[frameTime]]*100</f>
        <v>99.931200550395587</v>
      </c>
      <c r="F35808">
        <v>7.9779999999999998E-4</v>
      </c>
      <c r="G35808">
        <v>3.2719999999999998E-4</v>
      </c>
      <c r="H35808">
        <f t="shared" si="559"/>
        <v>41.012785159187764</v>
      </c>
    </row>
    <row r="35809" spans="1:8" x14ac:dyDescent="0.3">
      <c r="A35809">
        <v>35808</v>
      </c>
      <c r="B35809">
        <v>500</v>
      </c>
      <c r="C35809">
        <v>2.9109999999999997E-4</v>
      </c>
      <c r="D35809">
        <v>2.9090000000000002E-4</v>
      </c>
      <c r="E35809">
        <f>performanceData__25[[#This Row],[tickTime]]/performanceData__25[[#This Row],[frameTime]]*100</f>
        <v>99.931295087598784</v>
      </c>
      <c r="F35809">
        <v>1.3336000000000001E-3</v>
      </c>
      <c r="G35809">
        <v>3.6299999999999999E-4</v>
      </c>
      <c r="H35809">
        <f t="shared" si="559"/>
        <v>27.219556088782245</v>
      </c>
    </row>
    <row r="35810" spans="1:8" x14ac:dyDescent="0.3">
      <c r="A35810">
        <v>35809</v>
      </c>
      <c r="B35810">
        <v>500</v>
      </c>
      <c r="C35810">
        <v>2.9080000000000002E-4</v>
      </c>
      <c r="D35810">
        <v>2.9060000000000002E-4</v>
      </c>
      <c r="E35810">
        <f>performanceData__25[[#This Row],[tickTime]]/performanceData__25[[#This Row],[frameTime]]*100</f>
        <v>99.931224209078408</v>
      </c>
      <c r="F35810">
        <v>7.7950000000000003E-4</v>
      </c>
      <c r="G35810">
        <v>3.3560000000000003E-4</v>
      </c>
      <c r="H35810">
        <f t="shared" si="559"/>
        <v>43.053239255933292</v>
      </c>
    </row>
    <row r="35811" spans="1:8" x14ac:dyDescent="0.3">
      <c r="A35811">
        <v>35810</v>
      </c>
      <c r="B35811">
        <v>500</v>
      </c>
      <c r="C35811">
        <v>2.9070000000000002E-4</v>
      </c>
      <c r="D35811">
        <v>2.9050000000000001E-4</v>
      </c>
      <c r="E35811">
        <f>performanceData__25[[#This Row],[tickTime]]/performanceData__25[[#This Row],[frameTime]]*100</f>
        <v>99.931200550395587</v>
      </c>
      <c r="F35811">
        <v>7.3950000000000003E-4</v>
      </c>
      <c r="G35811">
        <v>3.2810000000000001E-4</v>
      </c>
      <c r="H35811">
        <f t="shared" si="559"/>
        <v>44.367816091954019</v>
      </c>
    </row>
    <row r="35812" spans="1:8" x14ac:dyDescent="0.3">
      <c r="A35812">
        <v>35811</v>
      </c>
      <c r="B35812">
        <v>500</v>
      </c>
      <c r="C35812">
        <v>2.9100000000000003E-4</v>
      </c>
      <c r="D35812">
        <v>2.9080000000000002E-4</v>
      </c>
      <c r="E35812">
        <f>performanceData__25[[#This Row],[tickTime]]/performanceData__25[[#This Row],[frameTime]]*100</f>
        <v>99.93127147766323</v>
      </c>
      <c r="F35812">
        <v>7.3919999999999997E-4</v>
      </c>
      <c r="G35812">
        <v>3.2719999999999998E-4</v>
      </c>
      <c r="H35812">
        <f t="shared" si="559"/>
        <v>44.264069264069263</v>
      </c>
    </row>
    <row r="35813" spans="1:8" x14ac:dyDescent="0.3">
      <c r="A35813">
        <v>35812</v>
      </c>
      <c r="B35813">
        <v>500</v>
      </c>
      <c r="C35813">
        <v>2.9090000000000002E-4</v>
      </c>
      <c r="D35813">
        <v>2.9080000000000002E-4</v>
      </c>
      <c r="E35813">
        <f>performanceData__25[[#This Row],[tickTime]]/performanceData__25[[#This Row],[frameTime]]*100</f>
        <v>99.965623925747678</v>
      </c>
      <c r="F35813">
        <v>7.6150000000000002E-4</v>
      </c>
      <c r="G35813">
        <v>3.2679999999999997E-4</v>
      </c>
      <c r="H35813">
        <f t="shared" si="559"/>
        <v>42.915298752462242</v>
      </c>
    </row>
    <row r="35814" spans="1:8" x14ac:dyDescent="0.3">
      <c r="A35814">
        <v>35813</v>
      </c>
      <c r="B35814">
        <v>500</v>
      </c>
      <c r="C35814">
        <v>2.9240000000000001E-4</v>
      </c>
      <c r="D35814">
        <v>2.923E-4</v>
      </c>
      <c r="E35814">
        <f>performanceData__25[[#This Row],[tickTime]]/performanceData__25[[#This Row],[frameTime]]*100</f>
        <v>99.965800273597822</v>
      </c>
      <c r="F35814">
        <v>7.5980000000000004E-4</v>
      </c>
      <c r="G35814">
        <v>3.2749999999999999E-4</v>
      </c>
      <c r="H35814">
        <f t="shared" si="559"/>
        <v>43.103448275862064</v>
      </c>
    </row>
    <row r="35815" spans="1:8" x14ac:dyDescent="0.3">
      <c r="A35815">
        <v>35814</v>
      </c>
      <c r="B35815">
        <v>500</v>
      </c>
      <c r="C35815">
        <v>2.8449999999999998E-4</v>
      </c>
      <c r="D35815">
        <v>2.8439999999999997E-4</v>
      </c>
      <c r="E35815">
        <f>performanceData__25[[#This Row],[tickTime]]/performanceData__25[[#This Row],[frameTime]]*100</f>
        <v>99.96485061511423</v>
      </c>
      <c r="F35815">
        <v>7.6400000000000003E-4</v>
      </c>
      <c r="G35815">
        <v>3.2670000000000003E-4</v>
      </c>
      <c r="H35815">
        <f t="shared" si="559"/>
        <v>42.761780104712045</v>
      </c>
    </row>
    <row r="35816" spans="1:8" x14ac:dyDescent="0.3">
      <c r="A35816">
        <v>35815</v>
      </c>
      <c r="B35816">
        <v>500</v>
      </c>
      <c r="C35816">
        <v>2.8489999999999999E-4</v>
      </c>
      <c r="D35816">
        <v>2.8479999999999998E-4</v>
      </c>
      <c r="E35816">
        <f>performanceData__25[[#This Row],[tickTime]]/performanceData__25[[#This Row],[frameTime]]*100</f>
        <v>99.964899964899971</v>
      </c>
      <c r="F35816">
        <v>8.9669999999999995E-4</v>
      </c>
      <c r="G35816">
        <v>3.3050000000000001E-4</v>
      </c>
      <c r="H35816">
        <f t="shared" si="559"/>
        <v>36.857365897178546</v>
      </c>
    </row>
    <row r="35817" spans="1:8" x14ac:dyDescent="0.3">
      <c r="A35817">
        <v>35816</v>
      </c>
      <c r="B35817">
        <v>500</v>
      </c>
      <c r="C35817">
        <v>2.8439999999999997E-4</v>
      </c>
      <c r="D35817">
        <v>2.8420000000000002E-4</v>
      </c>
      <c r="E35817">
        <f>performanceData__25[[#This Row],[tickTime]]/performanceData__25[[#This Row],[frameTime]]*100</f>
        <v>99.929676511955009</v>
      </c>
      <c r="F35817">
        <v>9.2630000000000002E-4</v>
      </c>
      <c r="G35817">
        <v>3.5540000000000002E-4</v>
      </c>
      <c r="H35817">
        <f t="shared" si="559"/>
        <v>38.367699449422432</v>
      </c>
    </row>
    <row r="35818" spans="1:8" x14ac:dyDescent="0.3">
      <c r="A35818">
        <v>35817</v>
      </c>
      <c r="B35818">
        <v>500</v>
      </c>
      <c r="C35818">
        <v>2.8449999999999998E-4</v>
      </c>
      <c r="D35818">
        <v>2.8439999999999997E-4</v>
      </c>
      <c r="E35818">
        <f>performanceData__25[[#This Row],[tickTime]]/performanceData__25[[#This Row],[frameTime]]*100</f>
        <v>99.96485061511423</v>
      </c>
      <c r="F35818">
        <v>9.0450000000000003E-4</v>
      </c>
      <c r="G35818">
        <v>3.6200000000000002E-4</v>
      </c>
      <c r="H35818">
        <f t="shared" si="559"/>
        <v>40.022111663902713</v>
      </c>
    </row>
    <row r="35819" spans="1:8" x14ac:dyDescent="0.3">
      <c r="A35819">
        <v>35818</v>
      </c>
      <c r="B35819">
        <v>500</v>
      </c>
      <c r="C35819">
        <v>2.8469999999999998E-4</v>
      </c>
      <c r="D35819">
        <v>2.8449999999999998E-4</v>
      </c>
      <c r="E35819">
        <f>performanceData__25[[#This Row],[tickTime]]/performanceData__25[[#This Row],[frameTime]]*100</f>
        <v>99.929750614682121</v>
      </c>
      <c r="F35819">
        <v>7.8109999999999996E-4</v>
      </c>
      <c r="G35819">
        <v>3.3080000000000002E-4</v>
      </c>
      <c r="H35819">
        <f t="shared" si="559"/>
        <v>42.35053130200999</v>
      </c>
    </row>
    <row r="35820" spans="1:8" x14ac:dyDescent="0.3">
      <c r="A35820">
        <v>35819</v>
      </c>
      <c r="B35820">
        <v>500</v>
      </c>
      <c r="C35820">
        <v>2.8489999999999999E-4</v>
      </c>
      <c r="D35820">
        <v>2.8469999999999998E-4</v>
      </c>
      <c r="E35820">
        <f>performanceData__25[[#This Row],[tickTime]]/performanceData__25[[#This Row],[frameTime]]*100</f>
        <v>99.929799929799927</v>
      </c>
      <c r="F35820">
        <v>7.4129999999999997E-4</v>
      </c>
      <c r="G35820">
        <v>3.3E-4</v>
      </c>
      <c r="H35820">
        <f t="shared" si="559"/>
        <v>44.516390125455288</v>
      </c>
    </row>
    <row r="35821" spans="1:8" x14ac:dyDescent="0.3">
      <c r="A35821">
        <v>35820</v>
      </c>
      <c r="B35821">
        <v>500</v>
      </c>
      <c r="C35821">
        <v>2.8420000000000002E-4</v>
      </c>
      <c r="D35821">
        <v>2.8390000000000002E-4</v>
      </c>
      <c r="E35821">
        <f>performanceData__25[[#This Row],[tickTime]]/performanceData__25[[#This Row],[frameTime]]*100</f>
        <v>99.894440534834615</v>
      </c>
      <c r="F35821">
        <v>7.5480000000000002E-4</v>
      </c>
      <c r="G35821">
        <v>3.2620000000000001E-4</v>
      </c>
      <c r="H35821">
        <f t="shared" si="559"/>
        <v>43.216746157922628</v>
      </c>
    </row>
    <row r="35822" spans="1:8" x14ac:dyDescent="0.3">
      <c r="A35822">
        <v>35821</v>
      </c>
      <c r="B35822">
        <v>500</v>
      </c>
      <c r="C35822">
        <v>2.8469999999999998E-4</v>
      </c>
      <c r="D35822">
        <v>2.8449999999999998E-4</v>
      </c>
      <c r="E35822">
        <f>performanceData__25[[#This Row],[tickTime]]/performanceData__25[[#This Row],[frameTime]]*100</f>
        <v>99.929750614682121</v>
      </c>
      <c r="F35822">
        <v>7.6170000000000003E-4</v>
      </c>
      <c r="G35822">
        <v>3.2689999999999998E-4</v>
      </c>
      <c r="H35822">
        <f t="shared" si="559"/>
        <v>42.91715898647761</v>
      </c>
    </row>
    <row r="35823" spans="1:8" x14ac:dyDescent="0.3">
      <c r="A35823">
        <v>35822</v>
      </c>
      <c r="B35823">
        <v>500</v>
      </c>
      <c r="C35823">
        <v>2.8439999999999997E-4</v>
      </c>
      <c r="D35823">
        <v>2.8430000000000003E-4</v>
      </c>
      <c r="E35823">
        <f>performanceData__25[[#This Row],[tickTime]]/performanceData__25[[#This Row],[frameTime]]*100</f>
        <v>99.964838255977511</v>
      </c>
      <c r="F35823">
        <v>7.6099999999999996E-4</v>
      </c>
      <c r="G35823">
        <v>3.2630000000000002E-4</v>
      </c>
      <c r="H35823">
        <f t="shared" si="559"/>
        <v>42.877792378449413</v>
      </c>
    </row>
    <row r="35824" spans="1:8" x14ac:dyDescent="0.3">
      <c r="A35824">
        <v>35823</v>
      </c>
      <c r="B35824">
        <v>500</v>
      </c>
      <c r="C35824">
        <v>2.8459999999999998E-4</v>
      </c>
      <c r="D35824">
        <v>2.8430000000000003E-4</v>
      </c>
      <c r="E35824">
        <f>performanceData__25[[#This Row],[tickTime]]/performanceData__25[[#This Row],[frameTime]]*100</f>
        <v>99.89458889669713</v>
      </c>
      <c r="F35824">
        <v>7.626E-4</v>
      </c>
      <c r="G35824">
        <v>3.2830000000000001E-4</v>
      </c>
      <c r="H35824">
        <f t="shared" si="559"/>
        <v>43.050091791240497</v>
      </c>
    </row>
    <row r="35825" spans="1:8" x14ac:dyDescent="0.3">
      <c r="A35825">
        <v>35824</v>
      </c>
      <c r="B35825">
        <v>500</v>
      </c>
      <c r="C35825">
        <v>2.8420000000000002E-4</v>
      </c>
      <c r="D35825">
        <v>2.8400000000000002E-4</v>
      </c>
      <c r="E35825">
        <f>performanceData__25[[#This Row],[tickTime]]/performanceData__25[[#This Row],[frameTime]]*100</f>
        <v>99.929627023223077</v>
      </c>
      <c r="F35825">
        <v>8.1919999999999996E-4</v>
      </c>
      <c r="G35825">
        <v>3.2850000000000002E-4</v>
      </c>
      <c r="H35825">
        <f t="shared" si="559"/>
        <v>40.100097656250007</v>
      </c>
    </row>
    <row r="35826" spans="1:8" x14ac:dyDescent="0.3">
      <c r="A35826">
        <v>35825</v>
      </c>
      <c r="B35826">
        <v>500</v>
      </c>
      <c r="C35826">
        <v>2.8410000000000002E-4</v>
      </c>
      <c r="D35826">
        <v>2.8390000000000002E-4</v>
      </c>
      <c r="E35826">
        <f>performanceData__25[[#This Row],[tickTime]]/performanceData__25[[#This Row],[frameTime]]*100</f>
        <v>99.929602252727918</v>
      </c>
      <c r="F35826">
        <v>1.4136999999999999E-3</v>
      </c>
      <c r="G35826">
        <v>3.6380000000000001E-4</v>
      </c>
      <c r="H35826">
        <f t="shared" si="559"/>
        <v>25.733889792742449</v>
      </c>
    </row>
    <row r="35827" spans="1:8" x14ac:dyDescent="0.3">
      <c r="A35827">
        <v>35826</v>
      </c>
      <c r="B35827">
        <v>500</v>
      </c>
      <c r="C35827">
        <v>2.8800000000000001E-4</v>
      </c>
      <c r="D35827">
        <v>2.879E-4</v>
      </c>
      <c r="E35827">
        <f>performanceData__25[[#This Row],[tickTime]]/performanceData__25[[#This Row],[frameTime]]*100</f>
        <v>99.965277777777771</v>
      </c>
      <c r="F35827">
        <v>7.7629999999999995E-4</v>
      </c>
      <c r="G35827">
        <v>3.3970000000000002E-4</v>
      </c>
      <c r="H35827">
        <f t="shared" si="559"/>
        <v>43.758856112327713</v>
      </c>
    </row>
    <row r="35828" spans="1:8" x14ac:dyDescent="0.3">
      <c r="A35828">
        <v>35827</v>
      </c>
      <c r="B35828">
        <v>500</v>
      </c>
      <c r="C35828">
        <v>2.9119999999999998E-4</v>
      </c>
      <c r="D35828">
        <v>2.9100000000000003E-4</v>
      </c>
      <c r="E35828">
        <f>performanceData__25[[#This Row],[tickTime]]/performanceData__25[[#This Row],[frameTime]]*100</f>
        <v>99.9313186813187</v>
      </c>
      <c r="F35828">
        <v>7.3870000000000001E-4</v>
      </c>
      <c r="G35828">
        <v>3.3030000000000001E-4</v>
      </c>
      <c r="H35828">
        <f t="shared" si="559"/>
        <v>44.713686205496138</v>
      </c>
    </row>
    <row r="35829" spans="1:8" x14ac:dyDescent="0.3">
      <c r="A35829">
        <v>35828</v>
      </c>
      <c r="B35829">
        <v>500</v>
      </c>
      <c r="C35829">
        <v>2.9119999999999998E-4</v>
      </c>
      <c r="D35829">
        <v>2.9100000000000003E-4</v>
      </c>
      <c r="E35829">
        <f>performanceData__25[[#This Row],[tickTime]]/performanceData__25[[#This Row],[frameTime]]*100</f>
        <v>99.9313186813187</v>
      </c>
      <c r="F35829">
        <v>7.4419999999999998E-4</v>
      </c>
      <c r="G35829">
        <v>3.2630000000000002E-4</v>
      </c>
      <c r="H35829">
        <f t="shared" si="559"/>
        <v>43.845740392367645</v>
      </c>
    </row>
    <row r="35830" spans="1:8" x14ac:dyDescent="0.3">
      <c r="A35830">
        <v>35829</v>
      </c>
      <c r="B35830">
        <v>500</v>
      </c>
      <c r="C35830">
        <v>2.9119999999999998E-4</v>
      </c>
      <c r="D35830">
        <v>2.9109999999999997E-4</v>
      </c>
      <c r="E35830">
        <f>performanceData__25[[#This Row],[tickTime]]/performanceData__25[[#This Row],[frameTime]]*100</f>
        <v>99.965659340659343</v>
      </c>
      <c r="F35830">
        <v>7.6320000000000001E-4</v>
      </c>
      <c r="G35830">
        <v>3.279E-4</v>
      </c>
      <c r="H35830">
        <f t="shared" si="559"/>
        <v>42.963836477987421</v>
      </c>
    </row>
    <row r="35831" spans="1:8" x14ac:dyDescent="0.3">
      <c r="A35831">
        <v>35830</v>
      </c>
      <c r="B35831">
        <v>500</v>
      </c>
      <c r="C35831">
        <v>2.9100000000000003E-4</v>
      </c>
      <c r="D35831">
        <v>2.9080000000000002E-4</v>
      </c>
      <c r="E35831">
        <f>performanceData__25[[#This Row],[tickTime]]/performanceData__25[[#This Row],[frameTime]]*100</f>
        <v>99.93127147766323</v>
      </c>
      <c r="F35831">
        <v>7.6530000000000001E-4</v>
      </c>
      <c r="G35831">
        <v>3.2670000000000003E-4</v>
      </c>
      <c r="H35831">
        <f t="shared" si="559"/>
        <v>42.689141513132107</v>
      </c>
    </row>
    <row r="35832" spans="1:8" x14ac:dyDescent="0.3">
      <c r="A35832">
        <v>35831</v>
      </c>
      <c r="B35832">
        <v>500</v>
      </c>
      <c r="C35832">
        <v>2.8800000000000001E-4</v>
      </c>
      <c r="D35832">
        <v>2.878E-4</v>
      </c>
      <c r="E35832">
        <f>performanceData__25[[#This Row],[tickTime]]/performanceData__25[[#This Row],[frameTime]]*100</f>
        <v>99.930555555555557</v>
      </c>
      <c r="F35832">
        <v>7.6159999999999997E-4</v>
      </c>
      <c r="G35832">
        <v>3.2860000000000002E-4</v>
      </c>
      <c r="H35832">
        <f t="shared" si="559"/>
        <v>43.14600840336135</v>
      </c>
    </row>
    <row r="35833" spans="1:8" x14ac:dyDescent="0.3">
      <c r="A35833">
        <v>35832</v>
      </c>
      <c r="B35833">
        <v>500</v>
      </c>
      <c r="C35833">
        <v>2.8410000000000002E-4</v>
      </c>
      <c r="D35833">
        <v>2.8390000000000002E-4</v>
      </c>
      <c r="E35833">
        <f>performanceData__25[[#This Row],[tickTime]]/performanceData__25[[#This Row],[frameTime]]*100</f>
        <v>99.929602252727918</v>
      </c>
      <c r="F35833">
        <v>7.8030000000000005E-4</v>
      </c>
      <c r="G35833">
        <v>3.2890000000000003E-4</v>
      </c>
      <c r="H35833">
        <f t="shared" si="559"/>
        <v>42.150454953223118</v>
      </c>
    </row>
    <row r="35834" spans="1:8" x14ac:dyDescent="0.3">
      <c r="A35834">
        <v>35833</v>
      </c>
      <c r="B35834">
        <v>500</v>
      </c>
      <c r="C35834">
        <v>2.8420000000000002E-4</v>
      </c>
      <c r="D35834">
        <v>2.8410000000000002E-4</v>
      </c>
      <c r="E35834">
        <f>performanceData__25[[#This Row],[tickTime]]/performanceData__25[[#This Row],[frameTime]]*100</f>
        <v>99.964813511611538</v>
      </c>
      <c r="F35834">
        <v>1.1921E-3</v>
      </c>
      <c r="G35834">
        <v>3.701E-4</v>
      </c>
      <c r="H35834">
        <f t="shared" si="559"/>
        <v>31.046053183457762</v>
      </c>
    </row>
    <row r="35835" spans="1:8" x14ac:dyDescent="0.3">
      <c r="A35835">
        <v>35834</v>
      </c>
      <c r="B35835">
        <v>500</v>
      </c>
      <c r="C35835">
        <v>2.8449999999999998E-4</v>
      </c>
      <c r="D35835">
        <v>2.8420000000000002E-4</v>
      </c>
      <c r="E35835">
        <f>performanceData__25[[#This Row],[tickTime]]/performanceData__25[[#This Row],[frameTime]]*100</f>
        <v>99.894551845342733</v>
      </c>
      <c r="F35835">
        <v>7.8350000000000002E-4</v>
      </c>
      <c r="G35835">
        <v>3.3740000000000002E-4</v>
      </c>
      <c r="H35835">
        <f t="shared" si="559"/>
        <v>43.063178047223992</v>
      </c>
    </row>
    <row r="35836" spans="1:8" x14ac:dyDescent="0.3">
      <c r="A35836">
        <v>35835</v>
      </c>
      <c r="B35836">
        <v>500</v>
      </c>
      <c r="C35836">
        <v>2.8410000000000002E-4</v>
      </c>
      <c r="D35836">
        <v>2.8390000000000002E-4</v>
      </c>
      <c r="E35836">
        <f>performanceData__25[[#This Row],[tickTime]]/performanceData__25[[#This Row],[frameTime]]*100</f>
        <v>99.929602252727918</v>
      </c>
      <c r="F35836">
        <v>7.4100000000000001E-4</v>
      </c>
      <c r="G35836">
        <v>3.323E-4</v>
      </c>
      <c r="H35836">
        <f t="shared" si="559"/>
        <v>44.844804318488528</v>
      </c>
    </row>
    <row r="35837" spans="1:8" x14ac:dyDescent="0.3">
      <c r="A35837">
        <v>35836</v>
      </c>
      <c r="B35837">
        <v>500</v>
      </c>
      <c r="C35837">
        <v>2.8439999999999997E-4</v>
      </c>
      <c r="D35837">
        <v>2.8420000000000002E-4</v>
      </c>
      <c r="E35837">
        <f>performanceData__25[[#This Row],[tickTime]]/performanceData__25[[#This Row],[frameTime]]*100</f>
        <v>99.929676511955009</v>
      </c>
      <c r="F35837">
        <v>8.5459999999999996E-4</v>
      </c>
      <c r="G35837">
        <v>3.9550000000000002E-4</v>
      </c>
      <c r="H35837">
        <f t="shared" si="559"/>
        <v>46.278960917388254</v>
      </c>
    </row>
    <row r="35838" spans="1:8" x14ac:dyDescent="0.3">
      <c r="A35838">
        <v>35837</v>
      </c>
      <c r="B35838">
        <v>500</v>
      </c>
      <c r="C35838">
        <v>3.1129999999999998E-4</v>
      </c>
      <c r="D35838">
        <v>3.1110000000000003E-4</v>
      </c>
      <c r="E35838">
        <f>performanceData__25[[#This Row],[tickTime]]/performanceData__25[[#This Row],[frameTime]]*100</f>
        <v>99.935753292643767</v>
      </c>
      <c r="F35838">
        <v>7.5080000000000004E-4</v>
      </c>
      <c r="G35838">
        <v>3.3110000000000002E-4</v>
      </c>
      <c r="H35838">
        <f t="shared" si="559"/>
        <v>44.099627064464578</v>
      </c>
    </row>
    <row r="35839" spans="1:8" x14ac:dyDescent="0.3">
      <c r="A35839">
        <v>35838</v>
      </c>
      <c r="B35839">
        <v>500</v>
      </c>
      <c r="C35839">
        <v>2.9930000000000001E-4</v>
      </c>
      <c r="D35839">
        <v>2.9910000000000001E-4</v>
      </c>
      <c r="E35839">
        <f>performanceData__25[[#This Row],[tickTime]]/performanceData__25[[#This Row],[frameTime]]*100</f>
        <v>99.933177413965922</v>
      </c>
      <c r="F35839">
        <v>7.228E-4</v>
      </c>
      <c r="G35839">
        <v>3.2650000000000002E-4</v>
      </c>
      <c r="H35839">
        <f t="shared" si="559"/>
        <v>45.171555063641399</v>
      </c>
    </row>
    <row r="35840" spans="1:8" x14ac:dyDescent="0.3">
      <c r="A35840">
        <v>35839</v>
      </c>
      <c r="B35840">
        <v>500</v>
      </c>
      <c r="C35840">
        <v>3.0380000000000001E-4</v>
      </c>
      <c r="D35840">
        <v>3.0360000000000001E-4</v>
      </c>
      <c r="E35840">
        <f>performanceData__25[[#This Row],[tickTime]]/performanceData__25[[#This Row],[frameTime]]*100</f>
        <v>99.934167215273206</v>
      </c>
      <c r="F35840">
        <v>7.5230000000000002E-4</v>
      </c>
      <c r="G35840">
        <v>3.2529999999999999E-4</v>
      </c>
      <c r="H35840">
        <f t="shared" si="559"/>
        <v>43.240728432806058</v>
      </c>
    </row>
    <row r="35841" spans="1:8" x14ac:dyDescent="0.3">
      <c r="A35841">
        <v>35840</v>
      </c>
      <c r="B35841">
        <v>500</v>
      </c>
      <c r="C35841">
        <v>2.9320000000000003E-4</v>
      </c>
      <c r="D35841">
        <v>2.9310000000000002E-4</v>
      </c>
      <c r="E35841">
        <f>performanceData__25[[#This Row],[tickTime]]/performanceData__25[[#This Row],[frameTime]]*100</f>
        <v>99.965893587994543</v>
      </c>
      <c r="F35841">
        <v>7.6550000000000001E-4</v>
      </c>
      <c r="G35841">
        <v>3.277E-4</v>
      </c>
      <c r="H35841">
        <f t="shared" si="559"/>
        <v>42.80862181580666</v>
      </c>
    </row>
    <row r="35842" spans="1:8" x14ac:dyDescent="0.3">
      <c r="A35842">
        <v>35841</v>
      </c>
      <c r="B35842">
        <v>500</v>
      </c>
      <c r="C35842">
        <v>2.9090000000000002E-4</v>
      </c>
      <c r="D35842">
        <v>2.9060000000000002E-4</v>
      </c>
      <c r="E35842">
        <f>performanceData__25[[#This Row],[tickTime]]/performanceData__25[[#This Row],[frameTime]]*100</f>
        <v>99.896871777243035</v>
      </c>
      <c r="F35842">
        <v>8.6779999999999995E-4</v>
      </c>
      <c r="G35842">
        <v>3.413E-4</v>
      </c>
      <c r="H35842">
        <f t="shared" si="559"/>
        <v>39.329338557271264</v>
      </c>
    </row>
    <row r="35843" spans="1:8" x14ac:dyDescent="0.3">
      <c r="A35843">
        <v>35842</v>
      </c>
      <c r="B35843">
        <v>500</v>
      </c>
      <c r="C35843">
        <v>2.9040000000000001E-4</v>
      </c>
      <c r="D35843">
        <v>2.901E-4</v>
      </c>
      <c r="E35843">
        <f>performanceData__25[[#This Row],[tickTime]]/performanceData__25[[#This Row],[frameTime]]*100</f>
        <v>99.896694214876021</v>
      </c>
      <c r="F35843">
        <v>1.1069000000000001E-3</v>
      </c>
      <c r="G35843">
        <v>3.6689999999999997E-4</v>
      </c>
      <c r="H35843">
        <f t="shared" ref="H35843:H35906" si="560">G35843/F35843*100</f>
        <v>33.146625711446376</v>
      </c>
    </row>
    <row r="35844" spans="1:8" x14ac:dyDescent="0.3">
      <c r="A35844">
        <v>35843</v>
      </c>
      <c r="B35844">
        <v>500</v>
      </c>
      <c r="C35844">
        <v>2.8459999999999998E-4</v>
      </c>
      <c r="D35844">
        <v>2.8449999999999998E-4</v>
      </c>
      <c r="E35844">
        <f>performanceData__25[[#This Row],[tickTime]]/performanceData__25[[#This Row],[frameTime]]*100</f>
        <v>99.9648629655657</v>
      </c>
      <c r="F35844">
        <v>7.6420000000000004E-4</v>
      </c>
      <c r="G35844">
        <v>3.321E-4</v>
      </c>
      <c r="H35844">
        <f t="shared" si="560"/>
        <v>43.457210154409836</v>
      </c>
    </row>
    <row r="35845" spans="1:8" x14ac:dyDescent="0.3">
      <c r="A35845">
        <v>35844</v>
      </c>
      <c r="B35845">
        <v>500</v>
      </c>
      <c r="C35845">
        <v>2.8519999999999999E-4</v>
      </c>
      <c r="D35845">
        <v>2.8499999999999999E-4</v>
      </c>
      <c r="E35845">
        <f>performanceData__25[[#This Row],[tickTime]]/performanceData__25[[#This Row],[frameTime]]*100</f>
        <v>99.929873772791026</v>
      </c>
      <c r="F35845">
        <v>7.2769999999999996E-4</v>
      </c>
      <c r="G35845">
        <v>3.2660000000000002E-4</v>
      </c>
      <c r="H35845">
        <f t="shared" si="560"/>
        <v>44.881132334753339</v>
      </c>
    </row>
    <row r="35846" spans="1:8" x14ac:dyDescent="0.3">
      <c r="A35846">
        <v>35845</v>
      </c>
      <c r="B35846">
        <v>500</v>
      </c>
      <c r="C35846">
        <v>2.8459999999999998E-4</v>
      </c>
      <c r="D35846">
        <v>2.8439999999999997E-4</v>
      </c>
      <c r="E35846">
        <f>performanceData__25[[#This Row],[tickTime]]/performanceData__25[[#This Row],[frameTime]]*100</f>
        <v>99.929725931131401</v>
      </c>
      <c r="F35846">
        <v>7.6579999999999997E-4</v>
      </c>
      <c r="G35846">
        <v>3.2430000000000002E-4</v>
      </c>
      <c r="H35846">
        <f t="shared" si="560"/>
        <v>42.347871506920868</v>
      </c>
    </row>
    <row r="35847" spans="1:8" x14ac:dyDescent="0.3">
      <c r="A35847">
        <v>35846</v>
      </c>
      <c r="B35847">
        <v>500</v>
      </c>
      <c r="C35847">
        <v>2.8439999999999997E-4</v>
      </c>
      <c r="D35847">
        <v>2.8420000000000002E-4</v>
      </c>
      <c r="E35847">
        <f>performanceData__25[[#This Row],[tickTime]]/performanceData__25[[#This Row],[frameTime]]*100</f>
        <v>99.929676511955009</v>
      </c>
      <c r="F35847">
        <v>7.6659999999999999E-4</v>
      </c>
      <c r="G35847">
        <v>3.28E-4</v>
      </c>
      <c r="H35847">
        <f t="shared" si="560"/>
        <v>42.786329246021396</v>
      </c>
    </row>
    <row r="35848" spans="1:8" x14ac:dyDescent="0.3">
      <c r="A35848">
        <v>35847</v>
      </c>
      <c r="B35848">
        <v>500</v>
      </c>
      <c r="C35848">
        <v>2.9E-4</v>
      </c>
      <c r="D35848">
        <v>2.898E-4</v>
      </c>
      <c r="E35848">
        <f>performanceData__25[[#This Row],[tickTime]]/performanceData__25[[#This Row],[frameTime]]*100</f>
        <v>99.931034482758619</v>
      </c>
      <c r="F35848">
        <v>7.6020000000000005E-4</v>
      </c>
      <c r="G35848">
        <v>3.277E-4</v>
      </c>
      <c r="H35848">
        <f t="shared" si="560"/>
        <v>43.107077084977632</v>
      </c>
    </row>
    <row r="35849" spans="1:8" x14ac:dyDescent="0.3">
      <c r="A35849">
        <v>35848</v>
      </c>
      <c r="B35849">
        <v>500</v>
      </c>
      <c r="C35849">
        <v>2.9070000000000002E-4</v>
      </c>
      <c r="D35849">
        <v>2.9050000000000001E-4</v>
      </c>
      <c r="E35849">
        <f>performanceData__25[[#This Row],[tickTime]]/performanceData__25[[#This Row],[frameTime]]*100</f>
        <v>99.931200550395587</v>
      </c>
      <c r="F35849">
        <v>7.6380000000000003E-4</v>
      </c>
      <c r="G35849">
        <v>3.277E-4</v>
      </c>
      <c r="H35849">
        <f t="shared" si="560"/>
        <v>42.903901544907043</v>
      </c>
    </row>
    <row r="35850" spans="1:8" x14ac:dyDescent="0.3">
      <c r="A35850">
        <v>35849</v>
      </c>
      <c r="B35850">
        <v>500</v>
      </c>
      <c r="C35850">
        <v>2.9060000000000002E-4</v>
      </c>
      <c r="D35850">
        <v>2.9050000000000001E-4</v>
      </c>
      <c r="E35850">
        <f>performanceData__25[[#This Row],[tickTime]]/performanceData__25[[#This Row],[frameTime]]*100</f>
        <v>99.96558843771507</v>
      </c>
      <c r="F35850">
        <v>7.7769999999999998E-4</v>
      </c>
      <c r="G35850">
        <v>3.2719999999999998E-4</v>
      </c>
      <c r="H35850">
        <f t="shared" si="560"/>
        <v>42.072778706442072</v>
      </c>
    </row>
    <row r="35851" spans="1:8" x14ac:dyDescent="0.3">
      <c r="A35851">
        <v>35850</v>
      </c>
      <c r="B35851">
        <v>500</v>
      </c>
      <c r="C35851">
        <v>2.9080000000000002E-4</v>
      </c>
      <c r="D35851">
        <v>2.9050000000000001E-4</v>
      </c>
      <c r="E35851">
        <f>performanceData__25[[#This Row],[tickTime]]/performanceData__25[[#This Row],[frameTime]]*100</f>
        <v>99.896836313617612</v>
      </c>
      <c r="F35851">
        <v>1.2214999999999999E-3</v>
      </c>
      <c r="G35851">
        <v>3.5439999999999999E-4</v>
      </c>
      <c r="H35851">
        <f t="shared" si="560"/>
        <v>29.013507981989356</v>
      </c>
    </row>
    <row r="35852" spans="1:8" x14ac:dyDescent="0.3">
      <c r="A35852">
        <v>35851</v>
      </c>
      <c r="B35852">
        <v>500</v>
      </c>
      <c r="C35852">
        <v>2.9100000000000003E-4</v>
      </c>
      <c r="D35852">
        <v>2.9080000000000002E-4</v>
      </c>
      <c r="E35852">
        <f>performanceData__25[[#This Row],[tickTime]]/performanceData__25[[#This Row],[frameTime]]*100</f>
        <v>99.93127147766323</v>
      </c>
      <c r="F35852">
        <v>7.7519999999999998E-4</v>
      </c>
      <c r="G35852">
        <v>3.3540000000000002E-4</v>
      </c>
      <c r="H35852">
        <f t="shared" si="560"/>
        <v>43.266253869969049</v>
      </c>
    </row>
    <row r="35853" spans="1:8" x14ac:dyDescent="0.3">
      <c r="A35853">
        <v>35852</v>
      </c>
      <c r="B35853">
        <v>500</v>
      </c>
      <c r="C35853">
        <v>2.9750000000000002E-4</v>
      </c>
      <c r="D35853">
        <v>2.9730000000000002E-4</v>
      </c>
      <c r="E35853">
        <f>performanceData__25[[#This Row],[tickTime]]/performanceData__25[[#This Row],[frameTime]]*100</f>
        <v>99.932773109243698</v>
      </c>
      <c r="F35853">
        <v>7.3309999999999998E-4</v>
      </c>
      <c r="G35853">
        <v>3.277E-4</v>
      </c>
      <c r="H35853">
        <f t="shared" si="560"/>
        <v>44.700586550265989</v>
      </c>
    </row>
    <row r="35854" spans="1:8" x14ac:dyDescent="0.3">
      <c r="A35854">
        <v>35853</v>
      </c>
      <c r="B35854">
        <v>500</v>
      </c>
      <c r="C35854">
        <v>2.9129999999999998E-4</v>
      </c>
      <c r="D35854">
        <v>2.9119999999999998E-4</v>
      </c>
      <c r="E35854">
        <f>performanceData__25[[#This Row],[tickTime]]/performanceData__25[[#This Row],[frameTime]]*100</f>
        <v>99.965671129419846</v>
      </c>
      <c r="F35854">
        <v>7.4910000000000005E-4</v>
      </c>
      <c r="G35854">
        <v>3.2689999999999998E-4</v>
      </c>
      <c r="H35854">
        <f t="shared" si="560"/>
        <v>43.63903350687491</v>
      </c>
    </row>
    <row r="35855" spans="1:8" x14ac:dyDescent="0.3">
      <c r="A35855">
        <v>35854</v>
      </c>
      <c r="B35855">
        <v>500</v>
      </c>
      <c r="C35855">
        <v>2.8679999999999998E-4</v>
      </c>
      <c r="D35855">
        <v>2.8650000000000003E-4</v>
      </c>
      <c r="E35855">
        <f>performanceData__25[[#This Row],[tickTime]]/performanceData__25[[#This Row],[frameTime]]*100</f>
        <v>99.895397489539761</v>
      </c>
      <c r="F35855">
        <v>7.6619999999999998E-4</v>
      </c>
      <c r="G35855">
        <v>3.2620000000000001E-4</v>
      </c>
      <c r="H35855">
        <f t="shared" si="560"/>
        <v>42.573740537718614</v>
      </c>
    </row>
    <row r="35856" spans="1:8" x14ac:dyDescent="0.3">
      <c r="A35856">
        <v>35855</v>
      </c>
      <c r="B35856">
        <v>500</v>
      </c>
      <c r="C35856">
        <v>2.8499999999999999E-4</v>
      </c>
      <c r="D35856">
        <v>2.8479999999999998E-4</v>
      </c>
      <c r="E35856">
        <f>performanceData__25[[#This Row],[tickTime]]/performanceData__25[[#This Row],[frameTime]]*100</f>
        <v>99.929824561403507</v>
      </c>
      <c r="F35856">
        <v>8.1709999999999997E-4</v>
      </c>
      <c r="G35856">
        <v>3.881E-4</v>
      </c>
      <c r="H35856">
        <f t="shared" si="560"/>
        <v>47.497246359074779</v>
      </c>
    </row>
    <row r="35857" spans="1:8" x14ac:dyDescent="0.3">
      <c r="A35857">
        <v>35856</v>
      </c>
      <c r="B35857">
        <v>500</v>
      </c>
      <c r="C35857">
        <v>2.8479999999999998E-4</v>
      </c>
      <c r="D35857">
        <v>2.8469999999999998E-4</v>
      </c>
      <c r="E35857">
        <f>performanceData__25[[#This Row],[tickTime]]/performanceData__25[[#This Row],[frameTime]]*100</f>
        <v>99.964887640449433</v>
      </c>
      <c r="F35857">
        <v>7.4120000000000002E-4</v>
      </c>
      <c r="G35857">
        <v>3.2759999999999999E-4</v>
      </c>
      <c r="H35857">
        <f t="shared" si="560"/>
        <v>44.198596869940637</v>
      </c>
    </row>
    <row r="35858" spans="1:8" x14ac:dyDescent="0.3">
      <c r="A35858">
        <v>35857</v>
      </c>
      <c r="B35858">
        <v>500</v>
      </c>
      <c r="C35858">
        <v>2.8469999999999998E-4</v>
      </c>
      <c r="D35858">
        <v>2.8449999999999998E-4</v>
      </c>
      <c r="E35858">
        <f>performanceData__25[[#This Row],[tickTime]]/performanceData__25[[#This Row],[frameTime]]*100</f>
        <v>99.929750614682121</v>
      </c>
      <c r="F35858">
        <v>7.4370000000000003E-4</v>
      </c>
      <c r="G35858">
        <v>3.2610000000000001E-4</v>
      </c>
      <c r="H35858">
        <f t="shared" si="560"/>
        <v>43.848325937878172</v>
      </c>
    </row>
    <row r="35859" spans="1:8" x14ac:dyDescent="0.3">
      <c r="A35859">
        <v>35858</v>
      </c>
      <c r="B35859">
        <v>500</v>
      </c>
      <c r="C35859">
        <v>2.8820000000000001E-4</v>
      </c>
      <c r="D35859">
        <v>2.8810000000000001E-4</v>
      </c>
      <c r="E35859">
        <f>performanceData__25[[#This Row],[tickTime]]/performanceData__25[[#This Row],[frameTime]]*100</f>
        <v>99.96530187369882</v>
      </c>
      <c r="F35859">
        <v>8.8029999999999998E-4</v>
      </c>
      <c r="G35859">
        <v>3.502E-4</v>
      </c>
      <c r="H35859">
        <f t="shared" si="560"/>
        <v>39.78189253663524</v>
      </c>
    </row>
    <row r="35860" spans="1:8" x14ac:dyDescent="0.3">
      <c r="A35860">
        <v>35859</v>
      </c>
      <c r="B35860">
        <v>500</v>
      </c>
      <c r="C35860">
        <v>2.9149999999999998E-4</v>
      </c>
      <c r="D35860">
        <v>2.9119999999999998E-4</v>
      </c>
      <c r="E35860">
        <f>performanceData__25[[#This Row],[tickTime]]/performanceData__25[[#This Row],[frameTime]]*100</f>
        <v>99.897084048027438</v>
      </c>
      <c r="F35860">
        <v>1.3535999999999999E-3</v>
      </c>
      <c r="G35860">
        <v>3.6680000000000003E-4</v>
      </c>
      <c r="H35860">
        <f t="shared" si="560"/>
        <v>27.098108747044918</v>
      </c>
    </row>
    <row r="35861" spans="1:8" x14ac:dyDescent="0.3">
      <c r="A35861">
        <v>35860</v>
      </c>
      <c r="B35861">
        <v>500</v>
      </c>
      <c r="C35861">
        <v>2.901E-4</v>
      </c>
      <c r="D35861">
        <v>2.9E-4</v>
      </c>
      <c r="E35861">
        <f>performanceData__25[[#This Row],[tickTime]]/performanceData__25[[#This Row],[frameTime]]*100</f>
        <v>99.965529127886938</v>
      </c>
      <c r="F35861">
        <v>7.7229999999999996E-4</v>
      </c>
      <c r="G35861">
        <v>3.3540000000000002E-4</v>
      </c>
      <c r="H35861">
        <f t="shared" si="560"/>
        <v>43.428719409555875</v>
      </c>
    </row>
    <row r="35862" spans="1:8" x14ac:dyDescent="0.3">
      <c r="A35862">
        <v>35861</v>
      </c>
      <c r="B35862">
        <v>500</v>
      </c>
      <c r="C35862">
        <v>2.9050000000000001E-4</v>
      </c>
      <c r="D35862">
        <v>2.9030000000000001E-4</v>
      </c>
      <c r="E35862">
        <f>performanceData__25[[#This Row],[tickTime]]/performanceData__25[[#This Row],[frameTime]]*100</f>
        <v>99.93115318416524</v>
      </c>
      <c r="F35862">
        <v>7.3780000000000004E-4</v>
      </c>
      <c r="G35862">
        <v>3.2810000000000001E-4</v>
      </c>
      <c r="H35862">
        <f t="shared" si="560"/>
        <v>44.470046082949303</v>
      </c>
    </row>
    <row r="35863" spans="1:8" x14ac:dyDescent="0.3">
      <c r="A35863">
        <v>35862</v>
      </c>
      <c r="B35863">
        <v>500</v>
      </c>
      <c r="C35863">
        <v>2.9109999999999997E-4</v>
      </c>
      <c r="D35863">
        <v>2.9090000000000002E-4</v>
      </c>
      <c r="E35863">
        <f>performanceData__25[[#This Row],[tickTime]]/performanceData__25[[#This Row],[frameTime]]*100</f>
        <v>99.931295087598784</v>
      </c>
      <c r="F35863">
        <v>7.4739999999999995E-4</v>
      </c>
      <c r="G35863">
        <v>3.255E-4</v>
      </c>
      <c r="H35863">
        <f t="shared" si="560"/>
        <v>43.550976719293558</v>
      </c>
    </row>
    <row r="35864" spans="1:8" x14ac:dyDescent="0.3">
      <c r="A35864">
        <v>35863</v>
      </c>
      <c r="B35864">
        <v>500</v>
      </c>
      <c r="C35864">
        <v>2.9090000000000002E-4</v>
      </c>
      <c r="D35864">
        <v>2.9070000000000002E-4</v>
      </c>
      <c r="E35864">
        <f>performanceData__25[[#This Row],[tickTime]]/performanceData__25[[#This Row],[frameTime]]*100</f>
        <v>99.931247851495357</v>
      </c>
      <c r="F35864">
        <v>7.5799999999999999E-4</v>
      </c>
      <c r="G35864">
        <v>3.277E-4</v>
      </c>
      <c r="H35864">
        <f t="shared" si="560"/>
        <v>43.23218997361478</v>
      </c>
    </row>
    <row r="35865" spans="1:8" x14ac:dyDescent="0.3">
      <c r="A35865">
        <v>35864</v>
      </c>
      <c r="B35865">
        <v>500</v>
      </c>
      <c r="C35865">
        <v>2.9E-4</v>
      </c>
      <c r="D35865">
        <v>2.898E-4</v>
      </c>
      <c r="E35865">
        <f>performanceData__25[[#This Row],[tickTime]]/performanceData__25[[#This Row],[frameTime]]*100</f>
        <v>99.931034482758619</v>
      </c>
      <c r="F35865">
        <v>7.6530000000000001E-4</v>
      </c>
      <c r="G35865">
        <v>3.2759999999999999E-4</v>
      </c>
      <c r="H35865">
        <f t="shared" si="560"/>
        <v>42.806742453939627</v>
      </c>
    </row>
    <row r="35866" spans="1:8" x14ac:dyDescent="0.3">
      <c r="A35866">
        <v>35865</v>
      </c>
      <c r="B35866">
        <v>500</v>
      </c>
      <c r="C35866">
        <v>2.8380000000000001E-4</v>
      </c>
      <c r="D35866">
        <v>2.8360000000000001E-4</v>
      </c>
      <c r="E35866">
        <f>performanceData__25[[#This Row],[tickTime]]/performanceData__25[[#This Row],[frameTime]]*100</f>
        <v>99.92952783650459</v>
      </c>
      <c r="F35866">
        <v>7.6230000000000004E-4</v>
      </c>
      <c r="G35866">
        <v>3.2729999999999999E-4</v>
      </c>
      <c r="H35866">
        <f t="shared" si="560"/>
        <v>42.935852026761111</v>
      </c>
    </row>
    <row r="35867" spans="1:8" x14ac:dyDescent="0.3">
      <c r="A35867">
        <v>35866</v>
      </c>
      <c r="B35867">
        <v>500</v>
      </c>
      <c r="C35867">
        <v>2.8489999999999999E-4</v>
      </c>
      <c r="D35867">
        <v>2.8469999999999998E-4</v>
      </c>
      <c r="E35867">
        <f>performanceData__25[[#This Row],[tickTime]]/performanceData__25[[#This Row],[frameTime]]*100</f>
        <v>99.929799929799927</v>
      </c>
      <c r="F35867">
        <v>8.0440000000000004E-4</v>
      </c>
      <c r="G35867">
        <v>3.279E-4</v>
      </c>
      <c r="H35867">
        <f t="shared" si="560"/>
        <v>40.763301839880654</v>
      </c>
    </row>
    <row r="35868" spans="1:8" x14ac:dyDescent="0.3">
      <c r="A35868">
        <v>35867</v>
      </c>
      <c r="B35868">
        <v>500</v>
      </c>
      <c r="C35868">
        <v>2.8459999999999998E-4</v>
      </c>
      <c r="D35868">
        <v>2.8439999999999997E-4</v>
      </c>
      <c r="E35868">
        <f>performanceData__25[[#This Row],[tickTime]]/performanceData__25[[#This Row],[frameTime]]*100</f>
        <v>99.929725931131401</v>
      </c>
      <c r="F35868">
        <v>1.2431E-3</v>
      </c>
      <c r="G35868">
        <v>3.6900000000000002E-4</v>
      </c>
      <c r="H35868">
        <f t="shared" si="560"/>
        <v>29.683854878931704</v>
      </c>
    </row>
    <row r="35869" spans="1:8" x14ac:dyDescent="0.3">
      <c r="A35869">
        <v>35868</v>
      </c>
      <c r="B35869">
        <v>500</v>
      </c>
      <c r="C35869">
        <v>2.9109999999999997E-4</v>
      </c>
      <c r="D35869">
        <v>2.9090000000000002E-4</v>
      </c>
      <c r="E35869">
        <f>performanceData__25[[#This Row],[tickTime]]/performanceData__25[[#This Row],[frameTime]]*100</f>
        <v>99.931295087598784</v>
      </c>
      <c r="F35869">
        <v>7.6860000000000003E-4</v>
      </c>
      <c r="G35869">
        <v>3.3349999999999997E-4</v>
      </c>
      <c r="H35869">
        <f t="shared" si="560"/>
        <v>43.390580275826174</v>
      </c>
    </row>
    <row r="35870" spans="1:8" x14ac:dyDescent="0.3">
      <c r="A35870">
        <v>35869</v>
      </c>
      <c r="B35870">
        <v>500</v>
      </c>
      <c r="C35870">
        <v>2.9100000000000003E-4</v>
      </c>
      <c r="D35870">
        <v>2.9080000000000002E-4</v>
      </c>
      <c r="E35870">
        <f>performanceData__25[[#This Row],[tickTime]]/performanceData__25[[#This Row],[frameTime]]*100</f>
        <v>99.93127147766323</v>
      </c>
      <c r="F35870">
        <v>7.316E-4</v>
      </c>
      <c r="G35870">
        <v>3.301E-4</v>
      </c>
      <c r="H35870">
        <f t="shared" si="560"/>
        <v>45.120284308365228</v>
      </c>
    </row>
    <row r="35871" spans="1:8" x14ac:dyDescent="0.3">
      <c r="A35871">
        <v>35870</v>
      </c>
      <c r="B35871">
        <v>500</v>
      </c>
      <c r="C35871">
        <v>2.9050000000000001E-4</v>
      </c>
      <c r="D35871">
        <v>2.9030000000000001E-4</v>
      </c>
      <c r="E35871">
        <f>performanceData__25[[#This Row],[tickTime]]/performanceData__25[[#This Row],[frameTime]]*100</f>
        <v>99.93115318416524</v>
      </c>
      <c r="F35871">
        <v>7.582E-4</v>
      </c>
      <c r="G35871">
        <v>3.277E-4</v>
      </c>
      <c r="H35871">
        <f t="shared" si="560"/>
        <v>43.220786072276447</v>
      </c>
    </row>
    <row r="35872" spans="1:8" x14ac:dyDescent="0.3">
      <c r="A35872">
        <v>35871</v>
      </c>
      <c r="B35872">
        <v>500</v>
      </c>
      <c r="C35872">
        <v>2.9040000000000001E-4</v>
      </c>
      <c r="D35872">
        <v>2.9020000000000001E-4</v>
      </c>
      <c r="E35872">
        <f>performanceData__25[[#This Row],[tickTime]]/performanceData__25[[#This Row],[frameTime]]*100</f>
        <v>99.931129476584019</v>
      </c>
      <c r="F35872">
        <v>7.5810000000000005E-4</v>
      </c>
      <c r="G35872">
        <v>3.279E-4</v>
      </c>
      <c r="H35872">
        <f t="shared" si="560"/>
        <v>43.252869014641867</v>
      </c>
    </row>
    <row r="35873" spans="1:8" x14ac:dyDescent="0.3">
      <c r="A35873">
        <v>35872</v>
      </c>
      <c r="B35873">
        <v>500</v>
      </c>
      <c r="C35873">
        <v>2.9060000000000002E-4</v>
      </c>
      <c r="D35873">
        <v>2.9040000000000001E-4</v>
      </c>
      <c r="E35873">
        <f>performanceData__25[[#This Row],[tickTime]]/performanceData__25[[#This Row],[frameTime]]*100</f>
        <v>99.93117687543014</v>
      </c>
      <c r="F35873">
        <v>7.67E-4</v>
      </c>
      <c r="G35873">
        <v>3.2830000000000001E-4</v>
      </c>
      <c r="H35873">
        <f t="shared" si="560"/>
        <v>42.803129074315514</v>
      </c>
    </row>
    <row r="35874" spans="1:8" x14ac:dyDescent="0.3">
      <c r="A35874">
        <v>35873</v>
      </c>
      <c r="B35874">
        <v>500</v>
      </c>
      <c r="C35874">
        <v>2.9050000000000001E-4</v>
      </c>
      <c r="D35874">
        <v>2.9030000000000001E-4</v>
      </c>
      <c r="E35874">
        <f>performanceData__25[[#This Row],[tickTime]]/performanceData__25[[#This Row],[frameTime]]*100</f>
        <v>99.93115318416524</v>
      </c>
      <c r="F35874">
        <v>7.5759999999999998E-4</v>
      </c>
      <c r="G35874">
        <v>3.2810000000000001E-4</v>
      </c>
      <c r="H35874">
        <f t="shared" si="560"/>
        <v>43.307814149947205</v>
      </c>
    </row>
    <row r="35875" spans="1:8" x14ac:dyDescent="0.3">
      <c r="A35875">
        <v>35874</v>
      </c>
      <c r="B35875">
        <v>500</v>
      </c>
      <c r="C35875">
        <v>2.9080000000000002E-4</v>
      </c>
      <c r="D35875">
        <v>2.9060000000000002E-4</v>
      </c>
      <c r="E35875">
        <f>performanceData__25[[#This Row],[tickTime]]/performanceData__25[[#This Row],[frameTime]]*100</f>
        <v>99.931224209078408</v>
      </c>
      <c r="F35875">
        <v>8.2930000000000005E-4</v>
      </c>
      <c r="G35875">
        <v>3.6390000000000001E-4</v>
      </c>
      <c r="H35875">
        <f t="shared" si="560"/>
        <v>43.880381044254193</v>
      </c>
    </row>
    <row r="35876" spans="1:8" x14ac:dyDescent="0.3">
      <c r="A35876">
        <v>35875</v>
      </c>
      <c r="B35876">
        <v>500</v>
      </c>
      <c r="C35876">
        <v>2.8820000000000001E-4</v>
      </c>
      <c r="D35876">
        <v>2.8800000000000001E-4</v>
      </c>
      <c r="E35876">
        <f>performanceData__25[[#This Row],[tickTime]]/performanceData__25[[#This Row],[frameTime]]*100</f>
        <v>99.93060374739764</v>
      </c>
      <c r="F35876">
        <v>8.6390000000000002E-4</v>
      </c>
      <c r="G35876">
        <v>3.5639999999999999E-4</v>
      </c>
      <c r="H35876">
        <f t="shared" si="560"/>
        <v>41.254774858201174</v>
      </c>
    </row>
    <row r="35877" spans="1:8" x14ac:dyDescent="0.3">
      <c r="A35877">
        <v>35876</v>
      </c>
      <c r="B35877">
        <v>500</v>
      </c>
      <c r="C35877">
        <v>2.8390000000000002E-4</v>
      </c>
      <c r="D35877">
        <v>2.8370000000000001E-4</v>
      </c>
      <c r="E35877">
        <f>performanceData__25[[#This Row],[tickTime]]/performanceData__25[[#This Row],[frameTime]]*100</f>
        <v>99.929552659387113</v>
      </c>
      <c r="F35877">
        <v>1.0811E-3</v>
      </c>
      <c r="G35877">
        <v>3.3740000000000002E-4</v>
      </c>
      <c r="H35877">
        <f t="shared" si="560"/>
        <v>31.208953843307746</v>
      </c>
    </row>
    <row r="35878" spans="1:8" x14ac:dyDescent="0.3">
      <c r="A35878">
        <v>35877</v>
      </c>
      <c r="B35878">
        <v>500</v>
      </c>
      <c r="C35878">
        <v>2.8469999999999998E-4</v>
      </c>
      <c r="D35878">
        <v>2.8449999999999998E-4</v>
      </c>
      <c r="E35878">
        <f>performanceData__25[[#This Row],[tickTime]]/performanceData__25[[#This Row],[frameTime]]*100</f>
        <v>99.929750614682121</v>
      </c>
      <c r="F35878">
        <v>7.672E-4</v>
      </c>
      <c r="G35878">
        <v>3.3280000000000001E-4</v>
      </c>
      <c r="H35878">
        <f t="shared" si="560"/>
        <v>43.378519290928054</v>
      </c>
    </row>
    <row r="35879" spans="1:8" x14ac:dyDescent="0.3">
      <c r="A35879">
        <v>35878</v>
      </c>
      <c r="B35879">
        <v>500</v>
      </c>
      <c r="C35879">
        <v>2.8459999999999998E-4</v>
      </c>
      <c r="D35879">
        <v>2.8449999999999998E-4</v>
      </c>
      <c r="E35879">
        <f>performanceData__25[[#This Row],[tickTime]]/performanceData__25[[#This Row],[frameTime]]*100</f>
        <v>99.9648629655657</v>
      </c>
      <c r="F35879">
        <v>7.3720000000000003E-4</v>
      </c>
      <c r="G35879">
        <v>3.257E-4</v>
      </c>
      <c r="H35879">
        <f t="shared" si="560"/>
        <v>44.180683667932719</v>
      </c>
    </row>
    <row r="35880" spans="1:8" x14ac:dyDescent="0.3">
      <c r="A35880">
        <v>35879</v>
      </c>
      <c r="B35880">
        <v>500</v>
      </c>
      <c r="C35880">
        <v>2.8430000000000003E-4</v>
      </c>
      <c r="D35880">
        <v>2.8410000000000002E-4</v>
      </c>
      <c r="E35880">
        <f>performanceData__25[[#This Row],[tickTime]]/performanceData__25[[#This Row],[frameTime]]*100</f>
        <v>99.929651776292644</v>
      </c>
      <c r="F35880">
        <v>7.5259999999999997E-4</v>
      </c>
      <c r="G35880">
        <v>3.2380000000000001E-4</v>
      </c>
      <c r="H35880">
        <f t="shared" si="560"/>
        <v>43.024182832846137</v>
      </c>
    </row>
    <row r="35881" spans="1:8" x14ac:dyDescent="0.3">
      <c r="A35881">
        <v>35880</v>
      </c>
      <c r="B35881">
        <v>500</v>
      </c>
      <c r="C35881">
        <v>2.8380000000000001E-4</v>
      </c>
      <c r="D35881">
        <v>2.8370000000000001E-4</v>
      </c>
      <c r="E35881">
        <f>performanceData__25[[#This Row],[tickTime]]/performanceData__25[[#This Row],[frameTime]]*100</f>
        <v>99.964763918252288</v>
      </c>
      <c r="F35881">
        <v>7.6530000000000001E-4</v>
      </c>
      <c r="G35881">
        <v>3.2450000000000003E-4</v>
      </c>
      <c r="H35881">
        <f t="shared" si="560"/>
        <v>42.401672546713712</v>
      </c>
    </row>
    <row r="35882" spans="1:8" x14ac:dyDescent="0.3">
      <c r="A35882">
        <v>35881</v>
      </c>
      <c r="B35882">
        <v>500</v>
      </c>
      <c r="C35882">
        <v>2.8410000000000002E-4</v>
      </c>
      <c r="D35882">
        <v>2.8380000000000001E-4</v>
      </c>
      <c r="E35882">
        <f>performanceData__25[[#This Row],[tickTime]]/performanceData__25[[#This Row],[frameTime]]*100</f>
        <v>99.89440337909187</v>
      </c>
      <c r="F35882">
        <v>7.6210000000000004E-4</v>
      </c>
      <c r="G35882">
        <v>3.258E-4</v>
      </c>
      <c r="H35882">
        <f t="shared" si="560"/>
        <v>42.75029523684556</v>
      </c>
    </row>
    <row r="35883" spans="1:8" x14ac:dyDescent="0.3">
      <c r="A35883">
        <v>35882</v>
      </c>
      <c r="B35883">
        <v>500</v>
      </c>
      <c r="C35883">
        <v>2.8380000000000001E-4</v>
      </c>
      <c r="D35883">
        <v>2.8370000000000001E-4</v>
      </c>
      <c r="E35883">
        <f>performanceData__25[[#This Row],[tickTime]]/performanceData__25[[#This Row],[frameTime]]*100</f>
        <v>99.964763918252288</v>
      </c>
      <c r="F35883">
        <v>7.6519999999999995E-4</v>
      </c>
      <c r="G35883">
        <v>3.257E-4</v>
      </c>
      <c r="H35883">
        <f t="shared" si="560"/>
        <v>42.564035546262417</v>
      </c>
    </row>
    <row r="35884" spans="1:8" x14ac:dyDescent="0.3">
      <c r="A35884">
        <v>35883</v>
      </c>
      <c r="B35884">
        <v>500</v>
      </c>
      <c r="C35884">
        <v>2.8410000000000002E-4</v>
      </c>
      <c r="D35884">
        <v>2.8390000000000002E-4</v>
      </c>
      <c r="E35884">
        <f>performanceData__25[[#This Row],[tickTime]]/performanceData__25[[#This Row],[frameTime]]*100</f>
        <v>99.929602252727918</v>
      </c>
      <c r="F35884">
        <v>8.2010000000000004E-4</v>
      </c>
      <c r="G35884">
        <v>3.4220000000000002E-4</v>
      </c>
      <c r="H35884">
        <f t="shared" si="560"/>
        <v>41.726618705035975</v>
      </c>
    </row>
    <row r="35885" spans="1:8" x14ac:dyDescent="0.3">
      <c r="A35885">
        <v>35884</v>
      </c>
      <c r="B35885">
        <v>500</v>
      </c>
      <c r="C35885">
        <v>2.8479999999999998E-4</v>
      </c>
      <c r="D35885">
        <v>2.8459999999999998E-4</v>
      </c>
      <c r="E35885">
        <f>performanceData__25[[#This Row],[tickTime]]/performanceData__25[[#This Row],[frameTime]]*100</f>
        <v>99.929775280898866</v>
      </c>
      <c r="F35885">
        <v>1.3447000000000001E-3</v>
      </c>
      <c r="G35885">
        <v>3.6959999999999998E-4</v>
      </c>
      <c r="H35885">
        <f t="shared" si="560"/>
        <v>27.48568453930244</v>
      </c>
    </row>
    <row r="35886" spans="1:8" x14ac:dyDescent="0.3">
      <c r="A35886">
        <v>35885</v>
      </c>
      <c r="B35886">
        <v>500</v>
      </c>
      <c r="C35886">
        <v>2.8479999999999998E-4</v>
      </c>
      <c r="D35886">
        <v>2.8459999999999998E-4</v>
      </c>
      <c r="E35886">
        <f>performanceData__25[[#This Row],[tickTime]]/performanceData__25[[#This Row],[frameTime]]*100</f>
        <v>99.929775280898866</v>
      </c>
      <c r="F35886">
        <v>9.771999999999999E-4</v>
      </c>
      <c r="G35886">
        <v>3.3300000000000002E-4</v>
      </c>
      <c r="H35886">
        <f t="shared" si="560"/>
        <v>34.076954564060586</v>
      </c>
    </row>
    <row r="35887" spans="1:8" x14ac:dyDescent="0.3">
      <c r="A35887">
        <v>35886</v>
      </c>
      <c r="B35887">
        <v>500</v>
      </c>
      <c r="C35887">
        <v>2.8899999999999998E-4</v>
      </c>
      <c r="D35887">
        <v>2.8880000000000003E-4</v>
      </c>
      <c r="E35887">
        <f>performanceData__25[[#This Row],[tickTime]]/performanceData__25[[#This Row],[frameTime]]*100</f>
        <v>99.930795847750886</v>
      </c>
      <c r="F35887">
        <v>7.6309999999999995E-4</v>
      </c>
      <c r="G35887">
        <v>3.2969999999999999E-4</v>
      </c>
      <c r="H35887">
        <f t="shared" si="560"/>
        <v>43.205346612501636</v>
      </c>
    </row>
    <row r="35888" spans="1:8" x14ac:dyDescent="0.3">
      <c r="A35888">
        <v>35887</v>
      </c>
      <c r="B35888">
        <v>500</v>
      </c>
      <c r="C35888">
        <v>2.9040000000000001E-4</v>
      </c>
      <c r="D35888">
        <v>2.9020000000000001E-4</v>
      </c>
      <c r="E35888">
        <f>performanceData__25[[#This Row],[tickTime]]/performanceData__25[[#This Row],[frameTime]]*100</f>
        <v>99.931129476584019</v>
      </c>
      <c r="F35888">
        <v>7.5920000000000002E-4</v>
      </c>
      <c r="G35888">
        <v>3.279E-4</v>
      </c>
      <c r="H35888">
        <f t="shared" si="560"/>
        <v>43.190200210748152</v>
      </c>
    </row>
    <row r="35889" spans="1:8" x14ac:dyDescent="0.3">
      <c r="A35889">
        <v>35888</v>
      </c>
      <c r="B35889">
        <v>500</v>
      </c>
      <c r="C35889">
        <v>2.9040000000000001E-4</v>
      </c>
      <c r="D35889">
        <v>2.9020000000000001E-4</v>
      </c>
      <c r="E35889">
        <f>performanceData__25[[#This Row],[tickTime]]/performanceData__25[[#This Row],[frameTime]]*100</f>
        <v>99.931129476584019</v>
      </c>
      <c r="F35889">
        <v>7.6650000000000004E-4</v>
      </c>
      <c r="G35889">
        <v>3.2729999999999999E-4</v>
      </c>
      <c r="H35889">
        <f t="shared" si="560"/>
        <v>42.700587084148722</v>
      </c>
    </row>
    <row r="35890" spans="1:8" x14ac:dyDescent="0.3">
      <c r="A35890">
        <v>35889</v>
      </c>
      <c r="B35890">
        <v>500</v>
      </c>
      <c r="C35890">
        <v>2.901E-4</v>
      </c>
      <c r="D35890">
        <v>2.899E-4</v>
      </c>
      <c r="E35890">
        <f>performanceData__25[[#This Row],[tickTime]]/performanceData__25[[#This Row],[frameTime]]*100</f>
        <v>99.931058255773877</v>
      </c>
      <c r="F35890">
        <v>7.5920000000000002E-4</v>
      </c>
      <c r="G35890">
        <v>3.2850000000000002E-4</v>
      </c>
      <c r="H35890">
        <f t="shared" si="560"/>
        <v>43.269230769230774</v>
      </c>
    </row>
    <row r="35891" spans="1:8" x14ac:dyDescent="0.3">
      <c r="A35891">
        <v>35890</v>
      </c>
      <c r="B35891">
        <v>500</v>
      </c>
      <c r="C35891">
        <v>2.9050000000000001E-4</v>
      </c>
      <c r="D35891">
        <v>2.9040000000000001E-4</v>
      </c>
      <c r="E35891">
        <f>performanceData__25[[#This Row],[tickTime]]/performanceData__25[[#This Row],[frameTime]]*100</f>
        <v>99.965576592082613</v>
      </c>
      <c r="F35891">
        <v>7.6389999999999997E-4</v>
      </c>
      <c r="G35891">
        <v>3.2679999999999997E-4</v>
      </c>
      <c r="H35891">
        <f t="shared" si="560"/>
        <v>42.78046864772876</v>
      </c>
    </row>
    <row r="35892" spans="1:8" x14ac:dyDescent="0.3">
      <c r="A35892">
        <v>35891</v>
      </c>
      <c r="B35892">
        <v>500</v>
      </c>
      <c r="C35892">
        <v>3.0019999999999998E-4</v>
      </c>
      <c r="D35892">
        <v>2.9999999999999997E-4</v>
      </c>
      <c r="E35892">
        <f>performanceData__25[[#This Row],[tickTime]]/performanceData__25[[#This Row],[frameTime]]*100</f>
        <v>99.933377748167885</v>
      </c>
      <c r="F35892">
        <v>8.5150000000000004E-4</v>
      </c>
      <c r="G35892">
        <v>3.4709999999999998E-4</v>
      </c>
      <c r="H35892">
        <f t="shared" si="560"/>
        <v>40.76335877862595</v>
      </c>
    </row>
    <row r="35893" spans="1:8" x14ac:dyDescent="0.3">
      <c r="A35893">
        <v>35892</v>
      </c>
      <c r="B35893">
        <v>500</v>
      </c>
      <c r="C35893">
        <v>2.923E-4</v>
      </c>
      <c r="D35893">
        <v>2.92E-4</v>
      </c>
      <c r="E35893">
        <f>performanceData__25[[#This Row],[tickTime]]/performanceData__25[[#This Row],[frameTime]]*100</f>
        <v>99.897365720150532</v>
      </c>
      <c r="F35893">
        <v>1.511E-3</v>
      </c>
      <c r="G35893">
        <v>3.547E-4</v>
      </c>
      <c r="H35893">
        <f t="shared" si="560"/>
        <v>23.474520185307743</v>
      </c>
    </row>
    <row r="35894" spans="1:8" x14ac:dyDescent="0.3">
      <c r="A35894">
        <v>35893</v>
      </c>
      <c r="B35894">
        <v>500</v>
      </c>
      <c r="C35894">
        <v>2.9260000000000001E-4</v>
      </c>
      <c r="D35894">
        <v>2.9240000000000001E-4</v>
      </c>
      <c r="E35894">
        <f>performanceData__25[[#This Row],[tickTime]]/performanceData__25[[#This Row],[frameTime]]*100</f>
        <v>99.931647300068349</v>
      </c>
      <c r="F35894">
        <v>7.8330000000000001E-4</v>
      </c>
      <c r="G35894">
        <v>3.3740000000000002E-4</v>
      </c>
      <c r="H35894">
        <f t="shared" si="560"/>
        <v>43.074173369079539</v>
      </c>
    </row>
    <row r="35895" spans="1:8" x14ac:dyDescent="0.3">
      <c r="A35895">
        <v>35894</v>
      </c>
      <c r="B35895">
        <v>500</v>
      </c>
      <c r="C35895">
        <v>2.9270000000000001E-4</v>
      </c>
      <c r="D35895">
        <v>2.9250000000000001E-4</v>
      </c>
      <c r="E35895">
        <f>performanceData__25[[#This Row],[tickTime]]/performanceData__25[[#This Row],[frameTime]]*100</f>
        <v>99.931670652545264</v>
      </c>
      <c r="F35895">
        <v>7.4810000000000002E-4</v>
      </c>
      <c r="G35895">
        <v>3.3139999999999998E-4</v>
      </c>
      <c r="H35895">
        <f t="shared" si="560"/>
        <v>44.298890522657395</v>
      </c>
    </row>
    <row r="35896" spans="1:8" x14ac:dyDescent="0.3">
      <c r="A35896">
        <v>35895</v>
      </c>
      <c r="B35896">
        <v>500</v>
      </c>
      <c r="C35896">
        <v>2.9189999999999999E-4</v>
      </c>
      <c r="D35896">
        <v>2.9179999999999999E-4</v>
      </c>
      <c r="E35896">
        <f>performanceData__25[[#This Row],[tickTime]]/performanceData__25[[#This Row],[frameTime]]*100</f>
        <v>99.965741692360396</v>
      </c>
      <c r="F35896">
        <v>7.224E-4</v>
      </c>
      <c r="G35896">
        <v>3.2469999999999998E-4</v>
      </c>
      <c r="H35896">
        <f t="shared" si="560"/>
        <v>44.947397563676631</v>
      </c>
    </row>
    <row r="35897" spans="1:8" x14ac:dyDescent="0.3">
      <c r="A35897">
        <v>35896</v>
      </c>
      <c r="B35897">
        <v>500</v>
      </c>
      <c r="C35897">
        <v>2.9290000000000002E-4</v>
      </c>
      <c r="D35897">
        <v>2.9270000000000001E-4</v>
      </c>
      <c r="E35897">
        <f>performanceData__25[[#This Row],[tickTime]]/performanceData__25[[#This Row],[frameTime]]*100</f>
        <v>99.931717309661991</v>
      </c>
      <c r="F35897">
        <v>7.6900000000000004E-4</v>
      </c>
      <c r="G35897">
        <v>3.2469999999999998E-4</v>
      </c>
      <c r="H35897">
        <f t="shared" si="560"/>
        <v>42.223667100130037</v>
      </c>
    </row>
    <row r="35898" spans="1:8" x14ac:dyDescent="0.3">
      <c r="A35898">
        <v>35897</v>
      </c>
      <c r="B35898">
        <v>500</v>
      </c>
      <c r="C35898">
        <v>2.8590000000000001E-4</v>
      </c>
      <c r="D35898">
        <v>2.8570000000000001E-4</v>
      </c>
      <c r="E35898">
        <f>performanceData__25[[#This Row],[tickTime]]/performanceData__25[[#This Row],[frameTime]]*100</f>
        <v>99.930045470444213</v>
      </c>
      <c r="F35898">
        <v>7.5989999999999999E-4</v>
      </c>
      <c r="G35898">
        <v>3.2729999999999999E-4</v>
      </c>
      <c r="H35898">
        <f t="shared" si="560"/>
        <v>43.071456770627712</v>
      </c>
    </row>
    <row r="35899" spans="1:8" x14ac:dyDescent="0.3">
      <c r="A35899">
        <v>35898</v>
      </c>
      <c r="B35899">
        <v>500</v>
      </c>
      <c r="C35899">
        <v>2.8610000000000002E-4</v>
      </c>
      <c r="D35899">
        <v>2.8590000000000001E-4</v>
      </c>
      <c r="E35899">
        <f>performanceData__25[[#This Row],[tickTime]]/performanceData__25[[#This Row],[frameTime]]*100</f>
        <v>99.930094372596983</v>
      </c>
      <c r="F35899">
        <v>7.5929999999999997E-4</v>
      </c>
      <c r="G35899">
        <v>3.2729999999999999E-4</v>
      </c>
      <c r="H35899">
        <f t="shared" si="560"/>
        <v>43.105491900434615</v>
      </c>
    </row>
    <row r="35900" spans="1:8" x14ac:dyDescent="0.3">
      <c r="A35900">
        <v>35899</v>
      </c>
      <c r="B35900">
        <v>500</v>
      </c>
      <c r="C35900">
        <v>2.8519999999999999E-4</v>
      </c>
      <c r="D35900">
        <v>2.8509999999999999E-4</v>
      </c>
      <c r="E35900">
        <f>performanceData__25[[#This Row],[tickTime]]/performanceData__25[[#This Row],[frameTime]]*100</f>
        <v>99.964936886395506</v>
      </c>
      <c r="F35900">
        <v>8.2799999999999996E-4</v>
      </c>
      <c r="G35900">
        <v>3.258E-4</v>
      </c>
      <c r="H35900">
        <f t="shared" si="560"/>
        <v>39.347826086956523</v>
      </c>
    </row>
    <row r="35901" spans="1:8" x14ac:dyDescent="0.3">
      <c r="A35901">
        <v>35900</v>
      </c>
      <c r="B35901">
        <v>500</v>
      </c>
      <c r="C35901">
        <v>2.8580000000000001E-4</v>
      </c>
      <c r="D35901">
        <v>2.856E-4</v>
      </c>
      <c r="E35901">
        <f>performanceData__25[[#This Row],[tickTime]]/performanceData__25[[#This Row],[frameTime]]*100</f>
        <v>99.930020993701888</v>
      </c>
      <c r="F35901">
        <v>1.3274000000000001E-3</v>
      </c>
      <c r="G35901">
        <v>3.7290000000000001E-4</v>
      </c>
      <c r="H35901">
        <f t="shared" si="560"/>
        <v>28.092511676962484</v>
      </c>
    </row>
    <row r="35902" spans="1:8" x14ac:dyDescent="0.3">
      <c r="A35902">
        <v>35901</v>
      </c>
      <c r="B35902">
        <v>500</v>
      </c>
      <c r="C35902">
        <v>2.8509999999999999E-4</v>
      </c>
      <c r="D35902">
        <v>2.8489999999999999E-4</v>
      </c>
      <c r="E35902">
        <f>performanceData__25[[#This Row],[tickTime]]/performanceData__25[[#This Row],[frameTime]]*100</f>
        <v>99.92984917572781</v>
      </c>
      <c r="F35902">
        <v>7.7539999999999998E-4</v>
      </c>
      <c r="G35902">
        <v>3.344E-4</v>
      </c>
      <c r="H35902">
        <f t="shared" si="560"/>
        <v>43.126128449832343</v>
      </c>
    </row>
    <row r="35903" spans="1:8" x14ac:dyDescent="0.3">
      <c r="A35903">
        <v>35902</v>
      </c>
      <c r="B35903">
        <v>500</v>
      </c>
      <c r="C35903">
        <v>2.853E-4</v>
      </c>
      <c r="D35903">
        <v>2.8509999999999999E-4</v>
      </c>
      <c r="E35903">
        <f>performanceData__25[[#This Row],[tickTime]]/performanceData__25[[#This Row],[frameTime]]*100</f>
        <v>99.929898352611275</v>
      </c>
      <c r="F35903">
        <v>7.3700000000000002E-4</v>
      </c>
      <c r="G35903">
        <v>3.2979999999999999E-4</v>
      </c>
      <c r="H35903">
        <f t="shared" si="560"/>
        <v>44.748982360922653</v>
      </c>
    </row>
    <row r="35904" spans="1:8" x14ac:dyDescent="0.3">
      <c r="A35904">
        <v>35903</v>
      </c>
      <c r="B35904">
        <v>500</v>
      </c>
      <c r="C35904">
        <v>2.855E-4</v>
      </c>
      <c r="D35904">
        <v>2.853E-4</v>
      </c>
      <c r="E35904">
        <f>performanceData__25[[#This Row],[tickTime]]/performanceData__25[[#This Row],[frameTime]]*100</f>
        <v>99.929947460595443</v>
      </c>
      <c r="F35904">
        <v>7.425E-4</v>
      </c>
      <c r="G35904">
        <v>3.2529999999999999E-4</v>
      </c>
      <c r="H35904">
        <f t="shared" si="560"/>
        <v>43.811447811447813</v>
      </c>
    </row>
    <row r="35905" spans="1:8" x14ac:dyDescent="0.3">
      <c r="A35905">
        <v>35904</v>
      </c>
      <c r="B35905">
        <v>500</v>
      </c>
      <c r="C35905">
        <v>2.8610000000000002E-4</v>
      </c>
      <c r="D35905">
        <v>2.8600000000000001E-4</v>
      </c>
      <c r="E35905">
        <f>performanceData__25[[#This Row],[tickTime]]/performanceData__25[[#This Row],[frameTime]]*100</f>
        <v>99.965047186298492</v>
      </c>
      <c r="F35905">
        <v>7.6610000000000003E-4</v>
      </c>
      <c r="G35905">
        <v>3.2899999999999997E-4</v>
      </c>
      <c r="H35905">
        <f t="shared" si="560"/>
        <v>42.944785276073617</v>
      </c>
    </row>
    <row r="35906" spans="1:8" x14ac:dyDescent="0.3">
      <c r="A35906">
        <v>35905</v>
      </c>
      <c r="B35906">
        <v>500</v>
      </c>
      <c r="C35906">
        <v>2.854E-4</v>
      </c>
      <c r="D35906">
        <v>2.8519999999999999E-4</v>
      </c>
      <c r="E35906">
        <f>performanceData__25[[#This Row],[tickTime]]/performanceData__25[[#This Row],[frameTime]]*100</f>
        <v>99.929922915206731</v>
      </c>
      <c r="F35906">
        <v>7.5730000000000003E-4</v>
      </c>
      <c r="G35906">
        <v>3.2899999999999997E-4</v>
      </c>
      <c r="H35906">
        <f t="shared" si="560"/>
        <v>43.443813548131516</v>
      </c>
    </row>
    <row r="35907" spans="1:8" x14ac:dyDescent="0.3">
      <c r="A35907">
        <v>35906</v>
      </c>
      <c r="B35907">
        <v>500</v>
      </c>
      <c r="C35907">
        <v>2.922E-4</v>
      </c>
      <c r="D35907">
        <v>2.92E-4</v>
      </c>
      <c r="E35907">
        <f>performanceData__25[[#This Row],[tickTime]]/performanceData__25[[#This Row],[frameTime]]*100</f>
        <v>99.931553730321696</v>
      </c>
      <c r="F35907">
        <v>7.6550000000000001E-4</v>
      </c>
      <c r="G35907">
        <v>3.2699999999999998E-4</v>
      </c>
      <c r="H35907">
        <f t="shared" ref="H35907:H35970" si="561">G35907/F35907*100</f>
        <v>42.71717831482691</v>
      </c>
    </row>
    <row r="35908" spans="1:8" x14ac:dyDescent="0.3">
      <c r="A35908">
        <v>35907</v>
      </c>
      <c r="B35908">
        <v>500</v>
      </c>
      <c r="C35908">
        <v>2.922E-4</v>
      </c>
      <c r="D35908">
        <v>2.92E-4</v>
      </c>
      <c r="E35908">
        <f>performanceData__25[[#This Row],[tickTime]]/performanceData__25[[#This Row],[frameTime]]*100</f>
        <v>99.931553730321696</v>
      </c>
      <c r="F35908">
        <v>7.7870000000000001E-4</v>
      </c>
      <c r="G35908">
        <v>3.2909999999999998E-4</v>
      </c>
      <c r="H35908">
        <f t="shared" si="561"/>
        <v>42.262745601643765</v>
      </c>
    </row>
    <row r="35909" spans="1:8" x14ac:dyDescent="0.3">
      <c r="A35909">
        <v>35908</v>
      </c>
      <c r="B35909">
        <v>500</v>
      </c>
      <c r="C35909">
        <v>2.9310000000000002E-4</v>
      </c>
      <c r="D35909">
        <v>2.9290000000000002E-4</v>
      </c>
      <c r="E35909">
        <f>performanceData__25[[#This Row],[tickTime]]/performanceData__25[[#This Row],[frameTime]]*100</f>
        <v>99.931763903104738</v>
      </c>
      <c r="F35909">
        <v>8.5630000000000005E-4</v>
      </c>
      <c r="G35909">
        <v>3.5290000000000001E-4</v>
      </c>
      <c r="H35909">
        <f t="shared" si="561"/>
        <v>41.212191988788973</v>
      </c>
    </row>
    <row r="35910" spans="1:8" x14ac:dyDescent="0.3">
      <c r="A35910">
        <v>35909</v>
      </c>
      <c r="B35910">
        <v>500</v>
      </c>
      <c r="C35910">
        <v>2.9280000000000002E-4</v>
      </c>
      <c r="D35910">
        <v>2.9260000000000001E-4</v>
      </c>
      <c r="E35910">
        <f>performanceData__25[[#This Row],[tickTime]]/performanceData__25[[#This Row],[frameTime]]*100</f>
        <v>99.931693989071036</v>
      </c>
      <c r="F35910">
        <v>1.0785E-3</v>
      </c>
      <c r="G35910">
        <v>3.3409999999999999E-4</v>
      </c>
      <c r="H35910">
        <f t="shared" si="561"/>
        <v>30.978210477515066</v>
      </c>
    </row>
    <row r="35911" spans="1:8" x14ac:dyDescent="0.3">
      <c r="A35911">
        <v>35910</v>
      </c>
      <c r="B35911">
        <v>500</v>
      </c>
      <c r="C35911">
        <v>2.921E-4</v>
      </c>
      <c r="D35911">
        <v>2.9189999999999999E-4</v>
      </c>
      <c r="E35911">
        <f>performanceData__25[[#This Row],[tickTime]]/performanceData__25[[#This Row],[frameTime]]*100</f>
        <v>99.93153029784321</v>
      </c>
      <c r="F35911">
        <v>7.5190000000000001E-4</v>
      </c>
      <c r="G35911">
        <v>3.2929999999999998E-4</v>
      </c>
      <c r="H35911">
        <f t="shared" si="561"/>
        <v>43.795717515627075</v>
      </c>
    </row>
    <row r="35912" spans="1:8" x14ac:dyDescent="0.3">
      <c r="A35912">
        <v>35911</v>
      </c>
      <c r="B35912">
        <v>500</v>
      </c>
      <c r="C35912">
        <v>2.922E-4</v>
      </c>
      <c r="D35912">
        <v>2.92E-4</v>
      </c>
      <c r="E35912">
        <f>performanceData__25[[#This Row],[tickTime]]/performanceData__25[[#This Row],[frameTime]]*100</f>
        <v>99.931553730321696</v>
      </c>
      <c r="F35912">
        <v>7.9909999999999996E-4</v>
      </c>
      <c r="G35912">
        <v>3.5090000000000002E-4</v>
      </c>
      <c r="H35912">
        <f t="shared" si="561"/>
        <v>43.911900888499567</v>
      </c>
    </row>
    <row r="35913" spans="1:8" x14ac:dyDescent="0.3">
      <c r="A35913">
        <v>35912</v>
      </c>
      <c r="B35913">
        <v>500</v>
      </c>
      <c r="C35913">
        <v>2.922E-4</v>
      </c>
      <c r="D35913">
        <v>2.92E-4</v>
      </c>
      <c r="E35913">
        <f>performanceData__25[[#This Row],[tickTime]]/performanceData__25[[#This Row],[frameTime]]*100</f>
        <v>99.931553730321696</v>
      </c>
      <c r="F35913">
        <v>8.1450000000000001E-4</v>
      </c>
      <c r="G35913">
        <v>3.3609999999999998E-4</v>
      </c>
      <c r="H35913">
        <f t="shared" si="561"/>
        <v>41.264579496623696</v>
      </c>
    </row>
    <row r="35914" spans="1:8" x14ac:dyDescent="0.3">
      <c r="A35914">
        <v>35913</v>
      </c>
      <c r="B35914">
        <v>500</v>
      </c>
      <c r="C35914">
        <v>2.92E-4</v>
      </c>
      <c r="D35914">
        <v>2.9179999999999999E-4</v>
      </c>
      <c r="E35914">
        <f>performanceData__25[[#This Row],[tickTime]]/performanceData__25[[#This Row],[frameTime]]*100</f>
        <v>99.93150684931507</v>
      </c>
      <c r="F35914">
        <v>8.0820000000000002E-4</v>
      </c>
      <c r="G35914">
        <v>3.3960000000000001E-4</v>
      </c>
      <c r="H35914">
        <f t="shared" si="561"/>
        <v>42.01930215293244</v>
      </c>
    </row>
    <row r="35915" spans="1:8" x14ac:dyDescent="0.3">
      <c r="A35915">
        <v>35914</v>
      </c>
      <c r="B35915">
        <v>500</v>
      </c>
      <c r="C35915">
        <v>2.878E-4</v>
      </c>
      <c r="D35915">
        <v>2.876E-4</v>
      </c>
      <c r="E35915">
        <f>performanceData__25[[#This Row],[tickTime]]/performanceData__25[[#This Row],[frameTime]]*100</f>
        <v>99.930507296733836</v>
      </c>
      <c r="F35915">
        <v>7.9129999999999999E-4</v>
      </c>
      <c r="G35915">
        <v>3.368E-4</v>
      </c>
      <c r="H35915">
        <f t="shared" si="561"/>
        <v>42.562871224567168</v>
      </c>
    </row>
    <row r="35916" spans="1:8" x14ac:dyDescent="0.3">
      <c r="A35916">
        <v>35915</v>
      </c>
      <c r="B35916">
        <v>500</v>
      </c>
      <c r="C35916">
        <v>2.853E-4</v>
      </c>
      <c r="D35916">
        <v>2.8519999999999999E-4</v>
      </c>
      <c r="E35916">
        <f>performanceData__25[[#This Row],[tickTime]]/performanceData__25[[#This Row],[frameTime]]*100</f>
        <v>99.964949176305637</v>
      </c>
      <c r="F35916">
        <v>7.9670000000000001E-4</v>
      </c>
      <c r="G35916">
        <v>3.4259999999999998E-4</v>
      </c>
      <c r="H35916">
        <f t="shared" si="561"/>
        <v>43.0023848374545</v>
      </c>
    </row>
    <row r="35917" spans="1:8" x14ac:dyDescent="0.3">
      <c r="A35917">
        <v>35916</v>
      </c>
      <c r="B35917">
        <v>500</v>
      </c>
      <c r="C35917">
        <v>2.855E-4</v>
      </c>
      <c r="D35917">
        <v>2.854E-4</v>
      </c>
      <c r="E35917">
        <f>performanceData__25[[#This Row],[tickTime]]/performanceData__25[[#This Row],[frameTime]]*100</f>
        <v>99.964973730297729</v>
      </c>
      <c r="F35917">
        <v>9.3070000000000002E-4</v>
      </c>
      <c r="G35917">
        <v>3.6319999999999999E-4</v>
      </c>
      <c r="H35917">
        <f t="shared" si="561"/>
        <v>39.024390243902438</v>
      </c>
    </row>
    <row r="35918" spans="1:8" x14ac:dyDescent="0.3">
      <c r="A35918">
        <v>35917</v>
      </c>
      <c r="B35918">
        <v>500</v>
      </c>
      <c r="C35918">
        <v>2.8630000000000002E-4</v>
      </c>
      <c r="D35918">
        <v>2.8610000000000002E-4</v>
      </c>
      <c r="E35918">
        <f>performanceData__25[[#This Row],[tickTime]]/performanceData__25[[#This Row],[frameTime]]*100</f>
        <v>99.93014320642682</v>
      </c>
      <c r="F35918">
        <v>9.6679999999999997E-4</v>
      </c>
      <c r="G35918">
        <v>3.8890000000000002E-4</v>
      </c>
      <c r="H35918">
        <f t="shared" si="561"/>
        <v>40.225486139842779</v>
      </c>
    </row>
    <row r="35919" spans="1:8" x14ac:dyDescent="0.3">
      <c r="A35919">
        <v>35918</v>
      </c>
      <c r="B35919">
        <v>500</v>
      </c>
      <c r="C35919">
        <v>2.855E-4</v>
      </c>
      <c r="D35919">
        <v>2.854E-4</v>
      </c>
      <c r="E35919">
        <f>performanceData__25[[#This Row],[tickTime]]/performanceData__25[[#This Row],[frameTime]]*100</f>
        <v>99.964973730297729</v>
      </c>
      <c r="F35919">
        <v>7.5909999999999997E-4</v>
      </c>
      <c r="G35919">
        <v>3.299E-4</v>
      </c>
      <c r="H35919">
        <f t="shared" si="561"/>
        <v>43.459359768146491</v>
      </c>
    </row>
    <row r="35920" spans="1:8" x14ac:dyDescent="0.3">
      <c r="A35920">
        <v>35919</v>
      </c>
      <c r="B35920">
        <v>500</v>
      </c>
      <c r="C35920">
        <v>2.855E-4</v>
      </c>
      <c r="D35920">
        <v>2.853E-4</v>
      </c>
      <c r="E35920">
        <f>performanceData__25[[#This Row],[tickTime]]/performanceData__25[[#This Row],[frameTime]]*100</f>
        <v>99.929947460595443</v>
      </c>
      <c r="F35920">
        <v>7.626E-4</v>
      </c>
      <c r="G35920">
        <v>3.28E-4</v>
      </c>
      <c r="H35920">
        <f t="shared" si="561"/>
        <v>43.01075268817204</v>
      </c>
    </row>
    <row r="35921" spans="1:8" x14ac:dyDescent="0.3">
      <c r="A35921">
        <v>35920</v>
      </c>
      <c r="B35921">
        <v>500</v>
      </c>
      <c r="C35921">
        <v>2.9109999999999997E-4</v>
      </c>
      <c r="D35921">
        <v>2.9090000000000002E-4</v>
      </c>
      <c r="E35921">
        <f>performanceData__25[[#This Row],[tickTime]]/performanceData__25[[#This Row],[frameTime]]*100</f>
        <v>99.931295087598784</v>
      </c>
      <c r="F35921">
        <v>7.6440000000000004E-4</v>
      </c>
      <c r="G35921">
        <v>3.2709999999999998E-4</v>
      </c>
      <c r="H35921">
        <f t="shared" si="561"/>
        <v>42.791732077446362</v>
      </c>
    </row>
    <row r="35922" spans="1:8" x14ac:dyDescent="0.3">
      <c r="A35922">
        <v>35921</v>
      </c>
      <c r="B35922">
        <v>500</v>
      </c>
      <c r="C35922">
        <v>2.9260000000000001E-4</v>
      </c>
      <c r="D35922">
        <v>2.9240000000000001E-4</v>
      </c>
      <c r="E35922">
        <f>performanceData__25[[#This Row],[tickTime]]/performanceData__25[[#This Row],[frameTime]]*100</f>
        <v>99.931647300068349</v>
      </c>
      <c r="F35922">
        <v>7.5989999999999999E-4</v>
      </c>
      <c r="G35922">
        <v>3.2670000000000003E-4</v>
      </c>
      <c r="H35922">
        <f t="shared" si="561"/>
        <v>42.992499013028038</v>
      </c>
    </row>
    <row r="35923" spans="1:8" x14ac:dyDescent="0.3">
      <c r="A35923">
        <v>35922</v>
      </c>
      <c r="B35923">
        <v>500</v>
      </c>
      <c r="C35923">
        <v>2.9960000000000002E-4</v>
      </c>
      <c r="D35923">
        <v>2.99E-4</v>
      </c>
      <c r="E35923">
        <f>performanceData__25[[#This Row],[tickTime]]/performanceData__25[[#This Row],[frameTime]]*100</f>
        <v>99.799732977303066</v>
      </c>
      <c r="F35923">
        <v>7.6460000000000005E-4</v>
      </c>
      <c r="G35923">
        <v>3.2709999999999998E-4</v>
      </c>
      <c r="H35923">
        <f t="shared" si="561"/>
        <v>42.780538843839913</v>
      </c>
    </row>
    <row r="35924" spans="1:8" x14ac:dyDescent="0.3">
      <c r="A35924">
        <v>35923</v>
      </c>
      <c r="B35924">
        <v>500</v>
      </c>
      <c r="C35924">
        <v>2.9090000000000002E-4</v>
      </c>
      <c r="D35924">
        <v>2.9070000000000002E-4</v>
      </c>
      <c r="E35924">
        <f>performanceData__25[[#This Row],[tickTime]]/performanceData__25[[#This Row],[frameTime]]*100</f>
        <v>99.931247851495357</v>
      </c>
      <c r="F35924">
        <v>7.605E-4</v>
      </c>
      <c r="G35924">
        <v>3.2650000000000002E-4</v>
      </c>
      <c r="H35924">
        <f t="shared" si="561"/>
        <v>42.932281393819864</v>
      </c>
    </row>
    <row r="35925" spans="1:8" x14ac:dyDescent="0.3">
      <c r="A35925">
        <v>35924</v>
      </c>
      <c r="B35925">
        <v>500</v>
      </c>
      <c r="C35925">
        <v>2.9149999999999998E-4</v>
      </c>
      <c r="D35925">
        <v>2.9129999999999998E-4</v>
      </c>
      <c r="E35925">
        <f>performanceData__25[[#This Row],[tickTime]]/performanceData__25[[#This Row],[frameTime]]*100</f>
        <v>99.931389365351635</v>
      </c>
      <c r="F35925">
        <v>8.1220000000000001E-4</v>
      </c>
      <c r="G35925">
        <v>3.2590000000000001E-4</v>
      </c>
      <c r="H35925">
        <f t="shared" si="561"/>
        <v>40.125584831322335</v>
      </c>
    </row>
    <row r="35926" spans="1:8" x14ac:dyDescent="0.3">
      <c r="A35926">
        <v>35925</v>
      </c>
      <c r="B35926">
        <v>500</v>
      </c>
      <c r="C35926">
        <v>2.9139999999999998E-4</v>
      </c>
      <c r="D35926">
        <v>2.9119999999999998E-4</v>
      </c>
      <c r="E35926">
        <f>performanceData__25[[#This Row],[tickTime]]/performanceData__25[[#This Row],[frameTime]]*100</f>
        <v>99.931365820178456</v>
      </c>
      <c r="F35926">
        <v>1.1822E-3</v>
      </c>
      <c r="G35926">
        <v>3.7659999999999999E-4</v>
      </c>
      <c r="H35926">
        <f t="shared" si="561"/>
        <v>31.855861952292337</v>
      </c>
    </row>
    <row r="35927" spans="1:8" x14ac:dyDescent="0.3">
      <c r="A35927">
        <v>35926</v>
      </c>
      <c r="B35927">
        <v>500</v>
      </c>
      <c r="C35927">
        <v>2.9070000000000002E-4</v>
      </c>
      <c r="D35927">
        <v>2.9060000000000002E-4</v>
      </c>
      <c r="E35927">
        <f>performanceData__25[[#This Row],[tickTime]]/performanceData__25[[#This Row],[frameTime]]*100</f>
        <v>99.965600275197801</v>
      </c>
      <c r="F35927">
        <v>7.806E-4</v>
      </c>
      <c r="G35927">
        <v>3.3649999999999999E-4</v>
      </c>
      <c r="H35927">
        <f t="shared" si="561"/>
        <v>43.107865744299254</v>
      </c>
    </row>
    <row r="35928" spans="1:8" x14ac:dyDescent="0.3">
      <c r="A35928">
        <v>35927</v>
      </c>
      <c r="B35928">
        <v>500</v>
      </c>
      <c r="C35928">
        <v>2.9100000000000003E-4</v>
      </c>
      <c r="D35928">
        <v>2.9070000000000002E-4</v>
      </c>
      <c r="E35928">
        <f>performanceData__25[[#This Row],[tickTime]]/performanceData__25[[#This Row],[frameTime]]*100</f>
        <v>99.896907216494839</v>
      </c>
      <c r="F35928">
        <v>7.4370000000000003E-4</v>
      </c>
      <c r="G35928">
        <v>3.3090000000000002E-4</v>
      </c>
      <c r="H35928">
        <f t="shared" si="561"/>
        <v>44.493747478822101</v>
      </c>
    </row>
    <row r="35929" spans="1:8" x14ac:dyDescent="0.3">
      <c r="A35929">
        <v>35928</v>
      </c>
      <c r="B35929">
        <v>500</v>
      </c>
      <c r="C35929">
        <v>2.9080000000000002E-4</v>
      </c>
      <c r="D35929">
        <v>2.9060000000000002E-4</v>
      </c>
      <c r="E35929">
        <f>performanceData__25[[#This Row],[tickTime]]/performanceData__25[[#This Row],[frameTime]]*100</f>
        <v>99.931224209078408</v>
      </c>
      <c r="F35929">
        <v>7.5339999999999999E-4</v>
      </c>
      <c r="G35929">
        <v>3.3080000000000002E-4</v>
      </c>
      <c r="H35929">
        <f t="shared" si="561"/>
        <v>43.907618794796917</v>
      </c>
    </row>
    <row r="35930" spans="1:8" x14ac:dyDescent="0.3">
      <c r="A35930">
        <v>35929</v>
      </c>
      <c r="B35930">
        <v>500</v>
      </c>
      <c r="C35930">
        <v>2.9080000000000002E-4</v>
      </c>
      <c r="D35930">
        <v>2.9070000000000002E-4</v>
      </c>
      <c r="E35930">
        <f>performanceData__25[[#This Row],[tickTime]]/performanceData__25[[#This Row],[frameTime]]*100</f>
        <v>99.965612104539204</v>
      </c>
      <c r="F35930">
        <v>7.6239999999999999E-4</v>
      </c>
      <c r="G35930">
        <v>3.3050000000000001E-4</v>
      </c>
      <c r="H35930">
        <f t="shared" si="561"/>
        <v>43.349947534102832</v>
      </c>
    </row>
    <row r="35931" spans="1:8" x14ac:dyDescent="0.3">
      <c r="A35931">
        <v>35930</v>
      </c>
      <c r="B35931">
        <v>500</v>
      </c>
      <c r="C35931">
        <v>2.9139999999999998E-4</v>
      </c>
      <c r="D35931">
        <v>2.9119999999999998E-4</v>
      </c>
      <c r="E35931">
        <f>performanceData__25[[#This Row],[tickTime]]/performanceData__25[[#This Row],[frameTime]]*100</f>
        <v>99.931365820178456</v>
      </c>
      <c r="F35931">
        <v>8.0020000000000004E-4</v>
      </c>
      <c r="G35931">
        <v>3.5409999999999999E-4</v>
      </c>
      <c r="H35931">
        <f t="shared" si="561"/>
        <v>44.251437140714813</v>
      </c>
    </row>
    <row r="35932" spans="1:8" x14ac:dyDescent="0.3">
      <c r="A35932">
        <v>35931</v>
      </c>
      <c r="B35932">
        <v>500</v>
      </c>
      <c r="C35932">
        <v>2.9169999999999999E-4</v>
      </c>
      <c r="D35932">
        <v>2.9149999999999998E-4</v>
      </c>
      <c r="E35932">
        <f>performanceData__25[[#This Row],[tickTime]]/performanceData__25[[#This Row],[frameTime]]*100</f>
        <v>99.931436407267739</v>
      </c>
      <c r="F35932">
        <v>7.383E-4</v>
      </c>
      <c r="G35932">
        <v>3.3040000000000001E-4</v>
      </c>
      <c r="H35932">
        <f t="shared" si="561"/>
        <v>44.751456047677095</v>
      </c>
    </row>
    <row r="35933" spans="1:8" x14ac:dyDescent="0.3">
      <c r="A35933">
        <v>35932</v>
      </c>
      <c r="B35933">
        <v>500</v>
      </c>
      <c r="C35933">
        <v>2.9080000000000002E-4</v>
      </c>
      <c r="D35933">
        <v>2.9070000000000002E-4</v>
      </c>
      <c r="E35933">
        <f>performanceData__25[[#This Row],[tickTime]]/performanceData__25[[#This Row],[frameTime]]*100</f>
        <v>99.965612104539204</v>
      </c>
      <c r="F35933">
        <v>7.6340000000000002E-4</v>
      </c>
      <c r="G35933">
        <v>3.279E-4</v>
      </c>
      <c r="H35933">
        <f t="shared" si="561"/>
        <v>42.952580560649722</v>
      </c>
    </row>
    <row r="35934" spans="1:8" x14ac:dyDescent="0.3">
      <c r="A35934">
        <v>35933</v>
      </c>
      <c r="B35934">
        <v>500</v>
      </c>
      <c r="C35934">
        <v>2.9080000000000002E-4</v>
      </c>
      <c r="D35934">
        <v>2.9050000000000001E-4</v>
      </c>
      <c r="E35934">
        <f>performanceData__25[[#This Row],[tickTime]]/performanceData__25[[#This Row],[frameTime]]*100</f>
        <v>99.896836313617612</v>
      </c>
      <c r="F35934">
        <v>8.9320000000000003E-4</v>
      </c>
      <c r="G35934">
        <v>3.59E-4</v>
      </c>
      <c r="H35934">
        <f t="shared" si="561"/>
        <v>40.192566054635023</v>
      </c>
    </row>
    <row r="35935" spans="1:8" x14ac:dyDescent="0.3">
      <c r="A35935">
        <v>35934</v>
      </c>
      <c r="B35935">
        <v>500</v>
      </c>
      <c r="C35935">
        <v>2.9040000000000001E-4</v>
      </c>
      <c r="D35935">
        <v>2.9020000000000001E-4</v>
      </c>
      <c r="E35935">
        <f>performanceData__25[[#This Row],[tickTime]]/performanceData__25[[#This Row],[frameTime]]*100</f>
        <v>99.931129476584019</v>
      </c>
      <c r="F35935">
        <v>1.0804E-3</v>
      </c>
      <c r="G35935">
        <v>3.592E-4</v>
      </c>
      <c r="H35935">
        <f t="shared" si="561"/>
        <v>33.246945575712701</v>
      </c>
    </row>
    <row r="35936" spans="1:8" x14ac:dyDescent="0.3">
      <c r="A35936">
        <v>35935</v>
      </c>
      <c r="B35936">
        <v>500</v>
      </c>
      <c r="C35936">
        <v>2.877E-4</v>
      </c>
      <c r="D35936">
        <v>2.8679999999999998E-4</v>
      </c>
      <c r="E35936">
        <f>performanceData__25[[#This Row],[tickTime]]/performanceData__25[[#This Row],[frameTime]]*100</f>
        <v>99.687174139728867</v>
      </c>
      <c r="F35936">
        <v>7.7099999999999998E-4</v>
      </c>
      <c r="G35936">
        <v>3.345E-4</v>
      </c>
      <c r="H35936">
        <f t="shared" si="561"/>
        <v>43.385214007782103</v>
      </c>
    </row>
    <row r="35937" spans="1:8" x14ac:dyDescent="0.3">
      <c r="A35937">
        <v>35936</v>
      </c>
      <c r="B35937">
        <v>500</v>
      </c>
      <c r="C35937">
        <v>2.8479999999999998E-4</v>
      </c>
      <c r="D35937">
        <v>2.8459999999999998E-4</v>
      </c>
      <c r="E35937">
        <f>performanceData__25[[#This Row],[tickTime]]/performanceData__25[[#This Row],[frameTime]]*100</f>
        <v>99.929775280898866</v>
      </c>
      <c r="F35937">
        <v>7.4949999999999995E-4</v>
      </c>
      <c r="G35937">
        <v>3.2820000000000001E-4</v>
      </c>
      <c r="H35937">
        <f t="shared" si="561"/>
        <v>43.789192795196804</v>
      </c>
    </row>
    <row r="35938" spans="1:8" x14ac:dyDescent="0.3">
      <c r="A35938">
        <v>35937</v>
      </c>
      <c r="B35938">
        <v>500</v>
      </c>
      <c r="C35938">
        <v>2.8430000000000003E-4</v>
      </c>
      <c r="D35938">
        <v>2.8410000000000002E-4</v>
      </c>
      <c r="E35938">
        <f>performanceData__25[[#This Row],[tickTime]]/performanceData__25[[#This Row],[frameTime]]*100</f>
        <v>99.929651776292644</v>
      </c>
      <c r="F35938">
        <v>7.5540000000000004E-4</v>
      </c>
      <c r="G35938">
        <v>3.2739999999999999E-4</v>
      </c>
      <c r="H35938">
        <f t="shared" si="561"/>
        <v>43.341276145088692</v>
      </c>
    </row>
    <row r="35939" spans="1:8" x14ac:dyDescent="0.3">
      <c r="A35939">
        <v>35938</v>
      </c>
      <c r="B35939">
        <v>500</v>
      </c>
      <c r="C35939">
        <v>2.8410000000000002E-4</v>
      </c>
      <c r="D35939">
        <v>2.8390000000000002E-4</v>
      </c>
      <c r="E35939">
        <f>performanceData__25[[#This Row],[tickTime]]/performanceData__25[[#This Row],[frameTime]]*100</f>
        <v>99.929602252727918</v>
      </c>
      <c r="F35939">
        <v>7.6679999999999999E-4</v>
      </c>
      <c r="G35939">
        <v>3.257E-4</v>
      </c>
      <c r="H35939">
        <f t="shared" si="561"/>
        <v>42.475221700573812</v>
      </c>
    </row>
    <row r="35940" spans="1:8" x14ac:dyDescent="0.3">
      <c r="A35940">
        <v>35939</v>
      </c>
      <c r="B35940">
        <v>500</v>
      </c>
      <c r="C35940">
        <v>2.8430000000000003E-4</v>
      </c>
      <c r="D35940">
        <v>2.8410000000000002E-4</v>
      </c>
      <c r="E35940">
        <f>performanceData__25[[#This Row],[tickTime]]/performanceData__25[[#This Row],[frameTime]]*100</f>
        <v>99.929651776292644</v>
      </c>
      <c r="F35940">
        <v>7.5909999999999997E-4</v>
      </c>
      <c r="G35940">
        <v>3.2820000000000001E-4</v>
      </c>
      <c r="H35940">
        <f t="shared" si="561"/>
        <v>43.235410354367012</v>
      </c>
    </row>
    <row r="35941" spans="1:8" x14ac:dyDescent="0.3">
      <c r="A35941">
        <v>35940</v>
      </c>
      <c r="B35941">
        <v>500</v>
      </c>
      <c r="C35941">
        <v>2.8420000000000002E-4</v>
      </c>
      <c r="D35941">
        <v>2.8400000000000002E-4</v>
      </c>
      <c r="E35941">
        <f>performanceData__25[[#This Row],[tickTime]]/performanceData__25[[#This Row],[frameTime]]*100</f>
        <v>99.929627023223077</v>
      </c>
      <c r="F35941">
        <v>7.6499999999999995E-4</v>
      </c>
      <c r="G35941">
        <v>3.277E-4</v>
      </c>
      <c r="H35941">
        <f t="shared" si="561"/>
        <v>42.83660130718954</v>
      </c>
    </row>
    <row r="35942" spans="1:8" x14ac:dyDescent="0.3">
      <c r="A35942">
        <v>35941</v>
      </c>
      <c r="B35942">
        <v>500</v>
      </c>
      <c r="C35942">
        <v>2.8689999999999998E-4</v>
      </c>
      <c r="D35942">
        <v>2.8669999999999998E-4</v>
      </c>
      <c r="E35942">
        <f>performanceData__25[[#This Row],[tickTime]]/performanceData__25[[#This Row],[frameTime]]*100</f>
        <v>99.930289299407463</v>
      </c>
      <c r="F35942">
        <v>7.7839999999999995E-4</v>
      </c>
      <c r="G35942">
        <v>3.2830000000000001E-4</v>
      </c>
      <c r="H35942">
        <f t="shared" si="561"/>
        <v>42.176258992805757</v>
      </c>
    </row>
    <row r="35943" spans="1:8" x14ac:dyDescent="0.3">
      <c r="A35943">
        <v>35942</v>
      </c>
      <c r="B35943">
        <v>500</v>
      </c>
      <c r="C35943">
        <v>2.9080000000000002E-4</v>
      </c>
      <c r="D35943">
        <v>2.9060000000000002E-4</v>
      </c>
      <c r="E35943">
        <f>performanceData__25[[#This Row],[tickTime]]/performanceData__25[[#This Row],[frameTime]]*100</f>
        <v>99.931224209078408</v>
      </c>
      <c r="F35943">
        <v>1.1941E-3</v>
      </c>
      <c r="G35943">
        <v>3.5990000000000002E-4</v>
      </c>
      <c r="H35943">
        <f t="shared" si="561"/>
        <v>30.13985428356084</v>
      </c>
    </row>
    <row r="35944" spans="1:8" x14ac:dyDescent="0.3">
      <c r="A35944">
        <v>35943</v>
      </c>
      <c r="B35944">
        <v>500</v>
      </c>
      <c r="C35944">
        <v>2.9050000000000001E-4</v>
      </c>
      <c r="D35944">
        <v>2.9030000000000001E-4</v>
      </c>
      <c r="E35944">
        <f>performanceData__25[[#This Row],[tickTime]]/performanceData__25[[#This Row],[frameTime]]*100</f>
        <v>99.93115318416524</v>
      </c>
      <c r="F35944">
        <v>7.7729999999999997E-4</v>
      </c>
      <c r="G35944">
        <v>3.367E-4</v>
      </c>
      <c r="H35944">
        <f t="shared" si="561"/>
        <v>43.316608773961143</v>
      </c>
    </row>
    <row r="35945" spans="1:8" x14ac:dyDescent="0.3">
      <c r="A35945">
        <v>35944</v>
      </c>
      <c r="B35945">
        <v>500</v>
      </c>
      <c r="C35945">
        <v>2.8929999999999998E-4</v>
      </c>
      <c r="D35945">
        <v>2.8909999999999998E-4</v>
      </c>
      <c r="E35945">
        <f>performanceData__25[[#This Row],[tickTime]]/performanceData__25[[#This Row],[frameTime]]*100</f>
        <v>99.930867611475975</v>
      </c>
      <c r="F35945">
        <v>7.3709999999999997E-4</v>
      </c>
      <c r="G35945">
        <v>3.3110000000000002E-4</v>
      </c>
      <c r="H35945">
        <f t="shared" si="561"/>
        <v>44.919278252611591</v>
      </c>
    </row>
    <row r="35946" spans="1:8" x14ac:dyDescent="0.3">
      <c r="A35946">
        <v>35945</v>
      </c>
      <c r="B35946">
        <v>500</v>
      </c>
      <c r="C35946">
        <v>2.8400000000000002E-4</v>
      </c>
      <c r="D35946">
        <v>2.8380000000000001E-4</v>
      </c>
      <c r="E35946">
        <f>performanceData__25[[#This Row],[tickTime]]/performanceData__25[[#This Row],[frameTime]]*100</f>
        <v>99.929577464788736</v>
      </c>
      <c r="F35946">
        <v>7.6250000000000005E-4</v>
      </c>
      <c r="G35946">
        <v>3.277E-4</v>
      </c>
      <c r="H35946">
        <f t="shared" si="561"/>
        <v>42.977049180327867</v>
      </c>
    </row>
    <row r="35947" spans="1:8" x14ac:dyDescent="0.3">
      <c r="A35947">
        <v>35946</v>
      </c>
      <c r="B35947">
        <v>500</v>
      </c>
      <c r="C35947">
        <v>2.8390000000000002E-4</v>
      </c>
      <c r="D35947">
        <v>2.8380000000000001E-4</v>
      </c>
      <c r="E35947">
        <f>performanceData__25[[#This Row],[tickTime]]/performanceData__25[[#This Row],[frameTime]]*100</f>
        <v>99.964776329693549</v>
      </c>
      <c r="F35947">
        <v>7.6460000000000005E-4</v>
      </c>
      <c r="G35947">
        <v>3.2729999999999999E-4</v>
      </c>
      <c r="H35947">
        <f t="shared" si="561"/>
        <v>42.806696311797019</v>
      </c>
    </row>
    <row r="35948" spans="1:8" x14ac:dyDescent="0.3">
      <c r="A35948">
        <v>35947</v>
      </c>
      <c r="B35948">
        <v>500</v>
      </c>
      <c r="C35948">
        <v>2.8420000000000002E-4</v>
      </c>
      <c r="D35948">
        <v>2.8400000000000002E-4</v>
      </c>
      <c r="E35948">
        <f>performanceData__25[[#This Row],[tickTime]]/performanceData__25[[#This Row],[frameTime]]*100</f>
        <v>99.929627023223077</v>
      </c>
      <c r="F35948">
        <v>7.5869999999999996E-4</v>
      </c>
      <c r="G35948">
        <v>3.279E-4</v>
      </c>
      <c r="H35948">
        <f t="shared" si="561"/>
        <v>43.218663503361014</v>
      </c>
    </row>
    <row r="35949" spans="1:8" x14ac:dyDescent="0.3">
      <c r="A35949">
        <v>35948</v>
      </c>
      <c r="B35949">
        <v>500</v>
      </c>
      <c r="C35949">
        <v>2.8400000000000002E-4</v>
      </c>
      <c r="D35949">
        <v>2.8390000000000002E-4</v>
      </c>
      <c r="E35949">
        <f>performanceData__25[[#This Row],[tickTime]]/performanceData__25[[#This Row],[frameTime]]*100</f>
        <v>99.964788732394368</v>
      </c>
      <c r="F35949">
        <v>7.7169999999999995E-4</v>
      </c>
      <c r="G35949">
        <v>3.279E-4</v>
      </c>
      <c r="H35949">
        <f t="shared" si="561"/>
        <v>42.490605157444605</v>
      </c>
    </row>
    <row r="35950" spans="1:8" x14ac:dyDescent="0.3">
      <c r="A35950">
        <v>35949</v>
      </c>
      <c r="B35950">
        <v>500</v>
      </c>
      <c r="C35950">
        <v>2.8430000000000003E-4</v>
      </c>
      <c r="D35950">
        <v>2.8410000000000002E-4</v>
      </c>
      <c r="E35950">
        <f>performanceData__25[[#This Row],[tickTime]]/performanceData__25[[#This Row],[frameTime]]*100</f>
        <v>99.929651776292644</v>
      </c>
      <c r="F35950">
        <v>7.9230000000000001E-4</v>
      </c>
      <c r="G35950">
        <v>3.2699999999999998E-4</v>
      </c>
      <c r="H35950">
        <f t="shared" si="561"/>
        <v>41.272245361605449</v>
      </c>
    </row>
    <row r="35951" spans="1:8" x14ac:dyDescent="0.3">
      <c r="A35951">
        <v>35950</v>
      </c>
      <c r="B35951">
        <v>500</v>
      </c>
      <c r="C35951">
        <v>2.8370000000000001E-4</v>
      </c>
      <c r="D35951">
        <v>2.8360000000000001E-4</v>
      </c>
      <c r="E35951">
        <f>performanceData__25[[#This Row],[tickTime]]/performanceData__25[[#This Row],[frameTime]]*100</f>
        <v>99.964751498061332</v>
      </c>
      <c r="F35951">
        <v>8.3580000000000004E-4</v>
      </c>
      <c r="G35951">
        <v>3.478E-4</v>
      </c>
      <c r="H35951">
        <f t="shared" si="561"/>
        <v>41.612826034936582</v>
      </c>
    </row>
    <row r="35952" spans="1:8" x14ac:dyDescent="0.3">
      <c r="A35952">
        <v>35951</v>
      </c>
      <c r="B35952">
        <v>500</v>
      </c>
      <c r="C35952">
        <v>2.8439999999999997E-4</v>
      </c>
      <c r="D35952">
        <v>2.8420000000000002E-4</v>
      </c>
      <c r="E35952">
        <f>performanceData__25[[#This Row],[tickTime]]/performanceData__25[[#This Row],[frameTime]]*100</f>
        <v>99.929676511955009</v>
      </c>
      <c r="F35952">
        <v>1.0975E-3</v>
      </c>
      <c r="G35952">
        <v>3.658E-4</v>
      </c>
      <c r="H35952">
        <f t="shared" si="561"/>
        <v>33.33029612756264</v>
      </c>
    </row>
    <row r="35953" spans="1:8" x14ac:dyDescent="0.3">
      <c r="A35953">
        <v>35952</v>
      </c>
      <c r="B35953">
        <v>500</v>
      </c>
      <c r="C35953">
        <v>2.8870000000000002E-4</v>
      </c>
      <c r="D35953">
        <v>2.8860000000000002E-4</v>
      </c>
      <c r="E35953">
        <f>performanceData__25[[#This Row],[tickTime]]/performanceData__25[[#This Row],[frameTime]]*100</f>
        <v>99.965361967440245</v>
      </c>
      <c r="F35953">
        <v>7.6289999999999995E-4</v>
      </c>
      <c r="G35953">
        <v>3.3280000000000001E-4</v>
      </c>
      <c r="H35953">
        <f t="shared" si="561"/>
        <v>43.623017433477521</v>
      </c>
    </row>
    <row r="35954" spans="1:8" x14ac:dyDescent="0.3">
      <c r="A35954">
        <v>35953</v>
      </c>
      <c r="B35954">
        <v>500</v>
      </c>
      <c r="C35954">
        <v>2.9060000000000002E-4</v>
      </c>
      <c r="D35954">
        <v>2.9040000000000001E-4</v>
      </c>
      <c r="E35954">
        <f>performanceData__25[[#This Row],[tickTime]]/performanceData__25[[#This Row],[frameTime]]*100</f>
        <v>99.93117687543014</v>
      </c>
      <c r="F35954">
        <v>7.3999999999999999E-4</v>
      </c>
      <c r="G35954">
        <v>3.2670000000000003E-4</v>
      </c>
      <c r="H35954">
        <f t="shared" si="561"/>
        <v>44.148648648648653</v>
      </c>
    </row>
    <row r="35955" spans="1:8" x14ac:dyDescent="0.3">
      <c r="A35955">
        <v>35954</v>
      </c>
      <c r="B35955">
        <v>500</v>
      </c>
      <c r="C35955">
        <v>2.9090000000000002E-4</v>
      </c>
      <c r="D35955">
        <v>2.9070000000000002E-4</v>
      </c>
      <c r="E35955">
        <f>performanceData__25[[#This Row],[tickTime]]/performanceData__25[[#This Row],[frameTime]]*100</f>
        <v>99.931247851495357</v>
      </c>
      <c r="F35955">
        <v>7.6360000000000002E-4</v>
      </c>
      <c r="G35955">
        <v>3.3050000000000001E-4</v>
      </c>
      <c r="H35955">
        <f t="shared" si="561"/>
        <v>43.281822943949713</v>
      </c>
    </row>
    <row r="35956" spans="1:8" x14ac:dyDescent="0.3">
      <c r="A35956">
        <v>35955</v>
      </c>
      <c r="B35956">
        <v>500</v>
      </c>
      <c r="C35956">
        <v>2.9020000000000001E-4</v>
      </c>
      <c r="D35956">
        <v>2.9E-4</v>
      </c>
      <c r="E35956">
        <f>performanceData__25[[#This Row],[tickTime]]/performanceData__25[[#This Row],[frameTime]]*100</f>
        <v>99.931082012405241</v>
      </c>
      <c r="F35956">
        <v>7.6009999999999999E-4</v>
      </c>
      <c r="G35956">
        <v>3.2850000000000002E-4</v>
      </c>
      <c r="H35956">
        <f t="shared" si="561"/>
        <v>43.21799763189054</v>
      </c>
    </row>
    <row r="35957" spans="1:8" x14ac:dyDescent="0.3">
      <c r="A35957">
        <v>35956</v>
      </c>
      <c r="B35957">
        <v>500</v>
      </c>
      <c r="C35957">
        <v>2.8370000000000001E-4</v>
      </c>
      <c r="D35957">
        <v>2.8360000000000001E-4</v>
      </c>
      <c r="E35957">
        <f>performanceData__25[[#This Row],[tickTime]]/performanceData__25[[#This Row],[frameTime]]*100</f>
        <v>99.964751498061332</v>
      </c>
      <c r="F35957">
        <v>7.6619999999999998E-4</v>
      </c>
      <c r="G35957">
        <v>3.2830000000000001E-4</v>
      </c>
      <c r="H35957">
        <f t="shared" si="561"/>
        <v>42.847820412424959</v>
      </c>
    </row>
    <row r="35958" spans="1:8" x14ac:dyDescent="0.3">
      <c r="A35958">
        <v>35957</v>
      </c>
      <c r="B35958">
        <v>500</v>
      </c>
      <c r="C35958">
        <v>2.8410000000000002E-4</v>
      </c>
      <c r="D35958">
        <v>2.8390000000000002E-4</v>
      </c>
      <c r="E35958">
        <f>performanceData__25[[#This Row],[tickTime]]/performanceData__25[[#This Row],[frameTime]]*100</f>
        <v>99.929602252727918</v>
      </c>
      <c r="F35958">
        <v>7.6139999999999997E-4</v>
      </c>
      <c r="G35958">
        <v>3.2949999999999999E-4</v>
      </c>
      <c r="H35958">
        <f t="shared" si="561"/>
        <v>43.275545048594694</v>
      </c>
    </row>
    <row r="35959" spans="1:8" x14ac:dyDescent="0.3">
      <c r="A35959">
        <v>35958</v>
      </c>
      <c r="B35959">
        <v>500</v>
      </c>
      <c r="C35959">
        <v>2.878E-4</v>
      </c>
      <c r="D35959">
        <v>2.876E-4</v>
      </c>
      <c r="E35959">
        <f>performanceData__25[[#This Row],[tickTime]]/performanceData__25[[#This Row],[frameTime]]*100</f>
        <v>99.930507296733836</v>
      </c>
      <c r="F35959">
        <v>7.7280000000000003E-4</v>
      </c>
      <c r="G35959">
        <v>3.2949999999999999E-4</v>
      </c>
      <c r="H35959">
        <f t="shared" si="561"/>
        <v>42.637163561076605</v>
      </c>
    </row>
    <row r="35960" spans="1:8" x14ac:dyDescent="0.3">
      <c r="A35960">
        <v>35959</v>
      </c>
      <c r="B35960">
        <v>500</v>
      </c>
      <c r="C35960">
        <v>2.9070000000000002E-4</v>
      </c>
      <c r="D35960">
        <v>2.9060000000000002E-4</v>
      </c>
      <c r="E35960">
        <f>performanceData__25[[#This Row],[tickTime]]/performanceData__25[[#This Row],[frameTime]]*100</f>
        <v>99.965600275197801</v>
      </c>
      <c r="F35960">
        <v>8.7140000000000004E-4</v>
      </c>
      <c r="G35960">
        <v>3.5659999999999999E-4</v>
      </c>
      <c r="H35960">
        <f t="shared" si="561"/>
        <v>40.922653201744318</v>
      </c>
    </row>
    <row r="35961" spans="1:8" x14ac:dyDescent="0.3">
      <c r="A35961">
        <v>35960</v>
      </c>
      <c r="B35961">
        <v>500</v>
      </c>
      <c r="C35961">
        <v>2.9070000000000002E-4</v>
      </c>
      <c r="D35961">
        <v>2.9050000000000001E-4</v>
      </c>
      <c r="E35961">
        <f>performanceData__25[[#This Row],[tickTime]]/performanceData__25[[#This Row],[frameTime]]*100</f>
        <v>99.931200550395587</v>
      </c>
      <c r="F35961">
        <v>1.0627E-3</v>
      </c>
      <c r="G35961">
        <v>3.3750000000000002E-4</v>
      </c>
      <c r="H35961">
        <f t="shared" si="561"/>
        <v>31.758727768890566</v>
      </c>
    </row>
    <row r="35962" spans="1:8" x14ac:dyDescent="0.3">
      <c r="A35962">
        <v>35961</v>
      </c>
      <c r="B35962">
        <v>500</v>
      </c>
      <c r="C35962">
        <v>2.9109999999999997E-4</v>
      </c>
      <c r="D35962">
        <v>2.9090000000000002E-4</v>
      </c>
      <c r="E35962">
        <f>performanceData__25[[#This Row],[tickTime]]/performanceData__25[[#This Row],[frameTime]]*100</f>
        <v>99.931295087598784</v>
      </c>
      <c r="F35962">
        <v>7.6029999999999999E-4</v>
      </c>
      <c r="G35962">
        <v>3.3189999999999999E-4</v>
      </c>
      <c r="H35962">
        <f t="shared" si="561"/>
        <v>43.653820860186762</v>
      </c>
    </row>
    <row r="35963" spans="1:8" x14ac:dyDescent="0.3">
      <c r="A35963">
        <v>35962</v>
      </c>
      <c r="B35963">
        <v>500</v>
      </c>
      <c r="C35963">
        <v>2.9169999999999999E-4</v>
      </c>
      <c r="D35963">
        <v>2.9159999999999999E-4</v>
      </c>
      <c r="E35963">
        <f>performanceData__25[[#This Row],[tickTime]]/performanceData__25[[#This Row],[frameTime]]*100</f>
        <v>99.96571820363387</v>
      </c>
      <c r="F35963">
        <v>7.3039999999999997E-4</v>
      </c>
      <c r="G35963">
        <v>3.2979999999999999E-4</v>
      </c>
      <c r="H35963">
        <f t="shared" si="561"/>
        <v>45.15334063526835</v>
      </c>
    </row>
    <row r="35964" spans="1:8" x14ac:dyDescent="0.3">
      <c r="A35964">
        <v>35963</v>
      </c>
      <c r="B35964">
        <v>500</v>
      </c>
      <c r="C35964">
        <v>2.9070000000000002E-4</v>
      </c>
      <c r="D35964">
        <v>2.9050000000000001E-4</v>
      </c>
      <c r="E35964">
        <f>performanceData__25[[#This Row],[tickTime]]/performanceData__25[[#This Row],[frameTime]]*100</f>
        <v>99.931200550395587</v>
      </c>
      <c r="F35964">
        <v>7.5829999999999995E-4</v>
      </c>
      <c r="G35964">
        <v>3.3480000000000001E-4</v>
      </c>
      <c r="H35964">
        <f t="shared" si="561"/>
        <v>44.151391269945933</v>
      </c>
    </row>
    <row r="35965" spans="1:8" x14ac:dyDescent="0.3">
      <c r="A35965">
        <v>35964</v>
      </c>
      <c r="B35965">
        <v>500</v>
      </c>
      <c r="C35965">
        <v>2.9060000000000002E-4</v>
      </c>
      <c r="D35965">
        <v>2.9030000000000001E-4</v>
      </c>
      <c r="E35965">
        <f>performanceData__25[[#This Row],[tickTime]]/performanceData__25[[#This Row],[frameTime]]*100</f>
        <v>99.896765313145224</v>
      </c>
      <c r="F35965">
        <v>7.7729999999999997E-4</v>
      </c>
      <c r="G35965">
        <v>3.2909999999999998E-4</v>
      </c>
      <c r="H35965">
        <f t="shared" si="561"/>
        <v>42.338865302971826</v>
      </c>
    </row>
    <row r="35966" spans="1:8" x14ac:dyDescent="0.3">
      <c r="A35966">
        <v>35965</v>
      </c>
      <c r="B35966">
        <v>500</v>
      </c>
      <c r="C35966">
        <v>2.9090000000000002E-4</v>
      </c>
      <c r="D35966">
        <v>2.9070000000000002E-4</v>
      </c>
      <c r="E35966">
        <f>performanceData__25[[#This Row],[tickTime]]/performanceData__25[[#This Row],[frameTime]]*100</f>
        <v>99.931247851495357</v>
      </c>
      <c r="F35966">
        <v>7.5389999999999995E-4</v>
      </c>
      <c r="G35966">
        <v>3.2899999999999997E-4</v>
      </c>
      <c r="H35966">
        <f t="shared" si="561"/>
        <v>43.639740018570102</v>
      </c>
    </row>
    <row r="35967" spans="1:8" x14ac:dyDescent="0.3">
      <c r="A35967">
        <v>35966</v>
      </c>
      <c r="B35967">
        <v>500</v>
      </c>
      <c r="C35967">
        <v>2.8729999999999999E-4</v>
      </c>
      <c r="D35967">
        <v>2.8719999999999999E-4</v>
      </c>
      <c r="E35967">
        <f>performanceData__25[[#This Row],[tickTime]]/performanceData__25[[#This Row],[frameTime]]*100</f>
        <v>99.965193177862872</v>
      </c>
      <c r="F35967">
        <v>7.6710000000000005E-4</v>
      </c>
      <c r="G35967">
        <v>3.2489999999999998E-4</v>
      </c>
      <c r="H35967">
        <f t="shared" si="561"/>
        <v>42.354321470473202</v>
      </c>
    </row>
    <row r="35968" spans="1:8" x14ac:dyDescent="0.3">
      <c r="A35968">
        <v>35967</v>
      </c>
      <c r="B35968">
        <v>500</v>
      </c>
      <c r="C35968">
        <v>2.8509999999999999E-4</v>
      </c>
      <c r="D35968">
        <v>2.8479999999999998E-4</v>
      </c>
      <c r="E35968">
        <f>performanceData__25[[#This Row],[tickTime]]/performanceData__25[[#This Row],[frameTime]]*100</f>
        <v>99.894773763591715</v>
      </c>
      <c r="F35968">
        <v>8.6260000000000004E-4</v>
      </c>
      <c r="G35968">
        <v>3.478E-4</v>
      </c>
      <c r="H35968">
        <f t="shared" si="561"/>
        <v>40.319962902851842</v>
      </c>
    </row>
    <row r="35969" spans="1:8" x14ac:dyDescent="0.3">
      <c r="A35969">
        <v>35968</v>
      </c>
      <c r="B35969">
        <v>500</v>
      </c>
      <c r="C35969">
        <v>2.8439999999999997E-4</v>
      </c>
      <c r="D35969">
        <v>2.8420000000000002E-4</v>
      </c>
      <c r="E35969">
        <f>performanceData__25[[#This Row],[tickTime]]/performanceData__25[[#This Row],[frameTime]]*100</f>
        <v>99.929676511955009</v>
      </c>
      <c r="F35969">
        <v>1.1972E-3</v>
      </c>
      <c r="G35969">
        <v>3.5849999999999999E-4</v>
      </c>
      <c r="H35969">
        <f t="shared" si="561"/>
        <v>29.94487136652188</v>
      </c>
    </row>
    <row r="35970" spans="1:8" x14ac:dyDescent="0.3">
      <c r="A35970">
        <v>35969</v>
      </c>
      <c r="B35970">
        <v>500</v>
      </c>
      <c r="C35970">
        <v>2.8430000000000003E-4</v>
      </c>
      <c r="D35970">
        <v>2.8420000000000002E-4</v>
      </c>
      <c r="E35970">
        <f>performanceData__25[[#This Row],[tickTime]]/performanceData__25[[#This Row],[frameTime]]*100</f>
        <v>99.964825888146322</v>
      </c>
      <c r="F35970">
        <v>7.7720000000000003E-4</v>
      </c>
      <c r="G35970">
        <v>3.3560000000000003E-4</v>
      </c>
      <c r="H35970">
        <f t="shared" si="561"/>
        <v>43.180648481729293</v>
      </c>
    </row>
    <row r="35971" spans="1:8" x14ac:dyDescent="0.3">
      <c r="A35971">
        <v>35970</v>
      </c>
      <c r="B35971">
        <v>500</v>
      </c>
      <c r="C35971">
        <v>2.855E-4</v>
      </c>
      <c r="D35971">
        <v>2.853E-4</v>
      </c>
      <c r="E35971">
        <f>performanceData__25[[#This Row],[tickTime]]/performanceData__25[[#This Row],[frameTime]]*100</f>
        <v>99.929947460595443</v>
      </c>
      <c r="F35971">
        <v>7.5339999999999999E-4</v>
      </c>
      <c r="G35971">
        <v>3.2959999999999999E-4</v>
      </c>
      <c r="H35971">
        <f t="shared" ref="H35971:H36034" si="562">G35971/F35971*100</f>
        <v>43.748340854791614</v>
      </c>
    </row>
    <row r="35972" spans="1:8" x14ac:dyDescent="0.3">
      <c r="A35972">
        <v>35971</v>
      </c>
      <c r="B35972">
        <v>500</v>
      </c>
      <c r="C35972">
        <v>2.8430000000000003E-4</v>
      </c>
      <c r="D35972">
        <v>2.8410000000000002E-4</v>
      </c>
      <c r="E35972">
        <f>performanceData__25[[#This Row],[tickTime]]/performanceData__25[[#This Row],[frameTime]]*100</f>
        <v>99.929651776292644</v>
      </c>
      <c r="F35972">
        <v>7.6119999999999996E-4</v>
      </c>
      <c r="G35972">
        <v>3.2590000000000001E-4</v>
      </c>
      <c r="H35972">
        <f t="shared" si="562"/>
        <v>42.813977929584865</v>
      </c>
    </row>
    <row r="35973" spans="1:8" x14ac:dyDescent="0.3">
      <c r="A35973">
        <v>35972</v>
      </c>
      <c r="B35973">
        <v>500</v>
      </c>
      <c r="C35973">
        <v>2.9090000000000002E-4</v>
      </c>
      <c r="D35973">
        <v>2.9060000000000002E-4</v>
      </c>
      <c r="E35973">
        <f>performanceData__25[[#This Row],[tickTime]]/performanceData__25[[#This Row],[frameTime]]*100</f>
        <v>99.896871777243035</v>
      </c>
      <c r="F35973">
        <v>7.6380000000000003E-4</v>
      </c>
      <c r="G35973">
        <v>3.2420000000000002E-4</v>
      </c>
      <c r="H35973">
        <f t="shared" si="562"/>
        <v>42.445666404818013</v>
      </c>
    </row>
    <row r="35974" spans="1:8" x14ac:dyDescent="0.3">
      <c r="A35974">
        <v>35973</v>
      </c>
      <c r="B35974">
        <v>500</v>
      </c>
      <c r="C35974">
        <v>2.9169999999999999E-4</v>
      </c>
      <c r="D35974">
        <v>2.9149999999999998E-4</v>
      </c>
      <c r="E35974">
        <f>performanceData__25[[#This Row],[tickTime]]/performanceData__25[[#This Row],[frameTime]]*100</f>
        <v>99.931436407267739</v>
      </c>
      <c r="F35974">
        <v>7.6420000000000004E-4</v>
      </c>
      <c r="G35974">
        <v>3.2719999999999998E-4</v>
      </c>
      <c r="H35974">
        <f t="shared" si="562"/>
        <v>42.816016749542001</v>
      </c>
    </row>
    <row r="35975" spans="1:8" x14ac:dyDescent="0.3">
      <c r="A35975">
        <v>35974</v>
      </c>
      <c r="B35975">
        <v>500</v>
      </c>
      <c r="C35975">
        <v>2.9189999999999999E-4</v>
      </c>
      <c r="D35975">
        <v>2.9169999999999999E-4</v>
      </c>
      <c r="E35975">
        <f>performanceData__25[[#This Row],[tickTime]]/performanceData__25[[#This Row],[frameTime]]*100</f>
        <v>99.931483384720792</v>
      </c>
      <c r="F35975">
        <v>7.6000000000000004E-4</v>
      </c>
      <c r="G35975">
        <v>3.2810000000000001E-4</v>
      </c>
      <c r="H35975">
        <f t="shared" si="562"/>
        <v>43.171052631578945</v>
      </c>
    </row>
    <row r="35976" spans="1:8" x14ac:dyDescent="0.3">
      <c r="A35976">
        <v>35975</v>
      </c>
      <c r="B35976">
        <v>500</v>
      </c>
      <c r="C35976">
        <v>2.9070000000000002E-4</v>
      </c>
      <c r="D35976">
        <v>2.9050000000000001E-4</v>
      </c>
      <c r="E35976">
        <f>performanceData__25[[#This Row],[tickTime]]/performanceData__25[[#This Row],[frameTime]]*100</f>
        <v>99.931200550395587</v>
      </c>
      <c r="F35976">
        <v>7.7280000000000003E-4</v>
      </c>
      <c r="G35976">
        <v>3.2880000000000002E-4</v>
      </c>
      <c r="H35976">
        <f t="shared" si="562"/>
        <v>42.546583850931682</v>
      </c>
    </row>
    <row r="35977" spans="1:8" x14ac:dyDescent="0.3">
      <c r="A35977">
        <v>35976</v>
      </c>
      <c r="B35977">
        <v>500</v>
      </c>
      <c r="C35977">
        <v>2.9569999999999998E-4</v>
      </c>
      <c r="D35977">
        <v>2.9550000000000003E-4</v>
      </c>
      <c r="E35977">
        <f>performanceData__25[[#This Row],[tickTime]]/performanceData__25[[#This Row],[frameTime]]*100</f>
        <v>99.932363882313169</v>
      </c>
      <c r="F35977">
        <v>8.7799999999999998E-4</v>
      </c>
      <c r="G35977">
        <v>3.5560000000000002E-4</v>
      </c>
      <c r="H35977">
        <f t="shared" si="562"/>
        <v>40.501138952164013</v>
      </c>
    </row>
    <row r="35978" spans="1:8" x14ac:dyDescent="0.3">
      <c r="A35978">
        <v>35977</v>
      </c>
      <c r="B35978">
        <v>500</v>
      </c>
      <c r="C35978">
        <v>2.942E-4</v>
      </c>
      <c r="D35978">
        <v>2.9399999999999999E-4</v>
      </c>
      <c r="E35978">
        <f>performanceData__25[[#This Row],[tickTime]]/performanceData__25[[#This Row],[frameTime]]*100</f>
        <v>99.93201903467029</v>
      </c>
      <c r="F35978">
        <v>1.0632E-3</v>
      </c>
      <c r="G35978">
        <v>3.3700000000000001E-4</v>
      </c>
      <c r="H35978">
        <f t="shared" si="562"/>
        <v>31.696764484574867</v>
      </c>
    </row>
    <row r="35979" spans="1:8" x14ac:dyDescent="0.3">
      <c r="A35979">
        <v>35978</v>
      </c>
      <c r="B35979">
        <v>500</v>
      </c>
      <c r="C35979">
        <v>2.9179999999999999E-4</v>
      </c>
      <c r="D35979">
        <v>2.9159999999999999E-4</v>
      </c>
      <c r="E35979">
        <f>performanceData__25[[#This Row],[tickTime]]/performanceData__25[[#This Row],[frameTime]]*100</f>
        <v>99.931459904043862</v>
      </c>
      <c r="F35979">
        <v>7.6059999999999995E-4</v>
      </c>
      <c r="G35979">
        <v>3.3119999999999997E-4</v>
      </c>
      <c r="H35979">
        <f t="shared" si="562"/>
        <v>43.544570076255589</v>
      </c>
    </row>
    <row r="35980" spans="1:8" x14ac:dyDescent="0.3">
      <c r="A35980">
        <v>35979</v>
      </c>
      <c r="B35980">
        <v>500</v>
      </c>
      <c r="C35980">
        <v>2.875E-4</v>
      </c>
      <c r="D35980">
        <v>2.8729999999999999E-4</v>
      </c>
      <c r="E35980">
        <f>performanceData__25[[#This Row],[tickTime]]/performanceData__25[[#This Row],[frameTime]]*100</f>
        <v>99.930434782608685</v>
      </c>
      <c r="F35980">
        <v>7.3620000000000001E-4</v>
      </c>
      <c r="G35980">
        <v>3.2949999999999999E-4</v>
      </c>
      <c r="H35980">
        <f t="shared" si="562"/>
        <v>44.756859549035589</v>
      </c>
    </row>
    <row r="35981" spans="1:8" x14ac:dyDescent="0.3">
      <c r="A35981">
        <v>35980</v>
      </c>
      <c r="B35981">
        <v>500</v>
      </c>
      <c r="C35981">
        <v>2.853E-4</v>
      </c>
      <c r="D35981">
        <v>2.8509999999999999E-4</v>
      </c>
      <c r="E35981">
        <f>performanceData__25[[#This Row],[tickTime]]/performanceData__25[[#This Row],[frameTime]]*100</f>
        <v>99.929898352611275</v>
      </c>
      <c r="F35981">
        <v>7.6690000000000005E-4</v>
      </c>
      <c r="G35981">
        <v>3.2759999999999999E-4</v>
      </c>
      <c r="H35981">
        <f t="shared" si="562"/>
        <v>42.717433824488197</v>
      </c>
    </row>
    <row r="35982" spans="1:8" x14ac:dyDescent="0.3">
      <c r="A35982">
        <v>35981</v>
      </c>
      <c r="B35982">
        <v>500</v>
      </c>
      <c r="C35982">
        <v>2.856E-4</v>
      </c>
      <c r="D35982">
        <v>2.854E-4</v>
      </c>
      <c r="E35982">
        <f>performanceData__25[[#This Row],[tickTime]]/performanceData__25[[#This Row],[frameTime]]*100</f>
        <v>99.929971988795515</v>
      </c>
      <c r="F35982">
        <v>7.5560000000000004E-4</v>
      </c>
      <c r="G35982">
        <v>3.2979999999999999E-4</v>
      </c>
      <c r="H35982">
        <f t="shared" si="562"/>
        <v>43.64743250397035</v>
      </c>
    </row>
    <row r="35983" spans="1:8" x14ac:dyDescent="0.3">
      <c r="A35983">
        <v>35982</v>
      </c>
      <c r="B35983">
        <v>500</v>
      </c>
      <c r="C35983">
        <v>2.855E-4</v>
      </c>
      <c r="D35983">
        <v>2.854E-4</v>
      </c>
      <c r="E35983">
        <f>performanceData__25[[#This Row],[tickTime]]/performanceData__25[[#This Row],[frameTime]]*100</f>
        <v>99.964973730297729</v>
      </c>
      <c r="F35983">
        <v>7.6429999999999998E-4</v>
      </c>
      <c r="G35983">
        <v>3.2759999999999999E-4</v>
      </c>
      <c r="H35983">
        <f t="shared" si="562"/>
        <v>42.862750228967684</v>
      </c>
    </row>
    <row r="35984" spans="1:8" x14ac:dyDescent="0.3">
      <c r="A35984">
        <v>35983</v>
      </c>
      <c r="B35984">
        <v>500</v>
      </c>
      <c r="C35984">
        <v>2.989E-4</v>
      </c>
      <c r="D35984">
        <v>2.987E-4</v>
      </c>
      <c r="E35984">
        <f>performanceData__25[[#This Row],[tickTime]]/performanceData__25[[#This Row],[frameTime]]*100</f>
        <v>99.93308798929408</v>
      </c>
      <c r="F35984">
        <v>7.6289999999999995E-4</v>
      </c>
      <c r="G35984">
        <v>3.2630000000000002E-4</v>
      </c>
      <c r="H35984">
        <f t="shared" si="562"/>
        <v>42.771005374229915</v>
      </c>
    </row>
    <row r="35985" spans="1:8" x14ac:dyDescent="0.3">
      <c r="A35985">
        <v>35984</v>
      </c>
      <c r="B35985">
        <v>500</v>
      </c>
      <c r="C35985">
        <v>2.9609999999999999E-4</v>
      </c>
      <c r="D35985">
        <v>2.9599999999999998E-4</v>
      </c>
      <c r="E35985">
        <f>performanceData__25[[#This Row],[tickTime]]/performanceData__25[[#This Row],[frameTime]]*100</f>
        <v>99.966227625802091</v>
      </c>
      <c r="F35985">
        <v>8.3779999999999998E-4</v>
      </c>
      <c r="G35985">
        <v>3.3419999999999999E-4</v>
      </c>
      <c r="H35985">
        <f t="shared" si="562"/>
        <v>39.890188589162094</v>
      </c>
    </row>
    <row r="35986" spans="1:8" x14ac:dyDescent="0.3">
      <c r="A35986">
        <v>35985</v>
      </c>
      <c r="B35986">
        <v>500</v>
      </c>
      <c r="C35986">
        <v>2.9799999999999998E-4</v>
      </c>
      <c r="D35986">
        <v>2.9770000000000003E-4</v>
      </c>
      <c r="E35986">
        <f>performanceData__25[[#This Row],[tickTime]]/performanceData__25[[#This Row],[frameTime]]*100</f>
        <v>99.899328859060418</v>
      </c>
      <c r="F35986">
        <v>1.3669000000000001E-3</v>
      </c>
      <c r="G35986">
        <v>3.6039999999999998E-4</v>
      </c>
      <c r="H35986">
        <f t="shared" si="562"/>
        <v>26.366230155827054</v>
      </c>
    </row>
    <row r="35987" spans="1:8" x14ac:dyDescent="0.3">
      <c r="A35987">
        <v>35986</v>
      </c>
      <c r="B35987">
        <v>500</v>
      </c>
      <c r="C35987">
        <v>3.0630000000000002E-4</v>
      </c>
      <c r="D35987">
        <v>3.0600000000000001E-4</v>
      </c>
      <c r="E35987">
        <f>performanceData__25[[#This Row],[tickTime]]/performanceData__25[[#This Row],[frameTime]]*100</f>
        <v>99.902056807051906</v>
      </c>
      <c r="F35987">
        <v>7.7099999999999998E-4</v>
      </c>
      <c r="G35987">
        <v>3.3530000000000002E-4</v>
      </c>
      <c r="H35987">
        <f t="shared" si="562"/>
        <v>43.488975356679639</v>
      </c>
    </row>
    <row r="35988" spans="1:8" x14ac:dyDescent="0.3">
      <c r="A35988">
        <v>35987</v>
      </c>
      <c r="B35988">
        <v>500</v>
      </c>
      <c r="C35988">
        <v>2.9990000000000003E-4</v>
      </c>
      <c r="D35988">
        <v>2.9980000000000002E-4</v>
      </c>
      <c r="E35988">
        <f>performanceData__25[[#This Row],[tickTime]]/performanceData__25[[#This Row],[frameTime]]*100</f>
        <v>99.966655551850607</v>
      </c>
      <c r="F35988">
        <v>8.0880000000000004E-4</v>
      </c>
      <c r="G35988">
        <v>3.6420000000000002E-4</v>
      </c>
      <c r="H35988">
        <f t="shared" si="562"/>
        <v>45.029673590504451</v>
      </c>
    </row>
    <row r="35989" spans="1:8" x14ac:dyDescent="0.3">
      <c r="A35989">
        <v>35988</v>
      </c>
      <c r="B35989">
        <v>500</v>
      </c>
      <c r="C35989">
        <v>3.1389999999999999E-4</v>
      </c>
      <c r="D35989">
        <v>3.1359999999999998E-4</v>
      </c>
      <c r="E35989">
        <f>performanceData__25[[#This Row],[tickTime]]/performanceData__25[[#This Row],[frameTime]]*100</f>
        <v>99.904428161834986</v>
      </c>
      <c r="F35989">
        <v>7.4540000000000001E-4</v>
      </c>
      <c r="G35989">
        <v>3.2949999999999999E-4</v>
      </c>
      <c r="H35989">
        <f t="shared" si="562"/>
        <v>44.204453984437883</v>
      </c>
    </row>
    <row r="35990" spans="1:8" x14ac:dyDescent="0.3">
      <c r="A35990">
        <v>35989</v>
      </c>
      <c r="B35990">
        <v>500</v>
      </c>
      <c r="C35990">
        <v>3.235E-4</v>
      </c>
      <c r="D35990">
        <v>3.233E-4</v>
      </c>
      <c r="E35990">
        <f>performanceData__25[[#This Row],[tickTime]]/performanceData__25[[#This Row],[frameTime]]*100</f>
        <v>99.938176197836171</v>
      </c>
      <c r="F35990">
        <v>8.2399999999999997E-4</v>
      </c>
      <c r="G35990">
        <v>3.2390000000000001E-4</v>
      </c>
      <c r="H35990">
        <f t="shared" si="562"/>
        <v>39.30825242718447</v>
      </c>
    </row>
    <row r="35991" spans="1:8" x14ac:dyDescent="0.3">
      <c r="A35991">
        <v>35990</v>
      </c>
      <c r="B35991">
        <v>500</v>
      </c>
      <c r="C35991">
        <v>3.1080000000000002E-4</v>
      </c>
      <c r="D35991">
        <v>3.1070000000000002E-4</v>
      </c>
      <c r="E35991">
        <f>performanceData__25[[#This Row],[tickTime]]/performanceData__25[[#This Row],[frameTime]]*100</f>
        <v>99.967824967824967</v>
      </c>
      <c r="F35991">
        <v>8.4309999999999995E-4</v>
      </c>
      <c r="G35991">
        <v>3.3429999999999999E-4</v>
      </c>
      <c r="H35991">
        <f t="shared" si="562"/>
        <v>39.65128691732891</v>
      </c>
    </row>
    <row r="35992" spans="1:8" x14ac:dyDescent="0.3">
      <c r="A35992">
        <v>35991</v>
      </c>
      <c r="B35992">
        <v>500</v>
      </c>
      <c r="C35992">
        <v>3.0410000000000002E-4</v>
      </c>
      <c r="D35992">
        <v>3.0380000000000001E-4</v>
      </c>
      <c r="E35992">
        <f>performanceData__25[[#This Row],[tickTime]]/performanceData__25[[#This Row],[frameTime]]*100</f>
        <v>99.901348240710291</v>
      </c>
      <c r="F35992">
        <v>7.7050000000000003E-4</v>
      </c>
      <c r="G35992">
        <v>3.3510000000000001E-4</v>
      </c>
      <c r="H35992">
        <f t="shared" si="562"/>
        <v>43.491239454899414</v>
      </c>
    </row>
    <row r="35993" spans="1:8" x14ac:dyDescent="0.3">
      <c r="A35993">
        <v>35992</v>
      </c>
      <c r="B35993">
        <v>500</v>
      </c>
      <c r="C35993">
        <v>2.9500000000000001E-4</v>
      </c>
      <c r="D35993">
        <v>2.9480000000000001E-4</v>
      </c>
      <c r="E35993">
        <f>performanceData__25[[#This Row],[tickTime]]/performanceData__25[[#This Row],[frameTime]]*100</f>
        <v>99.932203389830505</v>
      </c>
      <c r="F35993">
        <v>8.6759999999999995E-4</v>
      </c>
      <c r="G35993">
        <v>3.5139999999999998E-4</v>
      </c>
      <c r="H35993">
        <f t="shared" si="562"/>
        <v>40.502535730751497</v>
      </c>
    </row>
    <row r="35994" spans="1:8" x14ac:dyDescent="0.3">
      <c r="A35994">
        <v>35993</v>
      </c>
      <c r="B35994">
        <v>500</v>
      </c>
      <c r="C35994">
        <v>2.9280000000000002E-4</v>
      </c>
      <c r="D35994">
        <v>2.9260000000000001E-4</v>
      </c>
      <c r="E35994">
        <f>performanceData__25[[#This Row],[tickTime]]/performanceData__25[[#This Row],[frameTime]]*100</f>
        <v>99.931693989071036</v>
      </c>
      <c r="F35994">
        <v>9.2579999999999995E-4</v>
      </c>
      <c r="G35994">
        <v>3.5659999999999999E-4</v>
      </c>
      <c r="H35994">
        <f t="shared" si="562"/>
        <v>38.518038453229643</v>
      </c>
    </row>
    <row r="35995" spans="1:8" x14ac:dyDescent="0.3">
      <c r="A35995">
        <v>35994</v>
      </c>
      <c r="B35995">
        <v>500</v>
      </c>
      <c r="C35995">
        <v>2.9179999999999999E-4</v>
      </c>
      <c r="D35995">
        <v>2.9149999999999998E-4</v>
      </c>
      <c r="E35995">
        <f>performanceData__25[[#This Row],[tickTime]]/performanceData__25[[#This Row],[frameTime]]*100</f>
        <v>99.897189856065793</v>
      </c>
      <c r="F35995">
        <v>7.9480000000000002E-4</v>
      </c>
      <c r="G35995">
        <v>3.3429999999999999E-4</v>
      </c>
      <c r="H35995">
        <f t="shared" si="562"/>
        <v>42.060895822848515</v>
      </c>
    </row>
    <row r="35996" spans="1:8" x14ac:dyDescent="0.3">
      <c r="A35996">
        <v>35995</v>
      </c>
      <c r="B35996">
        <v>500</v>
      </c>
      <c r="C35996">
        <v>2.942E-4</v>
      </c>
      <c r="D35996">
        <v>2.9399999999999999E-4</v>
      </c>
      <c r="E35996">
        <f>performanceData__25[[#This Row],[tickTime]]/performanceData__25[[#This Row],[frameTime]]*100</f>
        <v>99.93201903467029</v>
      </c>
      <c r="F35996">
        <v>7.4430000000000004E-4</v>
      </c>
      <c r="G35996">
        <v>3.3149999999999998E-4</v>
      </c>
      <c r="H35996">
        <f t="shared" si="562"/>
        <v>44.538492543329298</v>
      </c>
    </row>
    <row r="35997" spans="1:8" x14ac:dyDescent="0.3">
      <c r="A35997">
        <v>35996</v>
      </c>
      <c r="B35997">
        <v>500</v>
      </c>
      <c r="C35997">
        <v>2.8449999999999998E-4</v>
      </c>
      <c r="D35997">
        <v>2.8439999999999997E-4</v>
      </c>
      <c r="E35997">
        <f>performanceData__25[[#This Row],[tickTime]]/performanceData__25[[#This Row],[frameTime]]*100</f>
        <v>99.96485061511423</v>
      </c>
      <c r="F35997">
        <v>7.2979999999999996E-4</v>
      </c>
      <c r="G35997">
        <v>3.2640000000000002E-4</v>
      </c>
      <c r="H35997">
        <f t="shared" si="562"/>
        <v>44.724582077281447</v>
      </c>
    </row>
    <row r="35998" spans="1:8" x14ac:dyDescent="0.3">
      <c r="A35998">
        <v>35997</v>
      </c>
      <c r="B35998">
        <v>500</v>
      </c>
      <c r="C35998">
        <v>2.8439999999999997E-4</v>
      </c>
      <c r="D35998">
        <v>2.8410000000000002E-4</v>
      </c>
      <c r="E35998">
        <f>performanceData__25[[#This Row],[tickTime]]/performanceData__25[[#This Row],[frameTime]]*100</f>
        <v>99.894514767932506</v>
      </c>
      <c r="F35998">
        <v>7.7130000000000005E-4</v>
      </c>
      <c r="G35998">
        <v>3.2959999999999999E-4</v>
      </c>
      <c r="H35998">
        <f t="shared" si="562"/>
        <v>42.733048100609352</v>
      </c>
    </row>
    <row r="35999" spans="1:8" x14ac:dyDescent="0.3">
      <c r="A35999">
        <v>35998</v>
      </c>
      <c r="B35999">
        <v>500</v>
      </c>
      <c r="C35999">
        <v>2.8459999999999998E-4</v>
      </c>
      <c r="D35999">
        <v>2.8449999999999998E-4</v>
      </c>
      <c r="E35999">
        <f>performanceData__25[[#This Row],[tickTime]]/performanceData__25[[#This Row],[frameTime]]*100</f>
        <v>99.9648629655657</v>
      </c>
      <c r="F35999">
        <v>7.651E-4</v>
      </c>
      <c r="G35999">
        <v>3.2939999999999998E-4</v>
      </c>
      <c r="H35999">
        <f t="shared" si="562"/>
        <v>43.053195660697945</v>
      </c>
    </row>
    <row r="36000" spans="1:8" x14ac:dyDescent="0.3">
      <c r="A36000">
        <v>35999</v>
      </c>
      <c r="B36000">
        <v>500</v>
      </c>
      <c r="C36000">
        <v>2.8469999999999998E-4</v>
      </c>
      <c r="D36000">
        <v>2.8459999999999998E-4</v>
      </c>
      <c r="E36000">
        <f>performanceData__25[[#This Row],[tickTime]]/performanceData__25[[#This Row],[frameTime]]*100</f>
        <v>99.96487530734106</v>
      </c>
      <c r="F36000">
        <v>7.6029999999999999E-4</v>
      </c>
      <c r="G36000">
        <v>3.2880000000000002E-4</v>
      </c>
      <c r="H36000">
        <f t="shared" si="562"/>
        <v>43.246087070893076</v>
      </c>
    </row>
    <row r="36001" spans="1:8" x14ac:dyDescent="0.3">
      <c r="A36001">
        <v>36000</v>
      </c>
      <c r="B36001">
        <v>500</v>
      </c>
      <c r="C36001">
        <v>2.8439999999999997E-4</v>
      </c>
      <c r="D36001">
        <v>2.8410000000000002E-4</v>
      </c>
      <c r="E36001">
        <f>performanceData__25[[#This Row],[tickTime]]/performanceData__25[[#This Row],[frameTime]]*100</f>
        <v>99.894514767932506</v>
      </c>
      <c r="F36001">
        <v>7.6769999999999996E-4</v>
      </c>
      <c r="G36001">
        <v>3.2840000000000001E-4</v>
      </c>
      <c r="H36001">
        <f t="shared" si="562"/>
        <v>42.777126481698588</v>
      </c>
    </row>
    <row r="36002" spans="1:8" x14ac:dyDescent="0.3">
      <c r="A36002">
        <v>36001</v>
      </c>
      <c r="B36002">
        <v>500</v>
      </c>
      <c r="C36002">
        <v>2.9159999999999999E-4</v>
      </c>
      <c r="D36002">
        <v>2.9149999999999998E-4</v>
      </c>
      <c r="E36002">
        <f>performanceData__25[[#This Row],[tickTime]]/performanceData__25[[#This Row],[frameTime]]*100</f>
        <v>99.965706447187927</v>
      </c>
      <c r="F36002">
        <v>8.7200000000000005E-4</v>
      </c>
      <c r="G36002">
        <v>3.434E-4</v>
      </c>
      <c r="H36002">
        <f t="shared" si="562"/>
        <v>39.38073394495413</v>
      </c>
    </row>
    <row r="36003" spans="1:8" x14ac:dyDescent="0.3">
      <c r="A36003">
        <v>36002</v>
      </c>
      <c r="B36003">
        <v>500</v>
      </c>
      <c r="C36003">
        <v>2.9090000000000002E-4</v>
      </c>
      <c r="D36003">
        <v>2.9060000000000002E-4</v>
      </c>
      <c r="E36003">
        <f>performanceData__25[[#This Row],[tickTime]]/performanceData__25[[#This Row],[frameTime]]*100</f>
        <v>99.896871777243035</v>
      </c>
      <c r="F36003">
        <v>1.1865999999999999E-3</v>
      </c>
      <c r="G36003">
        <v>3.6180000000000001E-4</v>
      </c>
      <c r="H36003">
        <f t="shared" si="562"/>
        <v>30.490476993089505</v>
      </c>
    </row>
    <row r="36004" spans="1:8" x14ac:dyDescent="0.3">
      <c r="A36004">
        <v>36003</v>
      </c>
      <c r="B36004">
        <v>500</v>
      </c>
      <c r="C36004">
        <v>2.9100000000000003E-4</v>
      </c>
      <c r="D36004">
        <v>2.9080000000000002E-4</v>
      </c>
      <c r="E36004">
        <f>performanceData__25[[#This Row],[tickTime]]/performanceData__25[[#This Row],[frameTime]]*100</f>
        <v>99.93127147766323</v>
      </c>
      <c r="F36004">
        <v>7.5920000000000002E-4</v>
      </c>
      <c r="G36004">
        <v>3.323E-4</v>
      </c>
      <c r="H36004">
        <f t="shared" si="562"/>
        <v>43.769757639620657</v>
      </c>
    </row>
    <row r="36005" spans="1:8" x14ac:dyDescent="0.3">
      <c r="A36005">
        <v>36004</v>
      </c>
      <c r="B36005">
        <v>500</v>
      </c>
      <c r="C36005">
        <v>2.9129999999999998E-4</v>
      </c>
      <c r="D36005">
        <v>2.9109999999999997E-4</v>
      </c>
      <c r="E36005">
        <f>performanceData__25[[#This Row],[tickTime]]/performanceData__25[[#This Row],[frameTime]]*100</f>
        <v>99.931342258839678</v>
      </c>
      <c r="F36005">
        <v>7.2990000000000001E-4</v>
      </c>
      <c r="G36005">
        <v>3.2919999999999998E-4</v>
      </c>
      <c r="H36005">
        <f t="shared" si="562"/>
        <v>45.102068776544726</v>
      </c>
    </row>
    <row r="36006" spans="1:8" x14ac:dyDescent="0.3">
      <c r="A36006">
        <v>36005</v>
      </c>
      <c r="B36006">
        <v>500</v>
      </c>
      <c r="C36006">
        <v>2.9070000000000002E-4</v>
      </c>
      <c r="D36006">
        <v>2.9050000000000001E-4</v>
      </c>
      <c r="E36006">
        <f>performanceData__25[[#This Row],[tickTime]]/performanceData__25[[#This Row],[frameTime]]*100</f>
        <v>99.931200550395587</v>
      </c>
      <c r="F36006">
        <v>7.584E-4</v>
      </c>
      <c r="G36006">
        <v>3.2660000000000002E-4</v>
      </c>
      <c r="H36006">
        <f t="shared" si="562"/>
        <v>43.06434599156119</v>
      </c>
    </row>
    <row r="36007" spans="1:8" x14ac:dyDescent="0.3">
      <c r="A36007">
        <v>36006</v>
      </c>
      <c r="B36007">
        <v>500</v>
      </c>
      <c r="C36007">
        <v>2.9129999999999998E-4</v>
      </c>
      <c r="D36007">
        <v>2.9109999999999997E-4</v>
      </c>
      <c r="E36007">
        <f>performanceData__25[[#This Row],[tickTime]]/performanceData__25[[#This Row],[frameTime]]*100</f>
        <v>99.931342258839678</v>
      </c>
      <c r="F36007">
        <v>8.1610000000000005E-4</v>
      </c>
      <c r="G36007">
        <v>3.2969999999999999E-4</v>
      </c>
      <c r="H36007">
        <f t="shared" si="562"/>
        <v>40.399460850385978</v>
      </c>
    </row>
    <row r="36008" spans="1:8" x14ac:dyDescent="0.3">
      <c r="A36008">
        <v>36007</v>
      </c>
      <c r="B36008">
        <v>500</v>
      </c>
      <c r="C36008">
        <v>2.8830000000000001E-4</v>
      </c>
      <c r="D36008">
        <v>2.8810000000000001E-4</v>
      </c>
      <c r="E36008">
        <f>performanceData__25[[#This Row],[tickTime]]/performanceData__25[[#This Row],[frameTime]]*100</f>
        <v>99.930627818244872</v>
      </c>
      <c r="F36008">
        <v>7.3490000000000003E-4</v>
      </c>
      <c r="G36008">
        <v>3.2929999999999998E-4</v>
      </c>
      <c r="H36008">
        <f t="shared" si="562"/>
        <v>44.808817526194034</v>
      </c>
    </row>
    <row r="36009" spans="1:8" x14ac:dyDescent="0.3">
      <c r="A36009">
        <v>36008</v>
      </c>
      <c r="B36009">
        <v>500</v>
      </c>
      <c r="C36009">
        <v>2.8439999999999997E-4</v>
      </c>
      <c r="D36009">
        <v>2.8430000000000003E-4</v>
      </c>
      <c r="E36009">
        <f>performanceData__25[[#This Row],[tickTime]]/performanceData__25[[#This Row],[frameTime]]*100</f>
        <v>99.964838255977511</v>
      </c>
      <c r="F36009">
        <v>7.6389999999999997E-4</v>
      </c>
      <c r="G36009">
        <v>3.2890000000000003E-4</v>
      </c>
      <c r="H36009">
        <f t="shared" si="562"/>
        <v>43.055373740018332</v>
      </c>
    </row>
    <row r="36010" spans="1:8" x14ac:dyDescent="0.3">
      <c r="A36010">
        <v>36009</v>
      </c>
      <c r="B36010">
        <v>500</v>
      </c>
      <c r="C36010">
        <v>2.8499999999999999E-4</v>
      </c>
      <c r="D36010">
        <v>2.8469999999999998E-4</v>
      </c>
      <c r="E36010">
        <f>performanceData__25[[#This Row],[tickTime]]/performanceData__25[[#This Row],[frameTime]]*100</f>
        <v>99.89473684210526</v>
      </c>
      <c r="F36010">
        <v>8.1439999999999995E-4</v>
      </c>
      <c r="G36010">
        <v>3.2870000000000002E-4</v>
      </c>
      <c r="H36010">
        <f t="shared" si="562"/>
        <v>40.361001964636543</v>
      </c>
    </row>
    <row r="36011" spans="1:8" x14ac:dyDescent="0.3">
      <c r="A36011">
        <v>36010</v>
      </c>
      <c r="B36011">
        <v>500</v>
      </c>
      <c r="C36011">
        <v>2.8459999999999998E-4</v>
      </c>
      <c r="D36011">
        <v>2.8439999999999997E-4</v>
      </c>
      <c r="E36011">
        <f>performanceData__25[[#This Row],[tickTime]]/performanceData__25[[#This Row],[frameTime]]*100</f>
        <v>99.929725931131401</v>
      </c>
      <c r="F36011">
        <v>1.3485000000000001E-3</v>
      </c>
      <c r="G36011">
        <v>3.7849999999999998E-4</v>
      </c>
      <c r="H36011">
        <f t="shared" si="562"/>
        <v>28.068223952539856</v>
      </c>
    </row>
    <row r="36012" spans="1:8" x14ac:dyDescent="0.3">
      <c r="A36012">
        <v>36011</v>
      </c>
      <c r="B36012">
        <v>500</v>
      </c>
      <c r="C36012">
        <v>2.853E-4</v>
      </c>
      <c r="D36012">
        <v>2.8509999999999999E-4</v>
      </c>
      <c r="E36012">
        <f>performanceData__25[[#This Row],[tickTime]]/performanceData__25[[#This Row],[frameTime]]*100</f>
        <v>99.929898352611275</v>
      </c>
      <c r="F36012">
        <v>9.6750000000000004E-4</v>
      </c>
      <c r="G36012">
        <v>3.3589999999999998E-4</v>
      </c>
      <c r="H36012">
        <f t="shared" si="562"/>
        <v>34.718346253229967</v>
      </c>
    </row>
    <row r="36013" spans="1:8" x14ac:dyDescent="0.3">
      <c r="A36013">
        <v>36012</v>
      </c>
      <c r="B36013">
        <v>500</v>
      </c>
      <c r="C36013">
        <v>2.8449999999999998E-4</v>
      </c>
      <c r="D36013">
        <v>2.8430000000000003E-4</v>
      </c>
      <c r="E36013">
        <f>performanceData__25[[#This Row],[tickTime]]/performanceData__25[[#This Row],[frameTime]]*100</f>
        <v>99.929701230228488</v>
      </c>
      <c r="F36013">
        <v>7.6849999999999998E-4</v>
      </c>
      <c r="G36013">
        <v>3.3030000000000001E-4</v>
      </c>
      <c r="H36013">
        <f t="shared" si="562"/>
        <v>42.979830839297335</v>
      </c>
    </row>
    <row r="36014" spans="1:8" x14ac:dyDescent="0.3">
      <c r="A36014">
        <v>36013</v>
      </c>
      <c r="B36014">
        <v>500</v>
      </c>
      <c r="C36014">
        <v>2.9250000000000001E-4</v>
      </c>
      <c r="D36014">
        <v>2.923E-4</v>
      </c>
      <c r="E36014">
        <f>performanceData__25[[#This Row],[tickTime]]/performanceData__25[[#This Row],[frameTime]]*100</f>
        <v>99.931623931623932</v>
      </c>
      <c r="F36014">
        <v>7.5790000000000005E-4</v>
      </c>
      <c r="G36014">
        <v>3.2880000000000002E-4</v>
      </c>
      <c r="H36014">
        <f t="shared" si="562"/>
        <v>43.383032062277344</v>
      </c>
    </row>
    <row r="36015" spans="1:8" x14ac:dyDescent="0.3">
      <c r="A36015">
        <v>36014</v>
      </c>
      <c r="B36015">
        <v>500</v>
      </c>
      <c r="C36015">
        <v>3.0019999999999998E-4</v>
      </c>
      <c r="D36015">
        <v>3.0009999999999998E-4</v>
      </c>
      <c r="E36015">
        <f>performanceData__25[[#This Row],[tickTime]]/performanceData__25[[#This Row],[frameTime]]*100</f>
        <v>99.966688874083943</v>
      </c>
      <c r="F36015">
        <v>7.6429999999999998E-4</v>
      </c>
      <c r="G36015">
        <v>3.2600000000000001E-4</v>
      </c>
      <c r="H36015">
        <f t="shared" si="562"/>
        <v>42.653408347507529</v>
      </c>
    </row>
    <row r="36016" spans="1:8" x14ac:dyDescent="0.3">
      <c r="A36016">
        <v>36015</v>
      </c>
      <c r="B36016">
        <v>500</v>
      </c>
      <c r="C36016">
        <v>3.0479999999999998E-4</v>
      </c>
      <c r="D36016">
        <v>3.0459999999999998E-4</v>
      </c>
      <c r="E36016">
        <f>performanceData__25[[#This Row],[tickTime]]/performanceData__25[[#This Row],[frameTime]]*100</f>
        <v>99.934383202099738</v>
      </c>
      <c r="F36016">
        <v>7.6210000000000004E-4</v>
      </c>
      <c r="G36016">
        <v>3.2739999999999999E-4</v>
      </c>
      <c r="H36016">
        <f t="shared" si="562"/>
        <v>42.960241438131476</v>
      </c>
    </row>
    <row r="36017" spans="1:8" x14ac:dyDescent="0.3">
      <c r="A36017">
        <v>36016</v>
      </c>
      <c r="B36017">
        <v>500</v>
      </c>
      <c r="C36017">
        <v>2.8909999999999998E-4</v>
      </c>
      <c r="D36017">
        <v>2.8889999999999997E-4</v>
      </c>
      <c r="E36017">
        <f>performanceData__25[[#This Row],[tickTime]]/performanceData__25[[#This Row],[frameTime]]*100</f>
        <v>99.930819785541331</v>
      </c>
      <c r="F36017">
        <v>7.6579999999999997E-4</v>
      </c>
      <c r="G36017">
        <v>3.2979999999999999E-4</v>
      </c>
      <c r="H36017">
        <f t="shared" si="562"/>
        <v>43.06607469313137</v>
      </c>
    </row>
    <row r="36018" spans="1:8" x14ac:dyDescent="0.3">
      <c r="A36018">
        <v>36017</v>
      </c>
      <c r="B36018">
        <v>500</v>
      </c>
      <c r="C36018">
        <v>2.8449999999999998E-4</v>
      </c>
      <c r="D36018">
        <v>2.8420000000000002E-4</v>
      </c>
      <c r="E36018">
        <f>performanceData__25[[#This Row],[tickTime]]/performanceData__25[[#This Row],[frameTime]]*100</f>
        <v>99.894551845342733</v>
      </c>
      <c r="F36018">
        <v>8.0769999999999995E-4</v>
      </c>
      <c r="G36018">
        <v>3.2860000000000002E-4</v>
      </c>
      <c r="H36018">
        <f t="shared" si="562"/>
        <v>40.683422062647026</v>
      </c>
    </row>
    <row r="36019" spans="1:8" x14ac:dyDescent="0.3">
      <c r="A36019">
        <v>36018</v>
      </c>
      <c r="B36019">
        <v>500</v>
      </c>
      <c r="C36019">
        <v>2.8449999999999998E-4</v>
      </c>
      <c r="D36019">
        <v>2.8430000000000003E-4</v>
      </c>
      <c r="E36019">
        <f>performanceData__25[[#This Row],[tickTime]]/performanceData__25[[#This Row],[frameTime]]*100</f>
        <v>99.929701230228488</v>
      </c>
      <c r="F36019">
        <v>1.1950000000000001E-3</v>
      </c>
      <c r="G36019">
        <v>3.813E-4</v>
      </c>
      <c r="H36019">
        <f t="shared" si="562"/>
        <v>31.907949790794977</v>
      </c>
    </row>
    <row r="36020" spans="1:8" x14ac:dyDescent="0.3">
      <c r="A36020">
        <v>36019</v>
      </c>
      <c r="B36020">
        <v>500</v>
      </c>
      <c r="C36020">
        <v>2.8459999999999998E-4</v>
      </c>
      <c r="D36020">
        <v>2.8430000000000003E-4</v>
      </c>
      <c r="E36020">
        <f>performanceData__25[[#This Row],[tickTime]]/performanceData__25[[#This Row],[frameTime]]*100</f>
        <v>99.89458889669713</v>
      </c>
      <c r="F36020">
        <v>7.762E-4</v>
      </c>
      <c r="G36020">
        <v>3.3599999999999998E-4</v>
      </c>
      <c r="H36020">
        <f t="shared" si="562"/>
        <v>43.287812419479515</v>
      </c>
    </row>
    <row r="36021" spans="1:8" x14ac:dyDescent="0.3">
      <c r="A36021">
        <v>36020</v>
      </c>
      <c r="B36021">
        <v>500</v>
      </c>
      <c r="C36021">
        <v>3.011E-4</v>
      </c>
      <c r="D36021">
        <v>3.0079999999999999E-4</v>
      </c>
      <c r="E36021">
        <f>performanceData__25[[#This Row],[tickTime]]/performanceData__25[[#This Row],[frameTime]]*100</f>
        <v>99.900365327133841</v>
      </c>
      <c r="F36021">
        <v>7.4229999999999999E-4</v>
      </c>
      <c r="G36021">
        <v>3.2679999999999997E-4</v>
      </c>
      <c r="H36021">
        <f t="shared" si="562"/>
        <v>44.025326687323179</v>
      </c>
    </row>
    <row r="36022" spans="1:8" x14ac:dyDescent="0.3">
      <c r="A36022">
        <v>36021</v>
      </c>
      <c r="B36022">
        <v>500</v>
      </c>
      <c r="C36022">
        <v>2.8880000000000003E-4</v>
      </c>
      <c r="D36022">
        <v>2.8860000000000002E-4</v>
      </c>
      <c r="E36022">
        <f>performanceData__25[[#This Row],[tickTime]]/performanceData__25[[#This Row],[frameTime]]*100</f>
        <v>99.930747922437675</v>
      </c>
      <c r="F36022">
        <v>7.4180000000000003E-4</v>
      </c>
      <c r="G36022">
        <v>3.2959999999999999E-4</v>
      </c>
      <c r="H36022">
        <f t="shared" si="562"/>
        <v>44.432461579940679</v>
      </c>
    </row>
    <row r="36023" spans="1:8" x14ac:dyDescent="0.3">
      <c r="A36023">
        <v>36022</v>
      </c>
      <c r="B36023">
        <v>500</v>
      </c>
      <c r="C36023">
        <v>2.855E-4</v>
      </c>
      <c r="D36023">
        <v>2.853E-4</v>
      </c>
      <c r="E36023">
        <f>performanceData__25[[#This Row],[tickTime]]/performanceData__25[[#This Row],[frameTime]]*100</f>
        <v>99.929947460595443</v>
      </c>
      <c r="F36023">
        <v>7.6639999999999998E-4</v>
      </c>
      <c r="G36023">
        <v>3.2410000000000002E-4</v>
      </c>
      <c r="H36023">
        <f t="shared" si="562"/>
        <v>42.288622129436327</v>
      </c>
    </row>
    <row r="36024" spans="1:8" x14ac:dyDescent="0.3">
      <c r="A36024">
        <v>36023</v>
      </c>
      <c r="B36024">
        <v>500</v>
      </c>
      <c r="C36024">
        <v>2.854E-4</v>
      </c>
      <c r="D36024">
        <v>2.8519999999999999E-4</v>
      </c>
      <c r="E36024">
        <f>performanceData__25[[#This Row],[tickTime]]/performanceData__25[[#This Row],[frameTime]]*100</f>
        <v>99.929922915206731</v>
      </c>
      <c r="F36024">
        <v>7.5690000000000002E-4</v>
      </c>
      <c r="G36024">
        <v>3.2939999999999998E-4</v>
      </c>
      <c r="H36024">
        <f t="shared" si="562"/>
        <v>43.519619500594523</v>
      </c>
    </row>
    <row r="36025" spans="1:8" x14ac:dyDescent="0.3">
      <c r="A36025">
        <v>36024</v>
      </c>
      <c r="B36025">
        <v>500</v>
      </c>
      <c r="C36025">
        <v>2.8590000000000001E-4</v>
      </c>
      <c r="D36025">
        <v>2.8570000000000001E-4</v>
      </c>
      <c r="E36025">
        <f>performanceData__25[[#This Row],[tickTime]]/performanceData__25[[#This Row],[frameTime]]*100</f>
        <v>99.930045470444213</v>
      </c>
      <c r="F36025">
        <v>7.6570000000000002E-4</v>
      </c>
      <c r="G36025">
        <v>3.3050000000000001E-4</v>
      </c>
      <c r="H36025">
        <f t="shared" si="562"/>
        <v>43.163118714901401</v>
      </c>
    </row>
    <row r="36026" spans="1:8" x14ac:dyDescent="0.3">
      <c r="A36026">
        <v>36025</v>
      </c>
      <c r="B36026">
        <v>500</v>
      </c>
      <c r="C36026">
        <v>2.8600000000000001E-4</v>
      </c>
      <c r="D36026">
        <v>2.8590000000000001E-4</v>
      </c>
      <c r="E36026">
        <f>performanceData__25[[#This Row],[tickTime]]/performanceData__25[[#This Row],[frameTime]]*100</f>
        <v>99.96503496503496</v>
      </c>
      <c r="F36026">
        <v>1.0686000000000001E-3</v>
      </c>
      <c r="G36026">
        <v>3.6410000000000001E-4</v>
      </c>
      <c r="H36026">
        <f t="shared" si="562"/>
        <v>34.072618379187716</v>
      </c>
    </row>
    <row r="36027" spans="1:8" x14ac:dyDescent="0.3">
      <c r="A36027">
        <v>36026</v>
      </c>
      <c r="B36027">
        <v>500</v>
      </c>
      <c r="C36027">
        <v>2.8840000000000002E-4</v>
      </c>
      <c r="D36027">
        <v>2.8830000000000001E-4</v>
      </c>
      <c r="E36027">
        <f>performanceData__25[[#This Row],[tickTime]]/performanceData__25[[#This Row],[frameTime]]*100</f>
        <v>99.965325936199719</v>
      </c>
      <c r="F36027">
        <v>9.8700000000000003E-4</v>
      </c>
      <c r="G36027">
        <v>3.812E-4</v>
      </c>
      <c r="H36027">
        <f t="shared" si="562"/>
        <v>38.622087132725433</v>
      </c>
    </row>
    <row r="36028" spans="1:8" x14ac:dyDescent="0.3">
      <c r="A36028">
        <v>36027</v>
      </c>
      <c r="B36028">
        <v>500</v>
      </c>
      <c r="C36028">
        <v>2.9240000000000001E-4</v>
      </c>
      <c r="D36028">
        <v>2.922E-4</v>
      </c>
      <c r="E36028">
        <f>performanceData__25[[#This Row],[tickTime]]/performanceData__25[[#This Row],[frameTime]]*100</f>
        <v>99.931600547195615</v>
      </c>
      <c r="F36028">
        <v>8.0119999999999996E-4</v>
      </c>
      <c r="G36028">
        <v>3.3950000000000001E-4</v>
      </c>
      <c r="H36028">
        <f t="shared" si="562"/>
        <v>42.373939091362963</v>
      </c>
    </row>
    <row r="36029" spans="1:8" x14ac:dyDescent="0.3">
      <c r="A36029">
        <v>36028</v>
      </c>
      <c r="B36029">
        <v>500</v>
      </c>
      <c r="C36029">
        <v>2.9179999999999999E-4</v>
      </c>
      <c r="D36029">
        <v>2.9169999999999999E-4</v>
      </c>
      <c r="E36029">
        <f>performanceData__25[[#This Row],[tickTime]]/performanceData__25[[#This Row],[frameTime]]*100</f>
        <v>99.965729952021931</v>
      </c>
      <c r="F36029">
        <v>7.7959999999999998E-4</v>
      </c>
      <c r="G36029">
        <v>3.3270000000000001E-4</v>
      </c>
      <c r="H36029">
        <f t="shared" si="562"/>
        <v>42.675731144176503</v>
      </c>
    </row>
    <row r="36030" spans="1:8" x14ac:dyDescent="0.3">
      <c r="A36030">
        <v>36029</v>
      </c>
      <c r="B36030">
        <v>500</v>
      </c>
      <c r="C36030">
        <v>2.921E-4</v>
      </c>
      <c r="D36030">
        <v>2.9189999999999999E-4</v>
      </c>
      <c r="E36030">
        <f>performanceData__25[[#This Row],[tickTime]]/performanceData__25[[#This Row],[frameTime]]*100</f>
        <v>99.93153029784321</v>
      </c>
      <c r="F36030">
        <v>7.5109999999999999E-4</v>
      </c>
      <c r="G36030">
        <v>3.2959999999999999E-4</v>
      </c>
      <c r="H36030">
        <f t="shared" si="562"/>
        <v>43.882305951271469</v>
      </c>
    </row>
    <row r="36031" spans="1:8" x14ac:dyDescent="0.3">
      <c r="A36031">
        <v>36030</v>
      </c>
      <c r="B36031">
        <v>500</v>
      </c>
      <c r="C36031">
        <v>2.9149999999999998E-4</v>
      </c>
      <c r="D36031">
        <v>2.9129999999999998E-4</v>
      </c>
      <c r="E36031">
        <f>performanceData__25[[#This Row],[tickTime]]/performanceData__25[[#This Row],[frameTime]]*100</f>
        <v>99.931389365351635</v>
      </c>
      <c r="F36031">
        <v>7.4310000000000001E-4</v>
      </c>
      <c r="G36031">
        <v>3.2840000000000001E-4</v>
      </c>
      <c r="H36031">
        <f t="shared" si="562"/>
        <v>44.193244516215849</v>
      </c>
    </row>
    <row r="36032" spans="1:8" x14ac:dyDescent="0.3">
      <c r="A36032">
        <v>36031</v>
      </c>
      <c r="B36032">
        <v>500</v>
      </c>
      <c r="C36032">
        <v>2.923E-4</v>
      </c>
      <c r="D36032">
        <v>2.921E-4</v>
      </c>
      <c r="E36032">
        <f>performanceData__25[[#This Row],[tickTime]]/performanceData__25[[#This Row],[frameTime]]*100</f>
        <v>99.931577146767012</v>
      </c>
      <c r="F36032">
        <v>7.4830000000000003E-4</v>
      </c>
      <c r="G36032">
        <v>3.2860000000000002E-4</v>
      </c>
      <c r="H36032">
        <f t="shared" si="562"/>
        <v>43.912869170118931</v>
      </c>
    </row>
    <row r="36033" spans="1:8" x14ac:dyDescent="0.3">
      <c r="A36033">
        <v>36032</v>
      </c>
      <c r="B36033">
        <v>500</v>
      </c>
      <c r="C36033">
        <v>2.9250000000000001E-4</v>
      </c>
      <c r="D36033">
        <v>2.9240000000000001E-4</v>
      </c>
      <c r="E36033">
        <f>performanceData__25[[#This Row],[tickTime]]/performanceData__25[[#This Row],[frameTime]]*100</f>
        <v>99.965811965811966</v>
      </c>
      <c r="F36033">
        <v>7.6270000000000005E-4</v>
      </c>
      <c r="G36033">
        <v>3.2759999999999999E-4</v>
      </c>
      <c r="H36033">
        <f t="shared" si="562"/>
        <v>42.952668152615701</v>
      </c>
    </row>
    <row r="36034" spans="1:8" x14ac:dyDescent="0.3">
      <c r="A36034">
        <v>36033</v>
      </c>
      <c r="B36034">
        <v>500</v>
      </c>
      <c r="C36034">
        <v>2.9250000000000001E-4</v>
      </c>
      <c r="D36034">
        <v>2.922E-4</v>
      </c>
      <c r="E36034">
        <f>performanceData__25[[#This Row],[tickTime]]/performanceData__25[[#This Row],[frameTime]]*100</f>
        <v>99.897435897435898</v>
      </c>
      <c r="F36034">
        <v>7.6659999999999999E-4</v>
      </c>
      <c r="G36034">
        <v>3.278E-4</v>
      </c>
      <c r="H36034">
        <f t="shared" si="562"/>
        <v>42.760240020871379</v>
      </c>
    </row>
    <row r="36035" spans="1:8" x14ac:dyDescent="0.3">
      <c r="A36035">
        <v>36034</v>
      </c>
      <c r="B36035">
        <v>500</v>
      </c>
      <c r="C36035">
        <v>2.92E-4</v>
      </c>
      <c r="D36035">
        <v>2.9189999999999999E-4</v>
      </c>
      <c r="E36035">
        <f>performanceData__25[[#This Row],[tickTime]]/performanceData__25[[#This Row],[frameTime]]*100</f>
        <v>99.965753424657535</v>
      </c>
      <c r="F36035">
        <v>8.4230000000000004E-4</v>
      </c>
      <c r="G36035">
        <v>3.2959999999999999E-4</v>
      </c>
      <c r="H36035">
        <f t="shared" ref="H36035:H36098" si="563">G36035/F36035*100</f>
        <v>39.130950967588738</v>
      </c>
    </row>
    <row r="36036" spans="1:8" x14ac:dyDescent="0.3">
      <c r="A36036">
        <v>36035</v>
      </c>
      <c r="B36036">
        <v>500</v>
      </c>
      <c r="C36036">
        <v>2.923E-4</v>
      </c>
      <c r="D36036">
        <v>2.922E-4</v>
      </c>
      <c r="E36036">
        <f>performanceData__25[[#This Row],[tickTime]]/performanceData__25[[#This Row],[frameTime]]*100</f>
        <v>99.965788573383506</v>
      </c>
      <c r="F36036">
        <v>1.1839999999999999E-3</v>
      </c>
      <c r="G36036">
        <v>3.6729999999999998E-4</v>
      </c>
      <c r="H36036">
        <f t="shared" si="563"/>
        <v>31.02195945945946</v>
      </c>
    </row>
    <row r="36037" spans="1:8" x14ac:dyDescent="0.3">
      <c r="A36037">
        <v>36036</v>
      </c>
      <c r="B36037">
        <v>500</v>
      </c>
      <c r="C36037">
        <v>2.922E-4</v>
      </c>
      <c r="D36037">
        <v>2.92E-4</v>
      </c>
      <c r="E36037">
        <f>performanceData__25[[#This Row],[tickTime]]/performanceData__25[[#This Row],[frameTime]]*100</f>
        <v>99.931553730321696</v>
      </c>
      <c r="F36037">
        <v>7.7249999999999997E-4</v>
      </c>
      <c r="G36037">
        <v>3.3510000000000001E-4</v>
      </c>
      <c r="H36037">
        <f t="shared" si="563"/>
        <v>43.378640776699037</v>
      </c>
    </row>
    <row r="36038" spans="1:8" x14ac:dyDescent="0.3">
      <c r="A36038">
        <v>36037</v>
      </c>
      <c r="B36038">
        <v>500</v>
      </c>
      <c r="C36038">
        <v>2.9169999999999999E-4</v>
      </c>
      <c r="D36038">
        <v>2.9149999999999998E-4</v>
      </c>
      <c r="E36038">
        <f>performanceData__25[[#This Row],[tickTime]]/performanceData__25[[#This Row],[frameTime]]*100</f>
        <v>99.931436407267739</v>
      </c>
      <c r="F36038">
        <v>7.4229999999999999E-4</v>
      </c>
      <c r="G36038">
        <v>3.3050000000000001E-4</v>
      </c>
      <c r="H36038">
        <f t="shared" si="563"/>
        <v>44.523777448470966</v>
      </c>
    </row>
    <row r="36039" spans="1:8" x14ac:dyDescent="0.3">
      <c r="A36039">
        <v>36038</v>
      </c>
      <c r="B36039">
        <v>500</v>
      </c>
      <c r="C36039">
        <v>2.9779999999999997E-4</v>
      </c>
      <c r="D36039">
        <v>2.9760000000000002E-4</v>
      </c>
      <c r="E36039">
        <f>performanceData__25[[#This Row],[tickTime]]/performanceData__25[[#This Row],[frameTime]]*100</f>
        <v>99.932840832773692</v>
      </c>
      <c r="F36039">
        <v>7.6690000000000005E-4</v>
      </c>
      <c r="G36039">
        <v>3.28E-4</v>
      </c>
      <c r="H36039">
        <f t="shared" si="563"/>
        <v>42.769591863345937</v>
      </c>
    </row>
    <row r="36040" spans="1:8" x14ac:dyDescent="0.3">
      <c r="A36040">
        <v>36039</v>
      </c>
      <c r="B36040">
        <v>500</v>
      </c>
      <c r="C36040">
        <v>2.9530000000000002E-4</v>
      </c>
      <c r="D36040">
        <v>2.9510000000000002E-4</v>
      </c>
      <c r="E36040">
        <f>performanceData__25[[#This Row],[tickTime]]/performanceData__25[[#This Row],[frameTime]]*100</f>
        <v>99.932272265492713</v>
      </c>
      <c r="F36040">
        <v>7.6009999999999999E-4</v>
      </c>
      <c r="G36040">
        <v>3.2739999999999999E-4</v>
      </c>
      <c r="H36040">
        <f t="shared" si="563"/>
        <v>43.073279831601106</v>
      </c>
    </row>
    <row r="36041" spans="1:8" x14ac:dyDescent="0.3">
      <c r="A36041">
        <v>36040</v>
      </c>
      <c r="B36041">
        <v>500</v>
      </c>
      <c r="C36041">
        <v>2.9189999999999999E-4</v>
      </c>
      <c r="D36041">
        <v>2.9169999999999999E-4</v>
      </c>
      <c r="E36041">
        <f>performanceData__25[[#This Row],[tickTime]]/performanceData__25[[#This Row],[frameTime]]*100</f>
        <v>99.931483384720792</v>
      </c>
      <c r="F36041">
        <v>7.6159999999999997E-4</v>
      </c>
      <c r="G36041">
        <v>3.2699999999999998E-4</v>
      </c>
      <c r="H36041">
        <f t="shared" si="563"/>
        <v>42.935924369747895</v>
      </c>
    </row>
    <row r="36042" spans="1:8" x14ac:dyDescent="0.3">
      <c r="A36042">
        <v>36041</v>
      </c>
      <c r="B36042">
        <v>500</v>
      </c>
      <c r="C36042">
        <v>2.922E-4</v>
      </c>
      <c r="D36042">
        <v>2.92E-4</v>
      </c>
      <c r="E36042">
        <f>performanceData__25[[#This Row],[tickTime]]/performanceData__25[[#This Row],[frameTime]]*100</f>
        <v>99.931553730321696</v>
      </c>
      <c r="F36042">
        <v>7.6199999999999998E-4</v>
      </c>
      <c r="G36042">
        <v>3.2870000000000002E-4</v>
      </c>
      <c r="H36042">
        <f t="shared" si="563"/>
        <v>43.13648293963255</v>
      </c>
    </row>
    <row r="36043" spans="1:8" x14ac:dyDescent="0.3">
      <c r="A36043">
        <v>36042</v>
      </c>
      <c r="B36043">
        <v>500</v>
      </c>
      <c r="C36043">
        <v>2.92E-4</v>
      </c>
      <c r="D36043">
        <v>2.9179999999999999E-4</v>
      </c>
      <c r="E36043">
        <f>performanceData__25[[#This Row],[tickTime]]/performanceData__25[[#This Row],[frameTime]]*100</f>
        <v>99.93150684931507</v>
      </c>
      <c r="F36043">
        <v>7.7610000000000005E-4</v>
      </c>
      <c r="G36043">
        <v>3.2830000000000001E-4</v>
      </c>
      <c r="H36043">
        <f t="shared" si="563"/>
        <v>42.301249838938283</v>
      </c>
    </row>
    <row r="36044" spans="1:8" x14ac:dyDescent="0.3">
      <c r="A36044">
        <v>36043</v>
      </c>
      <c r="B36044">
        <v>500</v>
      </c>
      <c r="C36044">
        <v>2.922E-4</v>
      </c>
      <c r="D36044">
        <v>2.921E-4</v>
      </c>
      <c r="E36044">
        <f>performanceData__25[[#This Row],[tickTime]]/performanceData__25[[#This Row],[frameTime]]*100</f>
        <v>99.965776865160848</v>
      </c>
      <c r="F36044">
        <v>8.5769999999999998E-4</v>
      </c>
      <c r="G36044">
        <v>3.6000000000000002E-4</v>
      </c>
      <c r="H36044">
        <f t="shared" si="563"/>
        <v>41.972717733473246</v>
      </c>
    </row>
    <row r="36045" spans="1:8" x14ac:dyDescent="0.3">
      <c r="A36045">
        <v>36044</v>
      </c>
      <c r="B36045">
        <v>500</v>
      </c>
      <c r="C36045">
        <v>2.8880000000000003E-4</v>
      </c>
      <c r="D36045">
        <v>2.8860000000000002E-4</v>
      </c>
      <c r="E36045">
        <f>performanceData__25[[#This Row],[tickTime]]/performanceData__25[[#This Row],[frameTime]]*100</f>
        <v>99.930747922437675</v>
      </c>
      <c r="F36045">
        <v>1.2328E-3</v>
      </c>
      <c r="G36045">
        <v>3.8999999999999999E-4</v>
      </c>
      <c r="H36045">
        <f t="shared" si="563"/>
        <v>31.635301752109019</v>
      </c>
    </row>
    <row r="36046" spans="1:8" x14ac:dyDescent="0.3">
      <c r="A36046">
        <v>36045</v>
      </c>
      <c r="B36046">
        <v>500</v>
      </c>
      <c r="C36046">
        <v>2.8600000000000001E-4</v>
      </c>
      <c r="D36046">
        <v>2.8590000000000001E-4</v>
      </c>
      <c r="E36046">
        <f>performanceData__25[[#This Row],[tickTime]]/performanceData__25[[#This Row],[frameTime]]*100</f>
        <v>99.96503496503496</v>
      </c>
      <c r="F36046">
        <v>8.0920000000000005E-4</v>
      </c>
      <c r="G36046">
        <v>3.3990000000000002E-4</v>
      </c>
      <c r="H36046">
        <f t="shared" si="563"/>
        <v>42.004448838358869</v>
      </c>
    </row>
    <row r="36047" spans="1:8" x14ac:dyDescent="0.3">
      <c r="A36047">
        <v>36046</v>
      </c>
      <c r="B36047">
        <v>500</v>
      </c>
      <c r="C36047">
        <v>2.8519999999999999E-4</v>
      </c>
      <c r="D36047">
        <v>2.8499999999999999E-4</v>
      </c>
      <c r="E36047">
        <f>performanceData__25[[#This Row],[tickTime]]/performanceData__25[[#This Row],[frameTime]]*100</f>
        <v>99.929873772791026</v>
      </c>
      <c r="F36047">
        <v>7.4609999999999998E-4</v>
      </c>
      <c r="G36047">
        <v>3.3070000000000002E-4</v>
      </c>
      <c r="H36047">
        <f t="shared" si="563"/>
        <v>44.323817182683293</v>
      </c>
    </row>
    <row r="36048" spans="1:8" x14ac:dyDescent="0.3">
      <c r="A36048">
        <v>36047</v>
      </c>
      <c r="B36048">
        <v>500</v>
      </c>
      <c r="C36048">
        <v>2.8969999999999999E-4</v>
      </c>
      <c r="D36048">
        <v>2.8949999999999999E-4</v>
      </c>
      <c r="E36048">
        <f>performanceData__25[[#This Row],[tickTime]]/performanceData__25[[#This Row],[frameTime]]*100</f>
        <v>99.930963065239894</v>
      </c>
      <c r="F36048">
        <v>7.205E-4</v>
      </c>
      <c r="G36048">
        <v>3.277E-4</v>
      </c>
      <c r="H36048">
        <f t="shared" si="563"/>
        <v>45.482303955586396</v>
      </c>
    </row>
    <row r="36049" spans="1:8" x14ac:dyDescent="0.3">
      <c r="A36049">
        <v>36048</v>
      </c>
      <c r="B36049">
        <v>500</v>
      </c>
      <c r="C36049">
        <v>2.921E-4</v>
      </c>
      <c r="D36049">
        <v>2.9189999999999999E-4</v>
      </c>
      <c r="E36049">
        <f>performanceData__25[[#This Row],[tickTime]]/performanceData__25[[#This Row],[frameTime]]*100</f>
        <v>99.93153029784321</v>
      </c>
      <c r="F36049">
        <v>7.6539999999999996E-4</v>
      </c>
      <c r="G36049">
        <v>3.2850000000000002E-4</v>
      </c>
      <c r="H36049">
        <f t="shared" si="563"/>
        <v>42.918735301802982</v>
      </c>
    </row>
    <row r="36050" spans="1:8" x14ac:dyDescent="0.3">
      <c r="A36050">
        <v>36049</v>
      </c>
      <c r="B36050">
        <v>500</v>
      </c>
      <c r="C36050">
        <v>2.9189999999999999E-4</v>
      </c>
      <c r="D36050">
        <v>2.9179999999999999E-4</v>
      </c>
      <c r="E36050">
        <f>performanceData__25[[#This Row],[tickTime]]/performanceData__25[[#This Row],[frameTime]]*100</f>
        <v>99.965741692360396</v>
      </c>
      <c r="F36050">
        <v>7.6099999999999996E-4</v>
      </c>
      <c r="G36050">
        <v>3.2959999999999999E-4</v>
      </c>
      <c r="H36050">
        <f t="shared" si="563"/>
        <v>43.31143232588699</v>
      </c>
    </row>
    <row r="36051" spans="1:8" x14ac:dyDescent="0.3">
      <c r="A36051">
        <v>36050</v>
      </c>
      <c r="B36051">
        <v>500</v>
      </c>
      <c r="C36051">
        <v>2.9189999999999999E-4</v>
      </c>
      <c r="D36051">
        <v>2.9169999999999999E-4</v>
      </c>
      <c r="E36051">
        <f>performanceData__25[[#This Row],[tickTime]]/performanceData__25[[#This Row],[frameTime]]*100</f>
        <v>99.931483384720792</v>
      </c>
      <c r="F36051">
        <v>7.6340000000000002E-4</v>
      </c>
      <c r="G36051">
        <v>3.258E-4</v>
      </c>
      <c r="H36051">
        <f t="shared" si="563"/>
        <v>42.677495415247577</v>
      </c>
    </row>
    <row r="36052" spans="1:8" x14ac:dyDescent="0.3">
      <c r="A36052">
        <v>36051</v>
      </c>
      <c r="B36052">
        <v>500</v>
      </c>
      <c r="C36052">
        <v>2.9189999999999999E-4</v>
      </c>
      <c r="D36052">
        <v>2.9169999999999999E-4</v>
      </c>
      <c r="E36052">
        <f>performanceData__25[[#This Row],[tickTime]]/performanceData__25[[#This Row],[frameTime]]*100</f>
        <v>99.931483384720792</v>
      </c>
      <c r="F36052">
        <v>8.3480000000000002E-4</v>
      </c>
      <c r="G36052">
        <v>3.4420000000000002E-4</v>
      </c>
      <c r="H36052">
        <f t="shared" si="563"/>
        <v>41.231432678485866</v>
      </c>
    </row>
    <row r="36053" spans="1:8" x14ac:dyDescent="0.3">
      <c r="A36053">
        <v>36052</v>
      </c>
      <c r="B36053">
        <v>500</v>
      </c>
      <c r="C36053">
        <v>2.921E-4</v>
      </c>
      <c r="D36053">
        <v>2.92E-4</v>
      </c>
      <c r="E36053">
        <f>performanceData__25[[#This Row],[tickTime]]/performanceData__25[[#This Row],[frameTime]]*100</f>
        <v>99.965765148921605</v>
      </c>
      <c r="F36053">
        <v>1.1562E-3</v>
      </c>
      <c r="G36053">
        <v>3.723E-4</v>
      </c>
      <c r="H36053">
        <f t="shared" si="563"/>
        <v>32.200311364815775</v>
      </c>
    </row>
    <row r="36054" spans="1:8" x14ac:dyDescent="0.3">
      <c r="A36054">
        <v>36053</v>
      </c>
      <c r="B36054">
        <v>500</v>
      </c>
      <c r="C36054">
        <v>2.9280000000000002E-4</v>
      </c>
      <c r="D36054">
        <v>2.9250000000000001E-4</v>
      </c>
      <c r="E36054">
        <f>performanceData__25[[#This Row],[tickTime]]/performanceData__25[[#This Row],[frameTime]]*100</f>
        <v>99.897540983606561</v>
      </c>
      <c r="F36054">
        <v>7.6550000000000001E-4</v>
      </c>
      <c r="G36054">
        <v>3.3310000000000002E-4</v>
      </c>
      <c r="H36054">
        <f t="shared" si="563"/>
        <v>43.51404310907904</v>
      </c>
    </row>
    <row r="36055" spans="1:8" x14ac:dyDescent="0.3">
      <c r="A36055">
        <v>36054</v>
      </c>
      <c r="B36055">
        <v>500</v>
      </c>
      <c r="C36055">
        <v>2.921E-4</v>
      </c>
      <c r="D36055">
        <v>2.9189999999999999E-4</v>
      </c>
      <c r="E36055">
        <f>performanceData__25[[#This Row],[tickTime]]/performanceData__25[[#This Row],[frameTime]]*100</f>
        <v>99.93153029784321</v>
      </c>
      <c r="F36055">
        <v>7.54E-4</v>
      </c>
      <c r="G36055">
        <v>3.2959999999999999E-4</v>
      </c>
      <c r="H36055">
        <f t="shared" si="563"/>
        <v>43.713527851458885</v>
      </c>
    </row>
    <row r="36056" spans="1:8" x14ac:dyDescent="0.3">
      <c r="A36056">
        <v>36055</v>
      </c>
      <c r="B36056">
        <v>500</v>
      </c>
      <c r="C36056">
        <v>2.9119999999999998E-4</v>
      </c>
      <c r="D36056">
        <v>2.9100000000000003E-4</v>
      </c>
      <c r="E36056">
        <f>performanceData__25[[#This Row],[tickTime]]/performanceData__25[[#This Row],[frameTime]]*100</f>
        <v>99.9313186813187</v>
      </c>
      <c r="F36056">
        <v>7.5779999999999999E-4</v>
      </c>
      <c r="G36056">
        <v>3.28E-4</v>
      </c>
      <c r="H36056">
        <f t="shared" si="563"/>
        <v>43.283188176299817</v>
      </c>
    </row>
    <row r="36057" spans="1:8" x14ac:dyDescent="0.3">
      <c r="A36057">
        <v>36056</v>
      </c>
      <c r="B36057">
        <v>500</v>
      </c>
      <c r="C36057">
        <v>2.854E-4</v>
      </c>
      <c r="D36057">
        <v>2.853E-4</v>
      </c>
      <c r="E36057">
        <f>performanceData__25[[#This Row],[tickTime]]/performanceData__25[[#This Row],[frameTime]]*100</f>
        <v>99.964961457603366</v>
      </c>
      <c r="F36057">
        <v>7.6760000000000001E-4</v>
      </c>
      <c r="G36057">
        <v>3.2719999999999998E-4</v>
      </c>
      <c r="H36057">
        <f t="shared" si="563"/>
        <v>42.626367899947887</v>
      </c>
    </row>
    <row r="36058" spans="1:8" x14ac:dyDescent="0.3">
      <c r="A36058">
        <v>36057</v>
      </c>
      <c r="B36058">
        <v>500</v>
      </c>
      <c r="C36058">
        <v>2.8509999999999999E-4</v>
      </c>
      <c r="D36058">
        <v>2.8479999999999998E-4</v>
      </c>
      <c r="E36058">
        <f>performanceData__25[[#This Row],[tickTime]]/performanceData__25[[#This Row],[frameTime]]*100</f>
        <v>99.894773763591715</v>
      </c>
      <c r="F36058">
        <v>7.607E-4</v>
      </c>
      <c r="G36058">
        <v>3.2630000000000002E-4</v>
      </c>
      <c r="H36058">
        <f t="shared" si="563"/>
        <v>42.894702247929537</v>
      </c>
    </row>
    <row r="36059" spans="1:8" x14ac:dyDescent="0.3">
      <c r="A36059">
        <v>36058</v>
      </c>
      <c r="B36059">
        <v>500</v>
      </c>
      <c r="C36059">
        <v>2.8519999999999999E-4</v>
      </c>
      <c r="D36059">
        <v>2.8509999999999999E-4</v>
      </c>
      <c r="E36059">
        <f>performanceData__25[[#This Row],[tickTime]]/performanceData__25[[#This Row],[frameTime]]*100</f>
        <v>99.964936886395506</v>
      </c>
      <c r="F36059">
        <v>7.6409999999999998E-4</v>
      </c>
      <c r="G36059">
        <v>3.2679999999999997E-4</v>
      </c>
      <c r="H36059">
        <f t="shared" si="563"/>
        <v>42.769271037822271</v>
      </c>
    </row>
    <row r="36060" spans="1:8" x14ac:dyDescent="0.3">
      <c r="A36060">
        <v>36059</v>
      </c>
      <c r="B36060">
        <v>500</v>
      </c>
      <c r="C36060">
        <v>2.853E-4</v>
      </c>
      <c r="D36060">
        <v>2.8509999999999999E-4</v>
      </c>
      <c r="E36060">
        <f>performanceData__25[[#This Row],[tickTime]]/performanceData__25[[#This Row],[frameTime]]*100</f>
        <v>99.929898352611275</v>
      </c>
      <c r="F36060">
        <v>7.7550000000000004E-4</v>
      </c>
      <c r="G36060">
        <v>3.2840000000000001E-4</v>
      </c>
      <c r="H36060">
        <f t="shared" si="563"/>
        <v>42.346872985170862</v>
      </c>
    </row>
    <row r="36061" spans="1:8" x14ac:dyDescent="0.3">
      <c r="A36061">
        <v>36060</v>
      </c>
      <c r="B36061">
        <v>500</v>
      </c>
      <c r="C36061">
        <v>2.8570000000000001E-4</v>
      </c>
      <c r="D36061">
        <v>2.854E-4</v>
      </c>
      <c r="E36061">
        <f>performanceData__25[[#This Row],[tickTime]]/performanceData__25[[#This Row],[frameTime]]*100</f>
        <v>99.894994749737492</v>
      </c>
      <c r="F36061">
        <v>1.2117E-3</v>
      </c>
      <c r="G36061">
        <v>3.5710000000000001E-4</v>
      </c>
      <c r="H36061">
        <f t="shared" si="563"/>
        <v>29.470991169431375</v>
      </c>
    </row>
    <row r="36062" spans="1:8" x14ac:dyDescent="0.3">
      <c r="A36062">
        <v>36061</v>
      </c>
      <c r="B36062">
        <v>500</v>
      </c>
      <c r="C36062">
        <v>2.9129999999999998E-4</v>
      </c>
      <c r="D36062">
        <v>2.9109999999999997E-4</v>
      </c>
      <c r="E36062">
        <f>performanceData__25[[#This Row],[tickTime]]/performanceData__25[[#This Row],[frameTime]]*100</f>
        <v>99.931342258839678</v>
      </c>
      <c r="F36062">
        <v>7.7859999999999995E-4</v>
      </c>
      <c r="G36062">
        <v>3.3619999999999999E-4</v>
      </c>
      <c r="H36062">
        <f t="shared" si="563"/>
        <v>43.180066786539946</v>
      </c>
    </row>
    <row r="36063" spans="1:8" x14ac:dyDescent="0.3">
      <c r="A36063">
        <v>36062</v>
      </c>
      <c r="B36063">
        <v>500</v>
      </c>
      <c r="C36063">
        <v>2.9159999999999999E-4</v>
      </c>
      <c r="D36063">
        <v>2.9139999999999998E-4</v>
      </c>
      <c r="E36063">
        <f>performanceData__25[[#This Row],[tickTime]]/performanceData__25[[#This Row],[frameTime]]*100</f>
        <v>99.931412894375853</v>
      </c>
      <c r="F36063">
        <v>7.4399999999999998E-4</v>
      </c>
      <c r="G36063">
        <v>3.301E-4</v>
      </c>
      <c r="H36063">
        <f t="shared" si="563"/>
        <v>44.368279569892479</v>
      </c>
    </row>
    <row r="36064" spans="1:8" x14ac:dyDescent="0.3">
      <c r="A36064">
        <v>36063</v>
      </c>
      <c r="B36064">
        <v>500</v>
      </c>
      <c r="C36064">
        <v>2.923E-4</v>
      </c>
      <c r="D36064">
        <v>2.922E-4</v>
      </c>
      <c r="E36064">
        <f>performanceData__25[[#This Row],[tickTime]]/performanceData__25[[#This Row],[frameTime]]*100</f>
        <v>99.965788573383506</v>
      </c>
      <c r="F36064">
        <v>8.7469999999999996E-4</v>
      </c>
      <c r="G36064">
        <v>3.6240000000000003E-4</v>
      </c>
      <c r="H36064">
        <f t="shared" si="563"/>
        <v>41.431347890705389</v>
      </c>
    </row>
    <row r="36065" spans="1:8" x14ac:dyDescent="0.3">
      <c r="A36065">
        <v>36064</v>
      </c>
      <c r="B36065">
        <v>500</v>
      </c>
      <c r="C36065">
        <v>2.9169999999999999E-4</v>
      </c>
      <c r="D36065">
        <v>2.9149999999999998E-4</v>
      </c>
      <c r="E36065">
        <f>performanceData__25[[#This Row],[tickTime]]/performanceData__25[[#This Row],[frameTime]]*100</f>
        <v>99.931436407267739</v>
      </c>
      <c r="F36065">
        <v>7.6349999999999996E-4</v>
      </c>
      <c r="G36065">
        <v>3.2739999999999999E-4</v>
      </c>
      <c r="H36065">
        <f t="shared" si="563"/>
        <v>42.88146692861821</v>
      </c>
    </row>
    <row r="36066" spans="1:8" x14ac:dyDescent="0.3">
      <c r="A36066">
        <v>36065</v>
      </c>
      <c r="B36066">
        <v>500</v>
      </c>
      <c r="C36066">
        <v>2.9189999999999999E-4</v>
      </c>
      <c r="D36066">
        <v>2.9169999999999999E-4</v>
      </c>
      <c r="E36066">
        <f>performanceData__25[[#This Row],[tickTime]]/performanceData__25[[#This Row],[frameTime]]*100</f>
        <v>99.931483384720792</v>
      </c>
      <c r="F36066">
        <v>7.5790000000000005E-4</v>
      </c>
      <c r="G36066">
        <v>3.2810000000000001E-4</v>
      </c>
      <c r="H36066">
        <f t="shared" si="563"/>
        <v>43.290671592558382</v>
      </c>
    </row>
    <row r="36067" spans="1:8" x14ac:dyDescent="0.3">
      <c r="A36067">
        <v>36066</v>
      </c>
      <c r="B36067">
        <v>500</v>
      </c>
      <c r="C36067">
        <v>2.9189999999999999E-4</v>
      </c>
      <c r="D36067">
        <v>2.9169999999999999E-4</v>
      </c>
      <c r="E36067">
        <f>performanceData__25[[#This Row],[tickTime]]/performanceData__25[[#This Row],[frameTime]]*100</f>
        <v>99.931483384720792</v>
      </c>
      <c r="F36067">
        <v>7.6670000000000004E-4</v>
      </c>
      <c r="G36067">
        <v>3.2909999999999998E-4</v>
      </c>
      <c r="H36067">
        <f t="shared" si="563"/>
        <v>42.924220686057126</v>
      </c>
    </row>
    <row r="36068" spans="1:8" x14ac:dyDescent="0.3">
      <c r="A36068">
        <v>36067</v>
      </c>
      <c r="B36068">
        <v>500</v>
      </c>
      <c r="C36068">
        <v>2.9149999999999998E-4</v>
      </c>
      <c r="D36068">
        <v>2.9129999999999998E-4</v>
      </c>
      <c r="E36068">
        <f>performanceData__25[[#This Row],[tickTime]]/performanceData__25[[#This Row],[frameTime]]*100</f>
        <v>99.931389365351635</v>
      </c>
      <c r="F36068">
        <v>7.5980000000000004E-4</v>
      </c>
      <c r="G36068">
        <v>3.2929999999999998E-4</v>
      </c>
      <c r="H36068">
        <f t="shared" si="563"/>
        <v>43.340352724401157</v>
      </c>
    </row>
    <row r="36069" spans="1:8" x14ac:dyDescent="0.3">
      <c r="A36069">
        <v>36068</v>
      </c>
      <c r="B36069">
        <v>500</v>
      </c>
      <c r="C36069">
        <v>2.898E-4</v>
      </c>
      <c r="D36069">
        <v>2.8959999999999999E-4</v>
      </c>
      <c r="E36069">
        <f>performanceData__25[[#This Row],[tickTime]]/performanceData__25[[#This Row],[frameTime]]*100</f>
        <v>99.930986887508624</v>
      </c>
      <c r="F36069">
        <v>8.719E-4</v>
      </c>
      <c r="G36069">
        <v>3.5570000000000003E-4</v>
      </c>
      <c r="H36069">
        <f t="shared" si="563"/>
        <v>40.795962839775207</v>
      </c>
    </row>
    <row r="36070" spans="1:8" x14ac:dyDescent="0.3">
      <c r="A36070">
        <v>36069</v>
      </c>
      <c r="B36070">
        <v>500</v>
      </c>
      <c r="C36070">
        <v>2.8590000000000001E-4</v>
      </c>
      <c r="D36070">
        <v>2.8570000000000001E-4</v>
      </c>
      <c r="E36070">
        <f>performanceData__25[[#This Row],[tickTime]]/performanceData__25[[#This Row],[frameTime]]*100</f>
        <v>99.930045470444213</v>
      </c>
      <c r="F36070">
        <v>1.1111999999999999E-3</v>
      </c>
      <c r="G36070">
        <v>3.6039999999999998E-4</v>
      </c>
      <c r="H36070">
        <f t="shared" si="563"/>
        <v>32.433405327573794</v>
      </c>
    </row>
    <row r="36071" spans="1:8" x14ac:dyDescent="0.3">
      <c r="A36071">
        <v>36070</v>
      </c>
      <c r="B36071">
        <v>500</v>
      </c>
      <c r="C36071">
        <v>2.854E-4</v>
      </c>
      <c r="D36071">
        <v>2.8519999999999999E-4</v>
      </c>
      <c r="E36071">
        <f>performanceData__25[[#This Row],[tickTime]]/performanceData__25[[#This Row],[frameTime]]*100</f>
        <v>99.929922915206731</v>
      </c>
      <c r="F36071">
        <v>7.6040000000000005E-4</v>
      </c>
      <c r="G36071">
        <v>3.324E-4</v>
      </c>
      <c r="H36071">
        <f t="shared" si="563"/>
        <v>43.713834823776956</v>
      </c>
    </row>
    <row r="36072" spans="1:8" x14ac:dyDescent="0.3">
      <c r="A36072">
        <v>36071</v>
      </c>
      <c r="B36072">
        <v>500</v>
      </c>
      <c r="C36072">
        <v>2.854E-4</v>
      </c>
      <c r="D36072">
        <v>2.853E-4</v>
      </c>
      <c r="E36072">
        <f>performanceData__25[[#This Row],[tickTime]]/performanceData__25[[#This Row],[frameTime]]*100</f>
        <v>99.964961457603366</v>
      </c>
      <c r="F36072">
        <v>7.3649999999999996E-4</v>
      </c>
      <c r="G36072">
        <v>3.278E-4</v>
      </c>
      <c r="H36072">
        <f t="shared" si="563"/>
        <v>44.507807196198236</v>
      </c>
    </row>
    <row r="36073" spans="1:8" x14ac:dyDescent="0.3">
      <c r="A36073">
        <v>36072</v>
      </c>
      <c r="B36073">
        <v>500</v>
      </c>
      <c r="C36073">
        <v>2.853E-4</v>
      </c>
      <c r="D36073">
        <v>2.8519999999999999E-4</v>
      </c>
      <c r="E36073">
        <f>performanceData__25[[#This Row],[tickTime]]/performanceData__25[[#This Row],[frameTime]]*100</f>
        <v>99.964949176305637</v>
      </c>
      <c r="F36073">
        <v>7.6570000000000002E-4</v>
      </c>
      <c r="G36073">
        <v>3.258E-4</v>
      </c>
      <c r="H36073">
        <f t="shared" si="563"/>
        <v>42.549301292934572</v>
      </c>
    </row>
    <row r="36074" spans="1:8" x14ac:dyDescent="0.3">
      <c r="A36074">
        <v>36073</v>
      </c>
      <c r="B36074">
        <v>500</v>
      </c>
      <c r="C36074">
        <v>2.8590000000000001E-4</v>
      </c>
      <c r="D36074">
        <v>2.856E-4</v>
      </c>
      <c r="E36074">
        <f>performanceData__25[[#This Row],[tickTime]]/performanceData__25[[#This Row],[frameTime]]*100</f>
        <v>99.89506820566632</v>
      </c>
      <c r="F36074">
        <v>7.582E-4</v>
      </c>
      <c r="G36074">
        <v>3.2689999999999998E-4</v>
      </c>
      <c r="H36074">
        <f t="shared" si="563"/>
        <v>43.115273015035612</v>
      </c>
    </row>
    <row r="36075" spans="1:8" x14ac:dyDescent="0.3">
      <c r="A36075">
        <v>36074</v>
      </c>
      <c r="B36075">
        <v>500</v>
      </c>
      <c r="C36075">
        <v>2.9569999999999998E-4</v>
      </c>
      <c r="D36075">
        <v>2.9550000000000003E-4</v>
      </c>
      <c r="E36075">
        <f>performanceData__25[[#This Row],[tickTime]]/performanceData__25[[#This Row],[frameTime]]*100</f>
        <v>99.932363882313169</v>
      </c>
      <c r="F36075">
        <v>7.6579999999999997E-4</v>
      </c>
      <c r="G36075">
        <v>3.2600000000000001E-4</v>
      </c>
      <c r="H36075">
        <f t="shared" si="563"/>
        <v>42.56986158265866</v>
      </c>
    </row>
    <row r="36076" spans="1:8" x14ac:dyDescent="0.3">
      <c r="A36076">
        <v>36075</v>
      </c>
      <c r="B36076">
        <v>500</v>
      </c>
      <c r="C36076">
        <v>2.965E-4</v>
      </c>
      <c r="D36076">
        <v>2.9639999999999999E-4</v>
      </c>
      <c r="E36076">
        <f>performanceData__25[[#This Row],[tickTime]]/performanceData__25[[#This Row],[frameTime]]*100</f>
        <v>99.966273187183802</v>
      </c>
      <c r="F36076">
        <v>7.6239999999999999E-4</v>
      </c>
      <c r="G36076">
        <v>3.2850000000000002E-4</v>
      </c>
      <c r="H36076">
        <f t="shared" si="563"/>
        <v>43.087618048268631</v>
      </c>
    </row>
    <row r="36077" spans="1:8" x14ac:dyDescent="0.3">
      <c r="A36077">
        <v>36076</v>
      </c>
      <c r="B36077">
        <v>500</v>
      </c>
      <c r="C36077">
        <v>2.9109999999999997E-4</v>
      </c>
      <c r="D36077">
        <v>2.9090000000000002E-4</v>
      </c>
      <c r="E36077">
        <f>performanceData__25[[#This Row],[tickTime]]/performanceData__25[[#This Row],[frameTime]]*100</f>
        <v>99.931295087598784</v>
      </c>
      <c r="F36077">
        <v>7.7399999999999995E-4</v>
      </c>
      <c r="G36077">
        <v>3.2660000000000002E-4</v>
      </c>
      <c r="H36077">
        <f t="shared" si="563"/>
        <v>42.196382428940574</v>
      </c>
    </row>
    <row r="36078" spans="1:8" x14ac:dyDescent="0.3">
      <c r="A36078">
        <v>36077</v>
      </c>
      <c r="B36078">
        <v>500</v>
      </c>
      <c r="C36078">
        <v>2.9109999999999997E-4</v>
      </c>
      <c r="D36078">
        <v>2.9080000000000002E-4</v>
      </c>
      <c r="E36078">
        <f>performanceData__25[[#This Row],[tickTime]]/performanceData__25[[#This Row],[frameTime]]*100</f>
        <v>99.896942631398161</v>
      </c>
      <c r="F36078">
        <v>1.212E-3</v>
      </c>
      <c r="G36078">
        <v>3.5629999999999999E-4</v>
      </c>
      <c r="H36078">
        <f t="shared" si="563"/>
        <v>29.397689768976896</v>
      </c>
    </row>
    <row r="36079" spans="1:8" x14ac:dyDescent="0.3">
      <c r="A36079">
        <v>36078</v>
      </c>
      <c r="B36079">
        <v>500</v>
      </c>
      <c r="C36079">
        <v>2.9119999999999998E-4</v>
      </c>
      <c r="D36079">
        <v>2.9100000000000003E-4</v>
      </c>
      <c r="E36079">
        <f>performanceData__25[[#This Row],[tickTime]]/performanceData__25[[#This Row],[frameTime]]*100</f>
        <v>99.9313186813187</v>
      </c>
      <c r="F36079">
        <v>7.7499999999999997E-4</v>
      </c>
      <c r="G36079">
        <v>3.3609999999999998E-4</v>
      </c>
      <c r="H36079">
        <f t="shared" si="563"/>
        <v>43.36774193548387</v>
      </c>
    </row>
    <row r="36080" spans="1:8" x14ac:dyDescent="0.3">
      <c r="A36080">
        <v>36079</v>
      </c>
      <c r="B36080">
        <v>500</v>
      </c>
      <c r="C36080">
        <v>2.9119999999999998E-4</v>
      </c>
      <c r="D36080">
        <v>2.9090000000000002E-4</v>
      </c>
      <c r="E36080">
        <f>performanceData__25[[#This Row],[tickTime]]/performanceData__25[[#This Row],[frameTime]]*100</f>
        <v>99.896978021978029</v>
      </c>
      <c r="F36080">
        <v>7.404E-4</v>
      </c>
      <c r="G36080">
        <v>3.3050000000000001E-4</v>
      </c>
      <c r="H36080">
        <f t="shared" si="563"/>
        <v>44.638033495407889</v>
      </c>
    </row>
    <row r="36081" spans="1:8" x14ac:dyDescent="0.3">
      <c r="A36081">
        <v>36080</v>
      </c>
      <c r="B36081">
        <v>500</v>
      </c>
      <c r="C36081">
        <v>2.9139999999999998E-4</v>
      </c>
      <c r="D36081">
        <v>2.9119999999999998E-4</v>
      </c>
      <c r="E36081">
        <f>performanceData__25[[#This Row],[tickTime]]/performanceData__25[[#This Row],[frameTime]]*100</f>
        <v>99.931365820178456</v>
      </c>
      <c r="F36081">
        <v>7.4129999999999997E-4</v>
      </c>
      <c r="G36081">
        <v>3.2739999999999999E-4</v>
      </c>
      <c r="H36081">
        <f t="shared" si="563"/>
        <v>44.165654930527452</v>
      </c>
    </row>
    <row r="36082" spans="1:8" x14ac:dyDescent="0.3">
      <c r="A36082">
        <v>36081</v>
      </c>
      <c r="B36082">
        <v>500</v>
      </c>
      <c r="C36082">
        <v>2.9070000000000002E-4</v>
      </c>
      <c r="D36082">
        <v>2.9050000000000001E-4</v>
      </c>
      <c r="E36082">
        <f>performanceData__25[[#This Row],[tickTime]]/performanceData__25[[#This Row],[frameTime]]*100</f>
        <v>99.931200550395587</v>
      </c>
      <c r="F36082">
        <v>7.6400000000000003E-4</v>
      </c>
      <c r="G36082">
        <v>3.2810000000000001E-4</v>
      </c>
      <c r="H36082">
        <f t="shared" si="563"/>
        <v>42.945026178010473</v>
      </c>
    </row>
    <row r="36083" spans="1:8" x14ac:dyDescent="0.3">
      <c r="A36083">
        <v>36082</v>
      </c>
      <c r="B36083">
        <v>500</v>
      </c>
      <c r="C36083">
        <v>2.9139999999999998E-4</v>
      </c>
      <c r="D36083">
        <v>2.9119999999999998E-4</v>
      </c>
      <c r="E36083">
        <f>performanceData__25[[#This Row],[tickTime]]/performanceData__25[[#This Row],[frameTime]]*100</f>
        <v>99.931365820178456</v>
      </c>
      <c r="F36083">
        <v>8.4900000000000004E-4</v>
      </c>
      <c r="G36083">
        <v>3.658E-4</v>
      </c>
      <c r="H36083">
        <f t="shared" si="563"/>
        <v>43.085983510011779</v>
      </c>
    </row>
    <row r="36084" spans="1:8" x14ac:dyDescent="0.3">
      <c r="A36084">
        <v>36083</v>
      </c>
      <c r="B36084">
        <v>500</v>
      </c>
      <c r="C36084">
        <v>2.9129999999999998E-4</v>
      </c>
      <c r="D36084">
        <v>2.9109999999999997E-4</v>
      </c>
      <c r="E36084">
        <f>performanceData__25[[#This Row],[tickTime]]/performanceData__25[[#This Row],[frameTime]]*100</f>
        <v>99.931342258839678</v>
      </c>
      <c r="F36084">
        <v>8.6050000000000005E-4</v>
      </c>
      <c r="G36084">
        <v>3.3780000000000003E-4</v>
      </c>
      <c r="H36084">
        <f t="shared" si="563"/>
        <v>39.256246368390471</v>
      </c>
    </row>
    <row r="36085" spans="1:8" x14ac:dyDescent="0.3">
      <c r="A36085">
        <v>36084</v>
      </c>
      <c r="B36085">
        <v>500</v>
      </c>
      <c r="C36085">
        <v>2.9080000000000002E-4</v>
      </c>
      <c r="D36085">
        <v>2.9060000000000002E-4</v>
      </c>
      <c r="E36085">
        <f>performanceData__25[[#This Row],[tickTime]]/performanceData__25[[#This Row],[frameTime]]*100</f>
        <v>99.931224209078408</v>
      </c>
      <c r="F36085">
        <v>7.628E-4</v>
      </c>
      <c r="G36085">
        <v>3.2890000000000003E-4</v>
      </c>
      <c r="H36085">
        <f t="shared" si="563"/>
        <v>43.117461982170951</v>
      </c>
    </row>
    <row r="36086" spans="1:8" x14ac:dyDescent="0.3">
      <c r="A36086">
        <v>36085</v>
      </c>
      <c r="B36086">
        <v>500</v>
      </c>
      <c r="C36086">
        <v>2.9540000000000002E-4</v>
      </c>
      <c r="D36086">
        <v>2.9520000000000002E-4</v>
      </c>
      <c r="E36086">
        <f>performanceData__25[[#This Row],[tickTime]]/performanceData__25[[#This Row],[frameTime]]*100</f>
        <v>99.932295192958691</v>
      </c>
      <c r="F36086">
        <v>8.4889999999999998E-4</v>
      </c>
      <c r="G36086">
        <v>3.4079999999999999E-4</v>
      </c>
      <c r="H36086">
        <f t="shared" si="563"/>
        <v>40.146071386500175</v>
      </c>
    </row>
    <row r="36087" spans="1:8" x14ac:dyDescent="0.3">
      <c r="A36087">
        <v>36086</v>
      </c>
      <c r="B36087">
        <v>500</v>
      </c>
      <c r="C36087">
        <v>2.9100000000000003E-4</v>
      </c>
      <c r="D36087">
        <v>2.9070000000000002E-4</v>
      </c>
      <c r="E36087">
        <f>performanceData__25[[#This Row],[tickTime]]/performanceData__25[[#This Row],[frameTime]]*100</f>
        <v>99.896907216494839</v>
      </c>
      <c r="F36087">
        <v>9.2670000000000003E-4</v>
      </c>
      <c r="G36087">
        <v>3.5149999999999998E-4</v>
      </c>
      <c r="H36087">
        <f t="shared" si="563"/>
        <v>37.930290277328147</v>
      </c>
    </row>
    <row r="36088" spans="1:8" x14ac:dyDescent="0.3">
      <c r="A36088">
        <v>36087</v>
      </c>
      <c r="B36088">
        <v>500</v>
      </c>
      <c r="C36088">
        <v>2.9119999999999998E-4</v>
      </c>
      <c r="D36088">
        <v>2.9060000000000002E-4</v>
      </c>
      <c r="E36088">
        <f>performanceData__25[[#This Row],[tickTime]]/performanceData__25[[#This Row],[frameTime]]*100</f>
        <v>99.793956043956058</v>
      </c>
      <c r="F36088">
        <v>7.626E-4</v>
      </c>
      <c r="G36088">
        <v>3.323E-4</v>
      </c>
      <c r="H36088">
        <f t="shared" si="563"/>
        <v>43.57461316548649</v>
      </c>
    </row>
    <row r="36089" spans="1:8" x14ac:dyDescent="0.3">
      <c r="A36089">
        <v>36088</v>
      </c>
      <c r="B36089">
        <v>500</v>
      </c>
      <c r="C36089">
        <v>2.9109999999999997E-4</v>
      </c>
      <c r="D36089">
        <v>2.9090000000000002E-4</v>
      </c>
      <c r="E36089">
        <f>performanceData__25[[#This Row],[tickTime]]/performanceData__25[[#This Row],[frameTime]]*100</f>
        <v>99.931295087598784</v>
      </c>
      <c r="F36089">
        <v>7.582E-4</v>
      </c>
      <c r="G36089">
        <v>3.2850000000000002E-4</v>
      </c>
      <c r="H36089">
        <f t="shared" si="563"/>
        <v>43.326299129517281</v>
      </c>
    </row>
    <row r="36090" spans="1:8" x14ac:dyDescent="0.3">
      <c r="A36090">
        <v>36089</v>
      </c>
      <c r="B36090">
        <v>500</v>
      </c>
      <c r="C36090">
        <v>2.8709999999999999E-4</v>
      </c>
      <c r="D36090">
        <v>2.8689999999999998E-4</v>
      </c>
      <c r="E36090">
        <f>performanceData__25[[#This Row],[tickTime]]/performanceData__25[[#This Row],[frameTime]]*100</f>
        <v>99.930337861372337</v>
      </c>
      <c r="F36090">
        <v>7.6539999999999996E-4</v>
      </c>
      <c r="G36090">
        <v>3.2870000000000002E-4</v>
      </c>
      <c r="H36090">
        <f t="shared" si="563"/>
        <v>42.944865429840611</v>
      </c>
    </row>
    <row r="36091" spans="1:8" x14ac:dyDescent="0.3">
      <c r="A36091">
        <v>36090</v>
      </c>
      <c r="B36091">
        <v>500</v>
      </c>
      <c r="C36091">
        <v>2.8439999999999997E-4</v>
      </c>
      <c r="D36091">
        <v>2.8430000000000003E-4</v>
      </c>
      <c r="E36091">
        <f>performanceData__25[[#This Row],[tickTime]]/performanceData__25[[#This Row],[frameTime]]*100</f>
        <v>99.964838255977511</v>
      </c>
      <c r="F36091">
        <v>7.6170000000000003E-4</v>
      </c>
      <c r="G36091">
        <v>3.2810000000000001E-4</v>
      </c>
      <c r="H36091">
        <f t="shared" si="563"/>
        <v>43.074701325981358</v>
      </c>
    </row>
    <row r="36092" spans="1:8" x14ac:dyDescent="0.3">
      <c r="A36092">
        <v>36091</v>
      </c>
      <c r="B36092">
        <v>500</v>
      </c>
      <c r="C36092">
        <v>2.8439999999999997E-4</v>
      </c>
      <c r="D36092">
        <v>2.8420000000000002E-4</v>
      </c>
      <c r="E36092">
        <f>performanceData__25[[#This Row],[tickTime]]/performanceData__25[[#This Row],[frameTime]]*100</f>
        <v>99.929676511955009</v>
      </c>
      <c r="F36092">
        <v>7.5719999999999997E-4</v>
      </c>
      <c r="G36092">
        <v>3.2729999999999999E-4</v>
      </c>
      <c r="H36092">
        <f t="shared" si="563"/>
        <v>43.225039619651348</v>
      </c>
    </row>
    <row r="36093" spans="1:8" x14ac:dyDescent="0.3">
      <c r="A36093">
        <v>36092</v>
      </c>
      <c r="B36093">
        <v>500</v>
      </c>
      <c r="C36093">
        <v>2.8449999999999998E-4</v>
      </c>
      <c r="D36093">
        <v>2.8439999999999997E-4</v>
      </c>
      <c r="E36093">
        <f>performanceData__25[[#This Row],[tickTime]]/performanceData__25[[#This Row],[frameTime]]*100</f>
        <v>99.96485061511423</v>
      </c>
      <c r="F36093">
        <v>7.6809999999999997E-4</v>
      </c>
      <c r="G36093">
        <v>3.2919999999999998E-4</v>
      </c>
      <c r="H36093">
        <f t="shared" si="563"/>
        <v>42.859002734019008</v>
      </c>
    </row>
    <row r="36094" spans="1:8" x14ac:dyDescent="0.3">
      <c r="A36094">
        <v>36093</v>
      </c>
      <c r="B36094">
        <v>500</v>
      </c>
      <c r="C36094">
        <v>2.8499999999999999E-4</v>
      </c>
      <c r="D36094">
        <v>2.8469999999999998E-4</v>
      </c>
      <c r="E36094">
        <f>performanceData__25[[#This Row],[tickTime]]/performanceData__25[[#This Row],[frameTime]]*100</f>
        <v>99.89473684210526</v>
      </c>
      <c r="F36094">
        <v>7.7820000000000005E-4</v>
      </c>
      <c r="G36094">
        <v>3.2739999999999999E-4</v>
      </c>
      <c r="H36094">
        <f t="shared" si="563"/>
        <v>42.071446928810069</v>
      </c>
    </row>
    <row r="36095" spans="1:8" x14ac:dyDescent="0.3">
      <c r="A36095">
        <v>36094</v>
      </c>
      <c r="B36095">
        <v>500</v>
      </c>
      <c r="C36095">
        <v>2.8449999999999998E-4</v>
      </c>
      <c r="D36095">
        <v>2.8430000000000003E-4</v>
      </c>
      <c r="E36095">
        <f>performanceData__25[[#This Row],[tickTime]]/performanceData__25[[#This Row],[frameTime]]*100</f>
        <v>99.929701230228488</v>
      </c>
      <c r="F36095">
        <v>1.2297E-3</v>
      </c>
      <c r="G36095">
        <v>3.5720000000000001E-4</v>
      </c>
      <c r="H36095">
        <f t="shared" si="563"/>
        <v>29.047735219972353</v>
      </c>
    </row>
    <row r="36096" spans="1:8" x14ac:dyDescent="0.3">
      <c r="A36096">
        <v>36095</v>
      </c>
      <c r="B36096">
        <v>500</v>
      </c>
      <c r="C36096">
        <v>2.8699999999999998E-4</v>
      </c>
      <c r="D36096">
        <v>2.8679999999999998E-4</v>
      </c>
      <c r="E36096">
        <f>performanceData__25[[#This Row],[tickTime]]/performanceData__25[[#This Row],[frameTime]]*100</f>
        <v>99.930313588850169</v>
      </c>
      <c r="F36096">
        <v>7.7669999999999996E-4</v>
      </c>
      <c r="G36096">
        <v>3.3369999999999998E-4</v>
      </c>
      <c r="H36096">
        <f t="shared" si="563"/>
        <v>42.963821295223383</v>
      </c>
    </row>
    <row r="36097" spans="1:8" x14ac:dyDescent="0.3">
      <c r="A36097">
        <v>36096</v>
      </c>
      <c r="B36097">
        <v>500</v>
      </c>
      <c r="C36097">
        <v>2.9050000000000001E-4</v>
      </c>
      <c r="D36097">
        <v>2.9030000000000001E-4</v>
      </c>
      <c r="E36097">
        <f>performanceData__25[[#This Row],[tickTime]]/performanceData__25[[#This Row],[frameTime]]*100</f>
        <v>99.93115318416524</v>
      </c>
      <c r="F36097">
        <v>7.3959999999999998E-4</v>
      </c>
      <c r="G36097">
        <v>3.2830000000000001E-4</v>
      </c>
      <c r="H36097">
        <f t="shared" si="563"/>
        <v>44.388858842617637</v>
      </c>
    </row>
    <row r="36098" spans="1:8" x14ac:dyDescent="0.3">
      <c r="A36098">
        <v>36097</v>
      </c>
      <c r="B36098">
        <v>500</v>
      </c>
      <c r="C36098">
        <v>2.9119999999999998E-4</v>
      </c>
      <c r="D36098">
        <v>2.9100000000000003E-4</v>
      </c>
      <c r="E36098">
        <f>performanceData__25[[#This Row],[tickTime]]/performanceData__25[[#This Row],[frameTime]]*100</f>
        <v>99.9313186813187</v>
      </c>
      <c r="F36098">
        <v>7.3530000000000004E-4</v>
      </c>
      <c r="G36098">
        <v>3.278E-4</v>
      </c>
      <c r="H36098">
        <f t="shared" si="563"/>
        <v>44.580443356453145</v>
      </c>
    </row>
    <row r="36099" spans="1:8" x14ac:dyDescent="0.3">
      <c r="A36099">
        <v>36098</v>
      </c>
      <c r="B36099">
        <v>500</v>
      </c>
      <c r="C36099">
        <v>2.9080000000000002E-4</v>
      </c>
      <c r="D36099">
        <v>2.9060000000000002E-4</v>
      </c>
      <c r="E36099">
        <f>performanceData__25[[#This Row],[tickTime]]/performanceData__25[[#This Row],[frameTime]]*100</f>
        <v>99.931224209078408</v>
      </c>
      <c r="F36099">
        <v>7.6369999999999997E-4</v>
      </c>
      <c r="G36099">
        <v>3.2759999999999999E-4</v>
      </c>
      <c r="H36099">
        <f t="shared" ref="H36099:H36162" si="564">G36099/F36099*100</f>
        <v>42.896425297891845</v>
      </c>
    </row>
    <row r="36100" spans="1:8" x14ac:dyDescent="0.3">
      <c r="A36100">
        <v>36099</v>
      </c>
      <c r="B36100">
        <v>500</v>
      </c>
      <c r="C36100">
        <v>2.8620000000000002E-4</v>
      </c>
      <c r="D36100">
        <v>2.8600000000000001E-4</v>
      </c>
      <c r="E36100">
        <f>performanceData__25[[#This Row],[tickTime]]/performanceData__25[[#This Row],[frameTime]]*100</f>
        <v>99.930118798043324</v>
      </c>
      <c r="F36100">
        <v>7.6099999999999996E-4</v>
      </c>
      <c r="G36100">
        <v>3.2749999999999999E-4</v>
      </c>
      <c r="H36100">
        <f t="shared" si="564"/>
        <v>43.03547963206308</v>
      </c>
    </row>
    <row r="36101" spans="1:8" x14ac:dyDescent="0.3">
      <c r="A36101">
        <v>36100</v>
      </c>
      <c r="B36101">
        <v>500</v>
      </c>
      <c r="C36101">
        <v>2.8430000000000003E-4</v>
      </c>
      <c r="D36101">
        <v>2.8420000000000002E-4</v>
      </c>
      <c r="E36101">
        <f>performanceData__25[[#This Row],[tickTime]]/performanceData__25[[#This Row],[frameTime]]*100</f>
        <v>99.964825888146322</v>
      </c>
      <c r="F36101">
        <v>7.6440000000000004E-4</v>
      </c>
      <c r="G36101">
        <v>3.277E-4</v>
      </c>
      <c r="H36101">
        <f t="shared" si="564"/>
        <v>42.870225013082155</v>
      </c>
    </row>
    <row r="36102" spans="1:8" x14ac:dyDescent="0.3">
      <c r="A36102">
        <v>36101</v>
      </c>
      <c r="B36102">
        <v>500</v>
      </c>
      <c r="C36102">
        <v>2.8860000000000002E-4</v>
      </c>
      <c r="D36102">
        <v>2.8830000000000001E-4</v>
      </c>
      <c r="E36102">
        <f>performanceData__25[[#This Row],[tickTime]]/performanceData__25[[#This Row],[frameTime]]*100</f>
        <v>99.896049896049902</v>
      </c>
      <c r="F36102">
        <v>8.2359999999999996E-4</v>
      </c>
      <c r="G36102">
        <v>3.2870000000000002E-4</v>
      </c>
      <c r="H36102">
        <f t="shared" si="564"/>
        <v>39.910150558523561</v>
      </c>
    </row>
    <row r="36103" spans="1:8" x14ac:dyDescent="0.3">
      <c r="A36103">
        <v>36102</v>
      </c>
      <c r="B36103">
        <v>500</v>
      </c>
      <c r="C36103">
        <v>2.8459999999999998E-4</v>
      </c>
      <c r="D36103">
        <v>2.8439999999999997E-4</v>
      </c>
      <c r="E36103">
        <f>performanceData__25[[#This Row],[tickTime]]/performanceData__25[[#This Row],[frameTime]]*100</f>
        <v>99.929725931131401</v>
      </c>
      <c r="F36103">
        <v>9.278E-4</v>
      </c>
      <c r="G36103">
        <v>3.6039999999999998E-4</v>
      </c>
      <c r="H36103">
        <f t="shared" si="564"/>
        <v>38.84457857296831</v>
      </c>
    </row>
    <row r="36104" spans="1:8" x14ac:dyDescent="0.3">
      <c r="A36104">
        <v>36103</v>
      </c>
      <c r="B36104">
        <v>500</v>
      </c>
      <c r="C36104">
        <v>2.8659999999999997E-4</v>
      </c>
      <c r="D36104">
        <v>2.8650000000000003E-4</v>
      </c>
      <c r="E36104">
        <f>performanceData__25[[#This Row],[tickTime]]/performanceData__25[[#This Row],[frameTime]]*100</f>
        <v>99.965108164689482</v>
      </c>
      <c r="F36104">
        <v>1.281E-3</v>
      </c>
      <c r="G36104">
        <v>3.7300000000000001E-4</v>
      </c>
      <c r="H36104">
        <f t="shared" si="564"/>
        <v>29.117876658860265</v>
      </c>
    </row>
    <row r="36105" spans="1:8" x14ac:dyDescent="0.3">
      <c r="A36105">
        <v>36104</v>
      </c>
      <c r="B36105">
        <v>500</v>
      </c>
      <c r="C36105">
        <v>2.9080000000000002E-4</v>
      </c>
      <c r="D36105">
        <v>2.9050000000000001E-4</v>
      </c>
      <c r="E36105">
        <f>performanceData__25[[#This Row],[tickTime]]/performanceData__25[[#This Row],[frameTime]]*100</f>
        <v>99.896836313617612</v>
      </c>
      <c r="F36105">
        <v>7.6460000000000005E-4</v>
      </c>
      <c r="G36105">
        <v>3.3169999999999999E-4</v>
      </c>
      <c r="H36105">
        <f t="shared" si="564"/>
        <v>43.382160606853255</v>
      </c>
    </row>
    <row r="36106" spans="1:8" x14ac:dyDescent="0.3">
      <c r="A36106">
        <v>36105</v>
      </c>
      <c r="B36106">
        <v>500</v>
      </c>
      <c r="C36106">
        <v>2.9080000000000002E-4</v>
      </c>
      <c r="D36106">
        <v>2.9060000000000002E-4</v>
      </c>
      <c r="E36106">
        <f>performanceData__25[[#This Row],[tickTime]]/performanceData__25[[#This Row],[frameTime]]*100</f>
        <v>99.931224209078408</v>
      </c>
      <c r="F36106">
        <v>7.3430000000000001E-4</v>
      </c>
      <c r="G36106">
        <v>3.3179999999999999E-4</v>
      </c>
      <c r="H36106">
        <f t="shared" si="564"/>
        <v>45.185891325071495</v>
      </c>
    </row>
    <row r="36107" spans="1:8" x14ac:dyDescent="0.3">
      <c r="A36107">
        <v>36106</v>
      </c>
      <c r="B36107">
        <v>500</v>
      </c>
      <c r="C36107">
        <v>2.9090000000000002E-4</v>
      </c>
      <c r="D36107">
        <v>2.9070000000000002E-4</v>
      </c>
      <c r="E36107">
        <f>performanceData__25[[#This Row],[tickTime]]/performanceData__25[[#This Row],[frameTime]]*100</f>
        <v>99.931247851495357</v>
      </c>
      <c r="F36107">
        <v>7.5980000000000004E-4</v>
      </c>
      <c r="G36107">
        <v>3.2699999999999998E-4</v>
      </c>
      <c r="H36107">
        <f t="shared" si="564"/>
        <v>43.03764148460121</v>
      </c>
    </row>
    <row r="36108" spans="1:8" x14ac:dyDescent="0.3">
      <c r="A36108">
        <v>36107</v>
      </c>
      <c r="B36108">
        <v>500</v>
      </c>
      <c r="C36108">
        <v>2.9050000000000001E-4</v>
      </c>
      <c r="D36108">
        <v>2.9030000000000001E-4</v>
      </c>
      <c r="E36108">
        <f>performanceData__25[[#This Row],[tickTime]]/performanceData__25[[#This Row],[frameTime]]*100</f>
        <v>99.93115318416524</v>
      </c>
      <c r="F36108">
        <v>7.5980000000000004E-4</v>
      </c>
      <c r="G36108">
        <v>3.2870000000000002E-4</v>
      </c>
      <c r="H36108">
        <f t="shared" si="564"/>
        <v>43.261384574888126</v>
      </c>
    </row>
    <row r="36109" spans="1:8" x14ac:dyDescent="0.3">
      <c r="A36109">
        <v>36108</v>
      </c>
      <c r="B36109">
        <v>500</v>
      </c>
      <c r="C36109">
        <v>2.9030000000000001E-4</v>
      </c>
      <c r="D36109">
        <v>2.901E-4</v>
      </c>
      <c r="E36109">
        <f>performanceData__25[[#This Row],[tickTime]]/performanceData__25[[#This Row],[frameTime]]*100</f>
        <v>99.931105752669652</v>
      </c>
      <c r="F36109">
        <v>7.649E-4</v>
      </c>
      <c r="G36109">
        <v>3.3060000000000001E-4</v>
      </c>
      <c r="H36109">
        <f t="shared" si="564"/>
        <v>43.221336122368939</v>
      </c>
    </row>
    <row r="36110" spans="1:8" x14ac:dyDescent="0.3">
      <c r="A36110">
        <v>36109</v>
      </c>
      <c r="B36110">
        <v>500</v>
      </c>
      <c r="C36110">
        <v>2.9050000000000001E-4</v>
      </c>
      <c r="D36110">
        <v>2.9030000000000001E-4</v>
      </c>
      <c r="E36110">
        <f>performanceData__25[[#This Row],[tickTime]]/performanceData__25[[#This Row],[frameTime]]*100</f>
        <v>99.93115318416524</v>
      </c>
      <c r="F36110">
        <v>7.6130000000000002E-4</v>
      </c>
      <c r="G36110">
        <v>3.277E-4</v>
      </c>
      <c r="H36110">
        <f t="shared" si="564"/>
        <v>43.044791803494022</v>
      </c>
    </row>
    <row r="36111" spans="1:8" x14ac:dyDescent="0.3">
      <c r="A36111">
        <v>36110</v>
      </c>
      <c r="B36111">
        <v>500</v>
      </c>
      <c r="C36111">
        <v>3.0069999999999999E-4</v>
      </c>
      <c r="D36111">
        <v>3.0059999999999999E-4</v>
      </c>
      <c r="E36111">
        <f>performanceData__25[[#This Row],[tickTime]]/performanceData__25[[#This Row],[frameTime]]*100</f>
        <v>99.966744263385436</v>
      </c>
      <c r="F36111">
        <v>8.3819999999999999E-4</v>
      </c>
      <c r="G36111">
        <v>3.2820000000000001E-4</v>
      </c>
      <c r="H36111">
        <f t="shared" si="564"/>
        <v>39.15533285612026</v>
      </c>
    </row>
    <row r="36112" spans="1:8" x14ac:dyDescent="0.3">
      <c r="A36112">
        <v>36111</v>
      </c>
      <c r="B36112">
        <v>500</v>
      </c>
      <c r="C36112">
        <v>2.921E-4</v>
      </c>
      <c r="D36112">
        <v>2.9179999999999999E-4</v>
      </c>
      <c r="E36112">
        <f>performanceData__25[[#This Row],[tickTime]]/performanceData__25[[#This Row],[frameTime]]*100</f>
        <v>99.897295446764801</v>
      </c>
      <c r="F36112">
        <v>1.3701E-3</v>
      </c>
      <c r="G36112">
        <v>3.8949999999999998E-4</v>
      </c>
      <c r="H36112">
        <f t="shared" si="564"/>
        <v>28.428581855339026</v>
      </c>
    </row>
    <row r="36113" spans="1:8" x14ac:dyDescent="0.3">
      <c r="A36113">
        <v>36112</v>
      </c>
      <c r="B36113">
        <v>500</v>
      </c>
      <c r="C36113">
        <v>2.9070000000000002E-4</v>
      </c>
      <c r="D36113">
        <v>2.9050000000000001E-4</v>
      </c>
      <c r="E36113">
        <f>performanceData__25[[#This Row],[tickTime]]/performanceData__25[[#This Row],[frameTime]]*100</f>
        <v>99.931200550395587</v>
      </c>
      <c r="F36113">
        <v>7.718E-4</v>
      </c>
      <c r="G36113">
        <v>3.3389999999999998E-4</v>
      </c>
      <c r="H36113">
        <f t="shared" si="564"/>
        <v>43.262503239181136</v>
      </c>
    </row>
    <row r="36114" spans="1:8" x14ac:dyDescent="0.3">
      <c r="A36114">
        <v>36113</v>
      </c>
      <c r="B36114">
        <v>500</v>
      </c>
      <c r="C36114">
        <v>2.9060000000000002E-4</v>
      </c>
      <c r="D36114">
        <v>2.9050000000000001E-4</v>
      </c>
      <c r="E36114">
        <f>performanceData__25[[#This Row],[tickTime]]/performanceData__25[[#This Row],[frameTime]]*100</f>
        <v>99.96558843771507</v>
      </c>
      <c r="F36114">
        <v>7.3749999999999998E-4</v>
      </c>
      <c r="G36114">
        <v>3.2870000000000002E-4</v>
      </c>
      <c r="H36114">
        <f t="shared" si="564"/>
        <v>44.569491525423729</v>
      </c>
    </row>
    <row r="36115" spans="1:8" x14ac:dyDescent="0.3">
      <c r="A36115">
        <v>36114</v>
      </c>
      <c r="B36115">
        <v>500</v>
      </c>
      <c r="C36115">
        <v>2.9060000000000002E-4</v>
      </c>
      <c r="D36115">
        <v>2.9050000000000001E-4</v>
      </c>
      <c r="E36115">
        <f>performanceData__25[[#This Row],[tickTime]]/performanceData__25[[#This Row],[frameTime]]*100</f>
        <v>99.96558843771507</v>
      </c>
      <c r="F36115">
        <v>7.5969999999999998E-4</v>
      </c>
      <c r="G36115">
        <v>3.2529999999999999E-4</v>
      </c>
      <c r="H36115">
        <f t="shared" si="564"/>
        <v>42.819534026589444</v>
      </c>
    </row>
    <row r="36116" spans="1:8" x14ac:dyDescent="0.3">
      <c r="A36116">
        <v>36115</v>
      </c>
      <c r="B36116">
        <v>500</v>
      </c>
      <c r="C36116">
        <v>2.9100000000000003E-4</v>
      </c>
      <c r="D36116">
        <v>2.9090000000000002E-4</v>
      </c>
      <c r="E36116">
        <f>performanceData__25[[#This Row],[tickTime]]/performanceData__25[[#This Row],[frameTime]]*100</f>
        <v>99.965635738831622</v>
      </c>
      <c r="F36116">
        <v>7.6059999999999995E-4</v>
      </c>
      <c r="G36116">
        <v>3.2600000000000001E-4</v>
      </c>
      <c r="H36116">
        <f t="shared" si="564"/>
        <v>42.86089929003419</v>
      </c>
    </row>
    <row r="36117" spans="1:8" x14ac:dyDescent="0.3">
      <c r="A36117">
        <v>36116</v>
      </c>
      <c r="B36117">
        <v>500</v>
      </c>
      <c r="C36117">
        <v>2.9070000000000002E-4</v>
      </c>
      <c r="D36117">
        <v>2.9050000000000001E-4</v>
      </c>
      <c r="E36117">
        <f>performanceData__25[[#This Row],[tickTime]]/performanceData__25[[#This Row],[frameTime]]*100</f>
        <v>99.931200550395587</v>
      </c>
      <c r="F36117">
        <v>7.6659999999999999E-4</v>
      </c>
      <c r="G36117">
        <v>3.2729999999999999E-4</v>
      </c>
      <c r="H36117">
        <f t="shared" si="564"/>
        <v>42.695016957996344</v>
      </c>
    </row>
    <row r="36118" spans="1:8" x14ac:dyDescent="0.3">
      <c r="A36118">
        <v>36117</v>
      </c>
      <c r="B36118">
        <v>500</v>
      </c>
      <c r="C36118">
        <v>2.9109999999999997E-4</v>
      </c>
      <c r="D36118">
        <v>2.9090000000000002E-4</v>
      </c>
      <c r="E36118">
        <f>performanceData__25[[#This Row],[tickTime]]/performanceData__25[[#This Row],[frameTime]]*100</f>
        <v>99.931295087598784</v>
      </c>
      <c r="F36118">
        <v>7.5949999999999998E-4</v>
      </c>
      <c r="G36118">
        <v>3.2810000000000001E-4</v>
      </c>
      <c r="H36118">
        <f t="shared" si="564"/>
        <v>43.199473337722189</v>
      </c>
    </row>
    <row r="36119" spans="1:8" x14ac:dyDescent="0.3">
      <c r="A36119">
        <v>36118</v>
      </c>
      <c r="B36119">
        <v>500</v>
      </c>
      <c r="C36119">
        <v>2.9040000000000001E-4</v>
      </c>
      <c r="D36119">
        <v>2.9030000000000001E-4</v>
      </c>
      <c r="E36119">
        <f>performanceData__25[[#This Row],[tickTime]]/performanceData__25[[#This Row],[frameTime]]*100</f>
        <v>99.965564738292017</v>
      </c>
      <c r="F36119">
        <v>7.8260000000000005E-4</v>
      </c>
      <c r="G36119">
        <v>3.2739999999999999E-4</v>
      </c>
      <c r="H36119">
        <f t="shared" si="564"/>
        <v>41.834909276769736</v>
      </c>
    </row>
    <row r="36120" spans="1:8" x14ac:dyDescent="0.3">
      <c r="A36120">
        <v>36119</v>
      </c>
      <c r="B36120">
        <v>500</v>
      </c>
      <c r="C36120">
        <v>2.9080000000000002E-4</v>
      </c>
      <c r="D36120">
        <v>2.9050000000000001E-4</v>
      </c>
      <c r="E36120">
        <f>performanceData__25[[#This Row],[tickTime]]/performanceData__25[[#This Row],[frameTime]]*100</f>
        <v>99.896836313617612</v>
      </c>
      <c r="F36120">
        <v>1.2007999999999999E-3</v>
      </c>
      <c r="G36120">
        <v>3.59E-4</v>
      </c>
      <c r="H36120">
        <f t="shared" si="564"/>
        <v>29.896735509660228</v>
      </c>
    </row>
    <row r="36121" spans="1:8" x14ac:dyDescent="0.3">
      <c r="A36121">
        <v>36120</v>
      </c>
      <c r="B36121">
        <v>500</v>
      </c>
      <c r="C36121">
        <v>2.877E-4</v>
      </c>
      <c r="D36121">
        <v>2.875E-4</v>
      </c>
      <c r="E36121">
        <f>performanceData__25[[#This Row],[tickTime]]/performanceData__25[[#This Row],[frameTime]]*100</f>
        <v>99.930483142161975</v>
      </c>
      <c r="F36121">
        <v>7.827E-4</v>
      </c>
      <c r="G36121">
        <v>3.3290000000000001E-4</v>
      </c>
      <c r="H36121">
        <f t="shared" si="564"/>
        <v>42.532260125207614</v>
      </c>
    </row>
    <row r="36122" spans="1:8" x14ac:dyDescent="0.3">
      <c r="A36122">
        <v>36121</v>
      </c>
      <c r="B36122">
        <v>500</v>
      </c>
      <c r="C36122">
        <v>2.8420000000000002E-4</v>
      </c>
      <c r="D36122">
        <v>2.8410000000000002E-4</v>
      </c>
      <c r="E36122">
        <f>performanceData__25[[#This Row],[tickTime]]/performanceData__25[[#This Row],[frameTime]]*100</f>
        <v>99.964813511611538</v>
      </c>
      <c r="F36122">
        <v>7.4470000000000005E-4</v>
      </c>
      <c r="G36122">
        <v>3.3E-4</v>
      </c>
      <c r="H36122">
        <f t="shared" si="564"/>
        <v>44.313146233382568</v>
      </c>
    </row>
    <row r="36123" spans="1:8" x14ac:dyDescent="0.3">
      <c r="A36123">
        <v>36122</v>
      </c>
      <c r="B36123">
        <v>500</v>
      </c>
      <c r="C36123">
        <v>2.8380000000000001E-4</v>
      </c>
      <c r="D36123">
        <v>2.8360000000000001E-4</v>
      </c>
      <c r="E36123">
        <f>performanceData__25[[#This Row],[tickTime]]/performanceData__25[[#This Row],[frameTime]]*100</f>
        <v>99.92952783650459</v>
      </c>
      <c r="F36123">
        <v>7.6250000000000005E-4</v>
      </c>
      <c r="G36123">
        <v>3.2590000000000001E-4</v>
      </c>
      <c r="H36123">
        <f t="shared" si="564"/>
        <v>42.740983606557378</v>
      </c>
    </row>
    <row r="36124" spans="1:8" x14ac:dyDescent="0.3">
      <c r="A36124">
        <v>36123</v>
      </c>
      <c r="B36124">
        <v>500</v>
      </c>
      <c r="C36124">
        <v>2.8400000000000002E-4</v>
      </c>
      <c r="D36124">
        <v>2.8380000000000001E-4</v>
      </c>
      <c r="E36124">
        <f>performanceData__25[[#This Row],[tickTime]]/performanceData__25[[#This Row],[frameTime]]*100</f>
        <v>99.929577464788736</v>
      </c>
      <c r="F36124">
        <v>7.6020000000000005E-4</v>
      </c>
      <c r="G36124">
        <v>3.2860000000000002E-4</v>
      </c>
      <c r="H36124">
        <f t="shared" si="564"/>
        <v>43.225466982373064</v>
      </c>
    </row>
    <row r="36125" spans="1:8" x14ac:dyDescent="0.3">
      <c r="A36125">
        <v>36124</v>
      </c>
      <c r="B36125">
        <v>500</v>
      </c>
      <c r="C36125">
        <v>2.8439999999999997E-4</v>
      </c>
      <c r="D36125">
        <v>2.8420000000000002E-4</v>
      </c>
      <c r="E36125">
        <f>performanceData__25[[#This Row],[tickTime]]/performanceData__25[[#This Row],[frameTime]]*100</f>
        <v>99.929676511955009</v>
      </c>
      <c r="F36125">
        <v>7.6760000000000001E-4</v>
      </c>
      <c r="G36125">
        <v>3.2759999999999999E-4</v>
      </c>
      <c r="H36125">
        <f t="shared" si="564"/>
        <v>42.678478374153208</v>
      </c>
    </row>
    <row r="36126" spans="1:8" x14ac:dyDescent="0.3">
      <c r="A36126">
        <v>36125</v>
      </c>
      <c r="B36126">
        <v>500</v>
      </c>
      <c r="C36126">
        <v>2.8400000000000002E-4</v>
      </c>
      <c r="D36126">
        <v>2.8380000000000001E-4</v>
      </c>
      <c r="E36126">
        <f>performanceData__25[[#This Row],[tickTime]]/performanceData__25[[#This Row],[frameTime]]*100</f>
        <v>99.929577464788736</v>
      </c>
      <c r="F36126">
        <v>7.584E-4</v>
      </c>
      <c r="G36126">
        <v>3.278E-4</v>
      </c>
      <c r="H36126">
        <f t="shared" si="564"/>
        <v>43.222573839662445</v>
      </c>
    </row>
    <row r="36127" spans="1:8" x14ac:dyDescent="0.3">
      <c r="A36127">
        <v>36126</v>
      </c>
      <c r="B36127">
        <v>500</v>
      </c>
      <c r="C36127">
        <v>2.8420000000000002E-4</v>
      </c>
      <c r="D36127">
        <v>2.8400000000000002E-4</v>
      </c>
      <c r="E36127">
        <f>performanceData__25[[#This Row],[tickTime]]/performanceData__25[[#This Row],[frameTime]]*100</f>
        <v>99.929627023223077</v>
      </c>
      <c r="F36127">
        <v>7.6860000000000003E-4</v>
      </c>
      <c r="G36127">
        <v>3.2749999999999999E-4</v>
      </c>
      <c r="H36127">
        <f t="shared" si="564"/>
        <v>42.609940150923755</v>
      </c>
    </row>
    <row r="36128" spans="1:8" x14ac:dyDescent="0.3">
      <c r="A36128">
        <v>36127</v>
      </c>
      <c r="B36128">
        <v>500</v>
      </c>
      <c r="C36128">
        <v>2.8410000000000002E-4</v>
      </c>
      <c r="D36128">
        <v>2.8390000000000002E-4</v>
      </c>
      <c r="E36128">
        <f>performanceData__25[[#This Row],[tickTime]]/performanceData__25[[#This Row],[frameTime]]*100</f>
        <v>99.929602252727918</v>
      </c>
      <c r="F36128">
        <v>8.4829999999999997E-4</v>
      </c>
      <c r="G36128">
        <v>3.5589999999999998E-4</v>
      </c>
      <c r="H36128">
        <f t="shared" si="564"/>
        <v>41.954497229753621</v>
      </c>
    </row>
    <row r="36129" spans="1:8" x14ac:dyDescent="0.3">
      <c r="A36129">
        <v>36128</v>
      </c>
      <c r="B36129">
        <v>500</v>
      </c>
      <c r="C36129">
        <v>2.9829999999999999E-4</v>
      </c>
      <c r="D36129">
        <v>2.9819999999999998E-4</v>
      </c>
      <c r="E36129">
        <f>performanceData__25[[#This Row],[tickTime]]/performanceData__25[[#This Row],[frameTime]]*100</f>
        <v>99.9664767013074</v>
      </c>
      <c r="F36129">
        <v>1.1000000000000001E-3</v>
      </c>
      <c r="G36129">
        <v>3.6170000000000001E-4</v>
      </c>
      <c r="H36129">
        <f t="shared" si="564"/>
        <v>32.881818181818176</v>
      </c>
    </row>
    <row r="36130" spans="1:8" x14ac:dyDescent="0.3">
      <c r="A36130">
        <v>36129</v>
      </c>
      <c r="B36130">
        <v>500</v>
      </c>
      <c r="C36130">
        <v>2.966E-4</v>
      </c>
      <c r="D36130">
        <v>2.9629999999999999E-4</v>
      </c>
      <c r="E36130">
        <f>performanceData__25[[#This Row],[tickTime]]/performanceData__25[[#This Row],[frameTime]]*100</f>
        <v>99.89885367498313</v>
      </c>
      <c r="F36130">
        <v>7.6429999999999998E-4</v>
      </c>
      <c r="G36130">
        <v>3.321E-4</v>
      </c>
      <c r="H36130">
        <f t="shared" si="564"/>
        <v>43.451524270574382</v>
      </c>
    </row>
    <row r="36131" spans="1:8" x14ac:dyDescent="0.3">
      <c r="A36131">
        <v>36130</v>
      </c>
      <c r="B36131">
        <v>500</v>
      </c>
      <c r="C36131">
        <v>2.853E-4</v>
      </c>
      <c r="D36131">
        <v>2.8509999999999999E-4</v>
      </c>
      <c r="E36131">
        <f>performanceData__25[[#This Row],[tickTime]]/performanceData__25[[#This Row],[frameTime]]*100</f>
        <v>99.929898352611275</v>
      </c>
      <c r="F36131">
        <v>7.3649999999999996E-4</v>
      </c>
      <c r="G36131">
        <v>3.2860000000000002E-4</v>
      </c>
      <c r="H36131">
        <f t="shared" si="564"/>
        <v>44.616429056347599</v>
      </c>
    </row>
    <row r="36132" spans="1:8" x14ac:dyDescent="0.3">
      <c r="A36132">
        <v>36131</v>
      </c>
      <c r="B36132">
        <v>500</v>
      </c>
      <c r="C36132">
        <v>2.854E-4</v>
      </c>
      <c r="D36132">
        <v>2.8519999999999999E-4</v>
      </c>
      <c r="E36132">
        <f>performanceData__25[[#This Row],[tickTime]]/performanceData__25[[#This Row],[frameTime]]*100</f>
        <v>99.929922915206731</v>
      </c>
      <c r="F36132">
        <v>7.5799999999999999E-4</v>
      </c>
      <c r="G36132">
        <v>3.2670000000000003E-4</v>
      </c>
      <c r="H36132">
        <f t="shared" si="564"/>
        <v>43.100263852242747</v>
      </c>
    </row>
    <row r="36133" spans="1:8" x14ac:dyDescent="0.3">
      <c r="A36133">
        <v>36132</v>
      </c>
      <c r="B36133">
        <v>500</v>
      </c>
      <c r="C36133">
        <v>2.854E-4</v>
      </c>
      <c r="D36133">
        <v>2.8519999999999999E-4</v>
      </c>
      <c r="E36133">
        <f>performanceData__25[[#This Row],[tickTime]]/performanceData__25[[#This Row],[frameTime]]*100</f>
        <v>99.929922915206731</v>
      </c>
      <c r="F36133">
        <v>7.6190000000000003E-4</v>
      </c>
      <c r="G36133">
        <v>3.2860000000000002E-4</v>
      </c>
      <c r="H36133">
        <f t="shared" si="564"/>
        <v>43.129019556372228</v>
      </c>
    </row>
    <row r="36134" spans="1:8" x14ac:dyDescent="0.3">
      <c r="A36134">
        <v>36133</v>
      </c>
      <c r="B36134">
        <v>500</v>
      </c>
      <c r="C36134">
        <v>2.9149999999999998E-4</v>
      </c>
      <c r="D36134">
        <v>2.9129999999999998E-4</v>
      </c>
      <c r="E36134">
        <f>performanceData__25[[#This Row],[tickTime]]/performanceData__25[[#This Row],[frameTime]]*100</f>
        <v>99.931389365351635</v>
      </c>
      <c r="F36134">
        <v>7.6179999999999998E-4</v>
      </c>
      <c r="G36134">
        <v>3.2709999999999998E-4</v>
      </c>
      <c r="H36134">
        <f t="shared" si="564"/>
        <v>42.937778944604879</v>
      </c>
    </row>
    <row r="36135" spans="1:8" x14ac:dyDescent="0.3">
      <c r="A36135">
        <v>36134</v>
      </c>
      <c r="B36135">
        <v>500</v>
      </c>
      <c r="C36135">
        <v>2.8739999999999999E-4</v>
      </c>
      <c r="D36135">
        <v>2.8719999999999999E-4</v>
      </c>
      <c r="E36135">
        <f>performanceData__25[[#This Row],[tickTime]]/performanceData__25[[#This Row],[frameTime]]*100</f>
        <v>99.930410577592198</v>
      </c>
      <c r="F36135">
        <v>7.6460000000000005E-4</v>
      </c>
      <c r="G36135">
        <v>3.2759999999999999E-4</v>
      </c>
      <c r="H36135">
        <f t="shared" si="564"/>
        <v>42.845932513732663</v>
      </c>
    </row>
    <row r="36136" spans="1:8" x14ac:dyDescent="0.3">
      <c r="A36136">
        <v>36135</v>
      </c>
      <c r="B36136">
        <v>500</v>
      </c>
      <c r="C36136">
        <v>2.9020000000000001E-4</v>
      </c>
      <c r="D36136">
        <v>2.9E-4</v>
      </c>
      <c r="E36136">
        <f>performanceData__25[[#This Row],[tickTime]]/performanceData__25[[#This Row],[frameTime]]*100</f>
        <v>99.931082012405241</v>
      </c>
      <c r="F36136">
        <v>7.7629999999999995E-4</v>
      </c>
      <c r="G36136">
        <v>3.2709999999999998E-4</v>
      </c>
      <c r="H36136">
        <f t="shared" si="564"/>
        <v>42.135772252994975</v>
      </c>
    </row>
    <row r="36137" spans="1:8" x14ac:dyDescent="0.3">
      <c r="A36137">
        <v>36136</v>
      </c>
      <c r="B36137">
        <v>500</v>
      </c>
      <c r="C36137">
        <v>2.9159999999999999E-4</v>
      </c>
      <c r="D36137">
        <v>2.9149999999999998E-4</v>
      </c>
      <c r="E36137">
        <f>performanceData__25[[#This Row],[tickTime]]/performanceData__25[[#This Row],[frameTime]]*100</f>
        <v>99.965706447187927</v>
      </c>
      <c r="F36137">
        <v>1.2340000000000001E-3</v>
      </c>
      <c r="G36137">
        <v>3.6450000000000002E-4</v>
      </c>
      <c r="H36137">
        <f t="shared" si="564"/>
        <v>29.538087520259321</v>
      </c>
    </row>
    <row r="36138" spans="1:8" x14ac:dyDescent="0.3">
      <c r="A36138">
        <v>36137</v>
      </c>
      <c r="B36138">
        <v>500</v>
      </c>
      <c r="C36138">
        <v>2.8669999999999998E-4</v>
      </c>
      <c r="D36138">
        <v>2.8659999999999997E-4</v>
      </c>
      <c r="E36138">
        <f>performanceData__25[[#This Row],[tickTime]]/performanceData__25[[#This Row],[frameTime]]*100</f>
        <v>99.965120334844784</v>
      </c>
      <c r="F36138">
        <v>7.7680000000000002E-4</v>
      </c>
      <c r="G36138">
        <v>3.345E-4</v>
      </c>
      <c r="H36138">
        <f t="shared" si="564"/>
        <v>43.061277033985576</v>
      </c>
    </row>
    <row r="36139" spans="1:8" x14ac:dyDescent="0.3">
      <c r="A36139">
        <v>36138</v>
      </c>
      <c r="B36139">
        <v>500</v>
      </c>
      <c r="C36139">
        <v>2.8509999999999999E-4</v>
      </c>
      <c r="D36139">
        <v>2.8479999999999998E-4</v>
      </c>
      <c r="E36139">
        <f>performanceData__25[[#This Row],[tickTime]]/performanceData__25[[#This Row],[frameTime]]*100</f>
        <v>99.894773763591715</v>
      </c>
      <c r="F36139">
        <v>7.3220000000000002E-4</v>
      </c>
      <c r="G36139">
        <v>3.2929999999999998E-4</v>
      </c>
      <c r="H36139">
        <f t="shared" si="564"/>
        <v>44.974050805790768</v>
      </c>
    </row>
    <row r="36140" spans="1:8" x14ac:dyDescent="0.3">
      <c r="A36140">
        <v>36139</v>
      </c>
      <c r="B36140">
        <v>500</v>
      </c>
      <c r="C36140">
        <v>2.855E-4</v>
      </c>
      <c r="D36140">
        <v>2.853E-4</v>
      </c>
      <c r="E36140">
        <f>performanceData__25[[#This Row],[tickTime]]/performanceData__25[[#This Row],[frameTime]]*100</f>
        <v>99.929947460595443</v>
      </c>
      <c r="F36140">
        <v>7.8799999999999996E-4</v>
      </c>
      <c r="G36140">
        <v>3.6499999999999998E-4</v>
      </c>
      <c r="H36140">
        <f t="shared" si="564"/>
        <v>46.319796954314718</v>
      </c>
    </row>
    <row r="36141" spans="1:8" x14ac:dyDescent="0.3">
      <c r="A36141">
        <v>36140</v>
      </c>
      <c r="B36141">
        <v>500</v>
      </c>
      <c r="C36141">
        <v>2.8489999999999999E-4</v>
      </c>
      <c r="D36141">
        <v>2.8479999999999998E-4</v>
      </c>
      <c r="E36141">
        <f>performanceData__25[[#This Row],[tickTime]]/performanceData__25[[#This Row],[frameTime]]*100</f>
        <v>99.964899964899971</v>
      </c>
      <c r="F36141">
        <v>7.4430000000000004E-4</v>
      </c>
      <c r="G36141">
        <v>3.2850000000000002E-4</v>
      </c>
      <c r="H36141">
        <f t="shared" si="564"/>
        <v>44.13542926239419</v>
      </c>
    </row>
    <row r="36142" spans="1:8" x14ac:dyDescent="0.3">
      <c r="A36142">
        <v>36141</v>
      </c>
      <c r="B36142">
        <v>500</v>
      </c>
      <c r="C36142">
        <v>2.856E-4</v>
      </c>
      <c r="D36142">
        <v>2.854E-4</v>
      </c>
      <c r="E36142">
        <f>performanceData__25[[#This Row],[tickTime]]/performanceData__25[[#This Row],[frameTime]]*100</f>
        <v>99.929971988795515</v>
      </c>
      <c r="F36142">
        <v>7.5699999999999997E-4</v>
      </c>
      <c r="G36142">
        <v>3.3E-4</v>
      </c>
      <c r="H36142">
        <f t="shared" si="564"/>
        <v>43.593130779392339</v>
      </c>
    </row>
    <row r="36143" spans="1:8" x14ac:dyDescent="0.3">
      <c r="A36143">
        <v>36142</v>
      </c>
      <c r="B36143">
        <v>500</v>
      </c>
      <c r="C36143">
        <v>2.855E-4</v>
      </c>
      <c r="D36143">
        <v>2.853E-4</v>
      </c>
      <c r="E36143">
        <f>performanceData__25[[#This Row],[tickTime]]/performanceData__25[[#This Row],[frameTime]]*100</f>
        <v>99.929947460595443</v>
      </c>
      <c r="F36143">
        <v>7.6440000000000004E-4</v>
      </c>
      <c r="G36143">
        <v>3.2600000000000001E-4</v>
      </c>
      <c r="H36143">
        <f t="shared" si="564"/>
        <v>42.647828362114076</v>
      </c>
    </row>
    <row r="36144" spans="1:8" x14ac:dyDescent="0.3">
      <c r="A36144">
        <v>36143</v>
      </c>
      <c r="B36144">
        <v>500</v>
      </c>
      <c r="C36144">
        <v>2.8499999999999999E-4</v>
      </c>
      <c r="D36144">
        <v>2.8489999999999999E-4</v>
      </c>
      <c r="E36144">
        <f>performanceData__25[[#This Row],[tickTime]]/performanceData__25[[#This Row],[frameTime]]*100</f>
        <v>99.964912280701753</v>
      </c>
      <c r="F36144">
        <v>7.5969999999999998E-4</v>
      </c>
      <c r="G36144">
        <v>3.2830000000000001E-4</v>
      </c>
      <c r="H36144">
        <f t="shared" si="564"/>
        <v>43.214426747400289</v>
      </c>
    </row>
    <row r="36145" spans="1:8" x14ac:dyDescent="0.3">
      <c r="A36145">
        <v>36144</v>
      </c>
      <c r="B36145">
        <v>500</v>
      </c>
      <c r="C36145">
        <v>2.9E-4</v>
      </c>
      <c r="D36145">
        <v>2.899E-4</v>
      </c>
      <c r="E36145">
        <f>performanceData__25[[#This Row],[tickTime]]/performanceData__25[[#This Row],[frameTime]]*100</f>
        <v>99.965517241379303</v>
      </c>
      <c r="F36145">
        <v>8.365E-4</v>
      </c>
      <c r="G36145">
        <v>3.4489999999999998E-4</v>
      </c>
      <c r="H36145">
        <f t="shared" si="564"/>
        <v>41.231320980274958</v>
      </c>
    </row>
    <row r="36146" spans="1:8" x14ac:dyDescent="0.3">
      <c r="A36146">
        <v>36145</v>
      </c>
      <c r="B36146">
        <v>500</v>
      </c>
      <c r="C36146">
        <v>2.922E-4</v>
      </c>
      <c r="D36146">
        <v>2.92E-4</v>
      </c>
      <c r="E36146">
        <f>performanceData__25[[#This Row],[tickTime]]/performanceData__25[[#This Row],[frameTime]]*100</f>
        <v>99.931553730321696</v>
      </c>
      <c r="F36146">
        <v>1.3780999999999999E-3</v>
      </c>
      <c r="G36146">
        <v>3.7130000000000003E-4</v>
      </c>
      <c r="H36146">
        <f t="shared" si="564"/>
        <v>26.942892388070533</v>
      </c>
    </row>
    <row r="36147" spans="1:8" x14ac:dyDescent="0.3">
      <c r="A36147">
        <v>36146</v>
      </c>
      <c r="B36147">
        <v>500</v>
      </c>
      <c r="C36147">
        <v>2.922E-4</v>
      </c>
      <c r="D36147">
        <v>2.92E-4</v>
      </c>
      <c r="E36147">
        <f>performanceData__25[[#This Row],[tickTime]]/performanceData__25[[#This Row],[frameTime]]*100</f>
        <v>99.931553730321696</v>
      </c>
      <c r="F36147">
        <v>9.7179999999999999E-4</v>
      </c>
      <c r="G36147">
        <v>3.3070000000000002E-4</v>
      </c>
      <c r="H36147">
        <f t="shared" si="564"/>
        <v>34.029635727515952</v>
      </c>
    </row>
    <row r="36148" spans="1:8" x14ac:dyDescent="0.3">
      <c r="A36148">
        <v>36147</v>
      </c>
      <c r="B36148">
        <v>500</v>
      </c>
      <c r="C36148">
        <v>2.9189999999999999E-4</v>
      </c>
      <c r="D36148">
        <v>2.9179999999999999E-4</v>
      </c>
      <c r="E36148">
        <f>performanceData__25[[#This Row],[tickTime]]/performanceData__25[[#This Row],[frameTime]]*100</f>
        <v>99.965741692360396</v>
      </c>
      <c r="F36148">
        <v>7.6059999999999995E-4</v>
      </c>
      <c r="G36148">
        <v>3.323E-4</v>
      </c>
      <c r="H36148">
        <f t="shared" si="564"/>
        <v>43.689192742571656</v>
      </c>
    </row>
    <row r="36149" spans="1:8" x14ac:dyDescent="0.3">
      <c r="A36149">
        <v>36148</v>
      </c>
      <c r="B36149">
        <v>500</v>
      </c>
      <c r="C36149">
        <v>2.92E-4</v>
      </c>
      <c r="D36149">
        <v>2.9169999999999999E-4</v>
      </c>
      <c r="E36149">
        <f>performanceData__25[[#This Row],[tickTime]]/performanceData__25[[#This Row],[frameTime]]*100</f>
        <v>99.897260273972606</v>
      </c>
      <c r="F36149">
        <v>7.6469999999999999E-4</v>
      </c>
      <c r="G36149">
        <v>3.3060000000000001E-4</v>
      </c>
      <c r="H36149">
        <f t="shared" si="564"/>
        <v>43.232640251078855</v>
      </c>
    </row>
    <row r="36150" spans="1:8" x14ac:dyDescent="0.3">
      <c r="A36150">
        <v>36149</v>
      </c>
      <c r="B36150">
        <v>500</v>
      </c>
      <c r="C36150">
        <v>2.923E-4</v>
      </c>
      <c r="D36150">
        <v>2.921E-4</v>
      </c>
      <c r="E36150">
        <f>performanceData__25[[#This Row],[tickTime]]/performanceData__25[[#This Row],[frameTime]]*100</f>
        <v>99.931577146767012</v>
      </c>
      <c r="F36150">
        <v>7.6170000000000003E-4</v>
      </c>
      <c r="G36150">
        <v>3.28E-4</v>
      </c>
      <c r="H36150">
        <f t="shared" si="564"/>
        <v>43.061572797689379</v>
      </c>
    </row>
    <row r="36151" spans="1:8" x14ac:dyDescent="0.3">
      <c r="A36151">
        <v>36150</v>
      </c>
      <c r="B36151">
        <v>500</v>
      </c>
      <c r="C36151">
        <v>2.9189999999999999E-4</v>
      </c>
      <c r="D36151">
        <v>2.9169999999999999E-4</v>
      </c>
      <c r="E36151">
        <f>performanceData__25[[#This Row],[tickTime]]/performanceData__25[[#This Row],[frameTime]]*100</f>
        <v>99.931483384720792</v>
      </c>
      <c r="F36151">
        <v>7.6159999999999997E-4</v>
      </c>
      <c r="G36151">
        <v>3.2870000000000002E-4</v>
      </c>
      <c r="H36151">
        <f t="shared" si="564"/>
        <v>43.159138655462186</v>
      </c>
    </row>
    <row r="36152" spans="1:8" x14ac:dyDescent="0.3">
      <c r="A36152">
        <v>36151</v>
      </c>
      <c r="B36152">
        <v>500</v>
      </c>
      <c r="C36152">
        <v>2.922E-4</v>
      </c>
      <c r="D36152">
        <v>2.921E-4</v>
      </c>
      <c r="E36152">
        <f>performanceData__25[[#This Row],[tickTime]]/performanceData__25[[#This Row],[frameTime]]*100</f>
        <v>99.965776865160848</v>
      </c>
      <c r="F36152">
        <v>7.6239999999999999E-4</v>
      </c>
      <c r="G36152">
        <v>3.2729999999999999E-4</v>
      </c>
      <c r="H36152">
        <f t="shared" si="564"/>
        <v>42.930220356768103</v>
      </c>
    </row>
    <row r="36153" spans="1:8" x14ac:dyDescent="0.3">
      <c r="A36153">
        <v>36152</v>
      </c>
      <c r="B36153">
        <v>500</v>
      </c>
      <c r="C36153">
        <v>2.9240000000000001E-4</v>
      </c>
      <c r="D36153">
        <v>2.921E-4</v>
      </c>
      <c r="E36153">
        <f>performanceData__25[[#This Row],[tickTime]]/performanceData__25[[#This Row],[frameTime]]*100</f>
        <v>99.897400820793436</v>
      </c>
      <c r="F36153">
        <v>8.5610000000000005E-4</v>
      </c>
      <c r="G36153">
        <v>3.4249999999999998E-4</v>
      </c>
      <c r="H36153">
        <f t="shared" si="564"/>
        <v>40.007008527041229</v>
      </c>
    </row>
    <row r="36154" spans="1:8" x14ac:dyDescent="0.3">
      <c r="A36154">
        <v>36153</v>
      </c>
      <c r="B36154">
        <v>500</v>
      </c>
      <c r="C36154">
        <v>2.9250000000000001E-4</v>
      </c>
      <c r="D36154">
        <v>2.923E-4</v>
      </c>
      <c r="E36154">
        <f>performanceData__25[[#This Row],[tickTime]]/performanceData__25[[#This Row],[frameTime]]*100</f>
        <v>99.931623931623932</v>
      </c>
      <c r="F36154">
        <v>1.1532999999999999E-3</v>
      </c>
      <c r="G36154">
        <v>3.5780000000000002E-4</v>
      </c>
      <c r="H36154">
        <f t="shared" si="564"/>
        <v>31.024018035203333</v>
      </c>
    </row>
    <row r="36155" spans="1:8" x14ac:dyDescent="0.3">
      <c r="A36155">
        <v>36154</v>
      </c>
      <c r="B36155">
        <v>500</v>
      </c>
      <c r="C36155">
        <v>2.921E-4</v>
      </c>
      <c r="D36155">
        <v>2.9189999999999999E-4</v>
      </c>
      <c r="E36155">
        <f>performanceData__25[[#This Row],[tickTime]]/performanceData__25[[#This Row],[frameTime]]*100</f>
        <v>99.93153029784321</v>
      </c>
      <c r="F36155">
        <v>7.6499999999999995E-4</v>
      </c>
      <c r="G36155">
        <v>3.322E-4</v>
      </c>
      <c r="H36155">
        <f t="shared" si="564"/>
        <v>43.424836601307192</v>
      </c>
    </row>
    <row r="36156" spans="1:8" x14ac:dyDescent="0.3">
      <c r="A36156">
        <v>36155</v>
      </c>
      <c r="B36156">
        <v>500</v>
      </c>
      <c r="C36156">
        <v>2.8570000000000001E-4</v>
      </c>
      <c r="D36156">
        <v>2.856E-4</v>
      </c>
      <c r="E36156">
        <f>performanceData__25[[#This Row],[tickTime]]/performanceData__25[[#This Row],[frameTime]]*100</f>
        <v>99.964998249912497</v>
      </c>
      <c r="F36156">
        <v>7.4010000000000005E-4</v>
      </c>
      <c r="G36156">
        <v>3.2850000000000002E-4</v>
      </c>
      <c r="H36156">
        <f t="shared" si="564"/>
        <v>44.385893798135385</v>
      </c>
    </row>
    <row r="36157" spans="1:8" x14ac:dyDescent="0.3">
      <c r="A36157">
        <v>36156</v>
      </c>
      <c r="B36157">
        <v>500</v>
      </c>
      <c r="C36157">
        <v>2.8570000000000001E-4</v>
      </c>
      <c r="D36157">
        <v>2.854E-4</v>
      </c>
      <c r="E36157">
        <f>performanceData__25[[#This Row],[tickTime]]/performanceData__25[[#This Row],[frameTime]]*100</f>
        <v>99.894994749737492</v>
      </c>
      <c r="F36157">
        <v>7.5029999999999997E-4</v>
      </c>
      <c r="G36157">
        <v>3.2650000000000002E-4</v>
      </c>
      <c r="H36157">
        <f t="shared" si="564"/>
        <v>43.51592696254832</v>
      </c>
    </row>
    <row r="36158" spans="1:8" x14ac:dyDescent="0.3">
      <c r="A36158">
        <v>36157</v>
      </c>
      <c r="B36158">
        <v>500</v>
      </c>
      <c r="C36158">
        <v>2.854E-4</v>
      </c>
      <c r="D36158">
        <v>2.8519999999999999E-4</v>
      </c>
      <c r="E36158">
        <f>performanceData__25[[#This Row],[tickTime]]/performanceData__25[[#This Row],[frameTime]]*100</f>
        <v>99.929922915206731</v>
      </c>
      <c r="F36158">
        <v>8.4040000000000004E-4</v>
      </c>
      <c r="G36158">
        <v>3.2539999999999999E-4</v>
      </c>
      <c r="H36158">
        <f t="shared" si="564"/>
        <v>38.719657306044738</v>
      </c>
    </row>
    <row r="36159" spans="1:8" x14ac:dyDescent="0.3">
      <c r="A36159">
        <v>36158</v>
      </c>
      <c r="B36159">
        <v>500</v>
      </c>
      <c r="C36159">
        <v>2.8590000000000001E-4</v>
      </c>
      <c r="D36159">
        <v>2.8570000000000001E-4</v>
      </c>
      <c r="E36159">
        <f>performanceData__25[[#This Row],[tickTime]]/performanceData__25[[#This Row],[frameTime]]*100</f>
        <v>99.930045470444213</v>
      </c>
      <c r="F36159">
        <v>9.4339999999999995E-4</v>
      </c>
      <c r="G36159">
        <v>3.2739999999999999E-4</v>
      </c>
      <c r="H36159">
        <f t="shared" si="564"/>
        <v>34.704261182955271</v>
      </c>
    </row>
    <row r="36160" spans="1:8" x14ac:dyDescent="0.3">
      <c r="A36160">
        <v>36159</v>
      </c>
      <c r="B36160">
        <v>500</v>
      </c>
      <c r="C36160">
        <v>2.8570000000000001E-4</v>
      </c>
      <c r="D36160">
        <v>2.855E-4</v>
      </c>
      <c r="E36160">
        <f>performanceData__25[[#This Row],[tickTime]]/performanceData__25[[#This Row],[frameTime]]*100</f>
        <v>99.929996499824995</v>
      </c>
      <c r="F36160">
        <v>7.5949999999999998E-4</v>
      </c>
      <c r="G36160">
        <v>3.3199999999999999E-4</v>
      </c>
      <c r="H36160">
        <f t="shared" si="564"/>
        <v>43.712969058591177</v>
      </c>
    </row>
    <row r="36161" spans="1:8" x14ac:dyDescent="0.3">
      <c r="A36161">
        <v>36160</v>
      </c>
      <c r="B36161">
        <v>500</v>
      </c>
      <c r="C36161">
        <v>2.854E-4</v>
      </c>
      <c r="D36161">
        <v>2.8519999999999999E-4</v>
      </c>
      <c r="E36161">
        <f>performanceData__25[[#This Row],[tickTime]]/performanceData__25[[#This Row],[frameTime]]*100</f>
        <v>99.929922915206731</v>
      </c>
      <c r="F36161">
        <v>8.4139999999999996E-4</v>
      </c>
      <c r="G36161">
        <v>3.3409999999999999E-4</v>
      </c>
      <c r="H36161">
        <f t="shared" si="564"/>
        <v>39.707630140242458</v>
      </c>
    </row>
    <row r="36162" spans="1:8" x14ac:dyDescent="0.3">
      <c r="A36162">
        <v>36161</v>
      </c>
      <c r="B36162">
        <v>500</v>
      </c>
      <c r="C36162">
        <v>2.856E-4</v>
      </c>
      <c r="D36162">
        <v>2.854E-4</v>
      </c>
      <c r="E36162">
        <f>performanceData__25[[#This Row],[tickTime]]/performanceData__25[[#This Row],[frameTime]]*100</f>
        <v>99.929971988795515</v>
      </c>
      <c r="F36162">
        <v>1.3936E-3</v>
      </c>
      <c r="G36162">
        <v>3.7629999999999999E-4</v>
      </c>
      <c r="H36162">
        <f t="shared" si="564"/>
        <v>27.002009184845004</v>
      </c>
    </row>
    <row r="36163" spans="1:8" x14ac:dyDescent="0.3">
      <c r="A36163">
        <v>36162</v>
      </c>
      <c r="B36163">
        <v>500</v>
      </c>
      <c r="C36163">
        <v>2.8590000000000001E-4</v>
      </c>
      <c r="D36163">
        <v>2.8570000000000001E-4</v>
      </c>
      <c r="E36163">
        <f>performanceData__25[[#This Row],[tickTime]]/performanceData__25[[#This Row],[frameTime]]*100</f>
        <v>99.930045470444213</v>
      </c>
      <c r="F36163">
        <v>7.7629999999999995E-4</v>
      </c>
      <c r="G36163">
        <v>3.3560000000000003E-4</v>
      </c>
      <c r="H36163">
        <f t="shared" ref="H36163:H36226" si="565">G36163/F36163*100</f>
        <v>43.230709777148022</v>
      </c>
    </row>
    <row r="36164" spans="1:8" x14ac:dyDescent="0.3">
      <c r="A36164">
        <v>36163</v>
      </c>
      <c r="B36164">
        <v>500</v>
      </c>
      <c r="C36164">
        <v>2.856E-4</v>
      </c>
      <c r="D36164">
        <v>2.854E-4</v>
      </c>
      <c r="E36164">
        <f>performanceData__25[[#This Row],[tickTime]]/performanceData__25[[#This Row],[frameTime]]*100</f>
        <v>99.929971988795515</v>
      </c>
      <c r="F36164">
        <v>7.2950000000000001E-4</v>
      </c>
      <c r="G36164">
        <v>3.2860000000000002E-4</v>
      </c>
      <c r="H36164">
        <f t="shared" si="565"/>
        <v>45.04455106237149</v>
      </c>
    </row>
    <row r="36165" spans="1:8" x14ac:dyDescent="0.3">
      <c r="A36165">
        <v>36164</v>
      </c>
      <c r="B36165">
        <v>500</v>
      </c>
      <c r="C36165">
        <v>2.8590000000000001E-4</v>
      </c>
      <c r="D36165">
        <v>2.8580000000000001E-4</v>
      </c>
      <c r="E36165">
        <f>performanceData__25[[#This Row],[tickTime]]/performanceData__25[[#This Row],[frameTime]]*100</f>
        <v>99.965022735222107</v>
      </c>
      <c r="F36165">
        <v>7.5549999999999999E-4</v>
      </c>
      <c r="G36165">
        <v>3.2660000000000002E-4</v>
      </c>
      <c r="H36165">
        <f t="shared" si="565"/>
        <v>43.229649238914632</v>
      </c>
    </row>
    <row r="36166" spans="1:8" x14ac:dyDescent="0.3">
      <c r="A36166">
        <v>36165</v>
      </c>
      <c r="B36166">
        <v>500</v>
      </c>
      <c r="C36166">
        <v>2.9050000000000001E-4</v>
      </c>
      <c r="D36166">
        <v>2.9020000000000001E-4</v>
      </c>
      <c r="E36166">
        <f>performanceData__25[[#This Row],[tickTime]]/performanceData__25[[#This Row],[frameTime]]*100</f>
        <v>99.896729776247852</v>
      </c>
      <c r="F36166">
        <v>7.6119999999999996E-4</v>
      </c>
      <c r="G36166">
        <v>3.2929999999999998E-4</v>
      </c>
      <c r="H36166">
        <f t="shared" si="565"/>
        <v>43.260641093011039</v>
      </c>
    </row>
    <row r="36167" spans="1:8" x14ac:dyDescent="0.3">
      <c r="A36167">
        <v>36166</v>
      </c>
      <c r="B36167">
        <v>500</v>
      </c>
      <c r="C36167">
        <v>2.923E-4</v>
      </c>
      <c r="D36167">
        <v>2.922E-4</v>
      </c>
      <c r="E36167">
        <f>performanceData__25[[#This Row],[tickTime]]/performanceData__25[[#This Row],[frameTime]]*100</f>
        <v>99.965788573383506</v>
      </c>
      <c r="F36167">
        <v>7.674E-4</v>
      </c>
      <c r="G36167">
        <v>3.2899999999999997E-4</v>
      </c>
      <c r="H36167">
        <f t="shared" si="565"/>
        <v>42.872035444357564</v>
      </c>
    </row>
    <row r="36168" spans="1:8" x14ac:dyDescent="0.3">
      <c r="A36168">
        <v>36167</v>
      </c>
      <c r="B36168">
        <v>500</v>
      </c>
      <c r="C36168">
        <v>2.9250000000000001E-4</v>
      </c>
      <c r="D36168">
        <v>2.922E-4</v>
      </c>
      <c r="E36168">
        <f>performanceData__25[[#This Row],[tickTime]]/performanceData__25[[#This Row],[frameTime]]*100</f>
        <v>99.897435897435898</v>
      </c>
      <c r="F36168">
        <v>7.5889999999999996E-4</v>
      </c>
      <c r="G36168">
        <v>3.2860000000000002E-4</v>
      </c>
      <c r="H36168">
        <f t="shared" si="565"/>
        <v>43.2995124522335</v>
      </c>
    </row>
    <row r="36169" spans="1:8" x14ac:dyDescent="0.3">
      <c r="A36169">
        <v>36168</v>
      </c>
      <c r="B36169">
        <v>500</v>
      </c>
      <c r="C36169">
        <v>2.9240000000000001E-4</v>
      </c>
      <c r="D36169">
        <v>2.922E-4</v>
      </c>
      <c r="E36169">
        <f>performanceData__25[[#This Row],[tickTime]]/performanceData__25[[#This Row],[frameTime]]*100</f>
        <v>99.931600547195615</v>
      </c>
      <c r="F36169">
        <v>8.0210000000000004E-4</v>
      </c>
      <c r="G36169">
        <v>3.256E-4</v>
      </c>
      <c r="H36169">
        <f t="shared" si="565"/>
        <v>40.593442214187753</v>
      </c>
    </row>
    <row r="36170" spans="1:8" x14ac:dyDescent="0.3">
      <c r="A36170">
        <v>36169</v>
      </c>
      <c r="B36170">
        <v>500</v>
      </c>
      <c r="C36170">
        <v>2.922E-4</v>
      </c>
      <c r="D36170">
        <v>2.921E-4</v>
      </c>
      <c r="E36170">
        <f>performanceData__25[[#This Row],[tickTime]]/performanceData__25[[#This Row],[frameTime]]*100</f>
        <v>99.965776865160848</v>
      </c>
      <c r="F36170">
        <v>1.2117E-3</v>
      </c>
      <c r="G36170">
        <v>3.992E-4</v>
      </c>
      <c r="H36170">
        <f t="shared" si="565"/>
        <v>32.945448543368819</v>
      </c>
    </row>
    <row r="36171" spans="1:8" x14ac:dyDescent="0.3">
      <c r="A36171">
        <v>36170</v>
      </c>
      <c r="B36171">
        <v>500</v>
      </c>
      <c r="C36171">
        <v>2.9260000000000001E-4</v>
      </c>
      <c r="D36171">
        <v>2.9240000000000001E-4</v>
      </c>
      <c r="E36171">
        <f>performanceData__25[[#This Row],[tickTime]]/performanceData__25[[#This Row],[frameTime]]*100</f>
        <v>99.931647300068349</v>
      </c>
      <c r="F36171">
        <v>7.6780000000000001E-4</v>
      </c>
      <c r="G36171">
        <v>3.346E-4</v>
      </c>
      <c r="H36171">
        <f t="shared" si="565"/>
        <v>43.57905704610576</v>
      </c>
    </row>
    <row r="36172" spans="1:8" x14ac:dyDescent="0.3">
      <c r="A36172">
        <v>36171</v>
      </c>
      <c r="B36172">
        <v>500</v>
      </c>
      <c r="C36172">
        <v>2.922E-4</v>
      </c>
      <c r="D36172">
        <v>2.921E-4</v>
      </c>
      <c r="E36172">
        <f>performanceData__25[[#This Row],[tickTime]]/performanceData__25[[#This Row],[frameTime]]*100</f>
        <v>99.965776865160848</v>
      </c>
      <c r="F36172">
        <v>7.5279999999999998E-4</v>
      </c>
      <c r="G36172">
        <v>3.2640000000000002E-4</v>
      </c>
      <c r="H36172">
        <f t="shared" si="565"/>
        <v>43.358129649309248</v>
      </c>
    </row>
    <row r="36173" spans="1:8" x14ac:dyDescent="0.3">
      <c r="A36173">
        <v>36172</v>
      </c>
      <c r="B36173">
        <v>500</v>
      </c>
      <c r="C36173">
        <v>2.9179999999999999E-4</v>
      </c>
      <c r="D36173">
        <v>2.9149999999999998E-4</v>
      </c>
      <c r="E36173">
        <f>performanceData__25[[#This Row],[tickTime]]/performanceData__25[[#This Row],[frameTime]]*100</f>
        <v>99.897189856065793</v>
      </c>
      <c r="F36173">
        <v>7.6179999999999998E-4</v>
      </c>
      <c r="G36173">
        <v>3.2739999999999999E-4</v>
      </c>
      <c r="H36173">
        <f t="shared" si="565"/>
        <v>42.977159359411921</v>
      </c>
    </row>
    <row r="36174" spans="1:8" x14ac:dyDescent="0.3">
      <c r="A36174">
        <v>36173</v>
      </c>
      <c r="B36174">
        <v>500</v>
      </c>
      <c r="C36174">
        <v>2.8899999999999998E-4</v>
      </c>
      <c r="D36174">
        <v>2.8880000000000003E-4</v>
      </c>
      <c r="E36174">
        <f>performanceData__25[[#This Row],[tickTime]]/performanceData__25[[#This Row],[frameTime]]*100</f>
        <v>99.930795847750886</v>
      </c>
      <c r="F36174">
        <v>7.6329999999999996E-4</v>
      </c>
      <c r="G36174">
        <v>3.2660000000000002E-4</v>
      </c>
      <c r="H36174">
        <f t="shared" si="565"/>
        <v>42.787894667889432</v>
      </c>
    </row>
    <row r="36175" spans="1:8" x14ac:dyDescent="0.3">
      <c r="A36175">
        <v>36174</v>
      </c>
      <c r="B36175">
        <v>500</v>
      </c>
      <c r="C36175">
        <v>2.8570000000000001E-4</v>
      </c>
      <c r="D36175">
        <v>2.856E-4</v>
      </c>
      <c r="E36175">
        <f>performanceData__25[[#This Row],[tickTime]]/performanceData__25[[#This Row],[frameTime]]*100</f>
        <v>99.964998249912497</v>
      </c>
      <c r="F36175">
        <v>7.6300000000000001E-4</v>
      </c>
      <c r="G36175">
        <v>3.2699999999999998E-4</v>
      </c>
      <c r="H36175">
        <f t="shared" si="565"/>
        <v>42.857142857142854</v>
      </c>
    </row>
    <row r="36176" spans="1:8" x14ac:dyDescent="0.3">
      <c r="A36176">
        <v>36175</v>
      </c>
      <c r="B36176">
        <v>500</v>
      </c>
      <c r="C36176">
        <v>2.8580000000000001E-4</v>
      </c>
      <c r="D36176">
        <v>2.855E-4</v>
      </c>
      <c r="E36176">
        <f>performanceData__25[[#This Row],[tickTime]]/performanceData__25[[#This Row],[frameTime]]*100</f>
        <v>99.895031490552839</v>
      </c>
      <c r="F36176">
        <v>7.6119999999999996E-4</v>
      </c>
      <c r="G36176">
        <v>3.255E-4</v>
      </c>
      <c r="H36176">
        <f t="shared" si="565"/>
        <v>42.761429322122964</v>
      </c>
    </row>
    <row r="36177" spans="1:8" x14ac:dyDescent="0.3">
      <c r="A36177">
        <v>36176</v>
      </c>
      <c r="B36177">
        <v>500</v>
      </c>
      <c r="C36177">
        <v>2.8519999999999999E-4</v>
      </c>
      <c r="D36177">
        <v>2.8499999999999999E-4</v>
      </c>
      <c r="E36177">
        <f>performanceData__25[[#This Row],[tickTime]]/performanceData__25[[#This Row],[frameTime]]*100</f>
        <v>99.929873772791026</v>
      </c>
      <c r="F36177">
        <v>8.6200000000000003E-4</v>
      </c>
      <c r="G36177">
        <v>3.636E-4</v>
      </c>
      <c r="H36177">
        <f t="shared" si="565"/>
        <v>42.18097447795823</v>
      </c>
    </row>
    <row r="36178" spans="1:8" x14ac:dyDescent="0.3">
      <c r="A36178">
        <v>36177</v>
      </c>
      <c r="B36178">
        <v>500</v>
      </c>
      <c r="C36178">
        <v>2.8570000000000001E-4</v>
      </c>
      <c r="D36178">
        <v>2.855E-4</v>
      </c>
      <c r="E36178">
        <f>performanceData__25[[#This Row],[tickTime]]/performanceData__25[[#This Row],[frameTime]]*100</f>
        <v>99.929996499824995</v>
      </c>
      <c r="F36178">
        <v>9.7849999999999999E-4</v>
      </c>
      <c r="G36178">
        <v>3.5040000000000001E-4</v>
      </c>
      <c r="H36178">
        <f t="shared" si="565"/>
        <v>35.809913132345429</v>
      </c>
    </row>
    <row r="36179" spans="1:8" x14ac:dyDescent="0.3">
      <c r="A36179">
        <v>36178</v>
      </c>
      <c r="B36179">
        <v>500</v>
      </c>
      <c r="C36179">
        <v>2.8610000000000002E-4</v>
      </c>
      <c r="D36179">
        <v>2.8590000000000001E-4</v>
      </c>
      <c r="E36179">
        <f>performanceData__25[[#This Row],[tickTime]]/performanceData__25[[#This Row],[frameTime]]*100</f>
        <v>99.930094372596983</v>
      </c>
      <c r="F36179">
        <v>1.111E-3</v>
      </c>
      <c r="G36179">
        <v>3.3730000000000001E-4</v>
      </c>
      <c r="H36179">
        <f t="shared" si="565"/>
        <v>30.36003600360036</v>
      </c>
    </row>
    <row r="36180" spans="1:8" x14ac:dyDescent="0.3">
      <c r="A36180">
        <v>36179</v>
      </c>
      <c r="B36180">
        <v>500</v>
      </c>
      <c r="C36180">
        <v>2.8590000000000001E-4</v>
      </c>
      <c r="D36180">
        <v>2.8570000000000001E-4</v>
      </c>
      <c r="E36180">
        <f>performanceData__25[[#This Row],[tickTime]]/performanceData__25[[#This Row],[frameTime]]*100</f>
        <v>99.930045470444213</v>
      </c>
      <c r="F36180">
        <v>7.6219999999999999E-4</v>
      </c>
      <c r="G36180">
        <v>3.301E-4</v>
      </c>
      <c r="H36180">
        <f t="shared" si="565"/>
        <v>43.308842823405932</v>
      </c>
    </row>
    <row r="36181" spans="1:8" x14ac:dyDescent="0.3">
      <c r="A36181">
        <v>36180</v>
      </c>
      <c r="B36181">
        <v>500</v>
      </c>
      <c r="C36181">
        <v>2.854E-4</v>
      </c>
      <c r="D36181">
        <v>2.8519999999999999E-4</v>
      </c>
      <c r="E36181">
        <f>performanceData__25[[#This Row],[tickTime]]/performanceData__25[[#This Row],[frameTime]]*100</f>
        <v>99.929922915206731</v>
      </c>
      <c r="F36181">
        <v>8.407E-4</v>
      </c>
      <c r="G36181">
        <v>3.2929999999999998E-4</v>
      </c>
      <c r="H36181">
        <f t="shared" si="565"/>
        <v>39.169739502795288</v>
      </c>
    </row>
    <row r="36182" spans="1:8" x14ac:dyDescent="0.3">
      <c r="A36182">
        <v>36181</v>
      </c>
      <c r="B36182">
        <v>500</v>
      </c>
      <c r="C36182">
        <v>2.854E-4</v>
      </c>
      <c r="D36182">
        <v>2.853E-4</v>
      </c>
      <c r="E36182">
        <f>performanceData__25[[#This Row],[tickTime]]/performanceData__25[[#This Row],[frameTime]]*100</f>
        <v>99.964961457603366</v>
      </c>
      <c r="F36182">
        <v>8.6260000000000004E-4</v>
      </c>
      <c r="G36182">
        <v>3.3710000000000001E-4</v>
      </c>
      <c r="H36182">
        <f t="shared" si="565"/>
        <v>39.079527011361002</v>
      </c>
    </row>
    <row r="36183" spans="1:8" x14ac:dyDescent="0.3">
      <c r="A36183">
        <v>36182</v>
      </c>
      <c r="B36183">
        <v>500</v>
      </c>
      <c r="C36183">
        <v>2.9060000000000002E-4</v>
      </c>
      <c r="D36183">
        <v>2.9050000000000001E-4</v>
      </c>
      <c r="E36183">
        <f>performanceData__25[[#This Row],[tickTime]]/performanceData__25[[#This Row],[frameTime]]*100</f>
        <v>99.96558843771507</v>
      </c>
      <c r="F36183">
        <v>7.7789999999999999E-4</v>
      </c>
      <c r="G36183">
        <v>3.3540000000000002E-4</v>
      </c>
      <c r="H36183">
        <f t="shared" si="565"/>
        <v>43.116081758580798</v>
      </c>
    </row>
    <row r="36184" spans="1:8" x14ac:dyDescent="0.3">
      <c r="A36184">
        <v>36183</v>
      </c>
      <c r="B36184">
        <v>500</v>
      </c>
      <c r="C36184">
        <v>2.9760000000000002E-4</v>
      </c>
      <c r="D36184">
        <v>2.9730000000000002E-4</v>
      </c>
      <c r="E36184">
        <f>performanceData__25[[#This Row],[tickTime]]/performanceData__25[[#This Row],[frameTime]]*100</f>
        <v>99.899193548387103</v>
      </c>
      <c r="F36184">
        <v>7.538E-4</v>
      </c>
      <c r="G36184">
        <v>3.3349999999999997E-4</v>
      </c>
      <c r="H36184">
        <f t="shared" si="565"/>
        <v>44.242504643141409</v>
      </c>
    </row>
    <row r="36185" spans="1:8" x14ac:dyDescent="0.3">
      <c r="A36185">
        <v>36184</v>
      </c>
      <c r="B36185">
        <v>500</v>
      </c>
      <c r="C36185">
        <v>2.92E-4</v>
      </c>
      <c r="D36185">
        <v>2.9179999999999999E-4</v>
      </c>
      <c r="E36185">
        <f>performanceData__25[[#This Row],[tickTime]]/performanceData__25[[#This Row],[frameTime]]*100</f>
        <v>99.93150684931507</v>
      </c>
      <c r="F36185">
        <v>7.3899999999999997E-4</v>
      </c>
      <c r="G36185">
        <v>3.2699999999999998E-4</v>
      </c>
      <c r="H36185">
        <f t="shared" si="565"/>
        <v>44.248985115020297</v>
      </c>
    </row>
    <row r="36186" spans="1:8" x14ac:dyDescent="0.3">
      <c r="A36186">
        <v>36185</v>
      </c>
      <c r="B36186">
        <v>500</v>
      </c>
      <c r="C36186">
        <v>2.922E-4</v>
      </c>
      <c r="D36186">
        <v>2.921E-4</v>
      </c>
      <c r="E36186">
        <f>performanceData__25[[#This Row],[tickTime]]/performanceData__25[[#This Row],[frameTime]]*100</f>
        <v>99.965776865160848</v>
      </c>
      <c r="F36186">
        <v>8.9950000000000002E-4</v>
      </c>
      <c r="G36186">
        <v>3.5799999999999997E-4</v>
      </c>
      <c r="H36186">
        <f t="shared" si="565"/>
        <v>39.799888827126182</v>
      </c>
    </row>
    <row r="36187" spans="1:8" x14ac:dyDescent="0.3">
      <c r="A36187">
        <v>36186</v>
      </c>
      <c r="B36187">
        <v>500</v>
      </c>
      <c r="C36187">
        <v>2.923E-4</v>
      </c>
      <c r="D36187">
        <v>2.921E-4</v>
      </c>
      <c r="E36187">
        <f>performanceData__25[[#This Row],[tickTime]]/performanceData__25[[#This Row],[frameTime]]*100</f>
        <v>99.931577146767012</v>
      </c>
      <c r="F36187">
        <v>8.6410000000000002E-4</v>
      </c>
      <c r="G36187">
        <v>3.411E-4</v>
      </c>
      <c r="H36187">
        <f t="shared" si="565"/>
        <v>39.474597847471351</v>
      </c>
    </row>
    <row r="36188" spans="1:8" x14ac:dyDescent="0.3">
      <c r="A36188">
        <v>36187</v>
      </c>
      <c r="B36188">
        <v>500</v>
      </c>
      <c r="C36188">
        <v>2.923E-4</v>
      </c>
      <c r="D36188">
        <v>2.921E-4</v>
      </c>
      <c r="E36188">
        <f>performanceData__25[[#This Row],[tickTime]]/performanceData__25[[#This Row],[frameTime]]*100</f>
        <v>99.931577146767012</v>
      </c>
      <c r="F36188">
        <v>7.8299999999999995E-4</v>
      </c>
      <c r="G36188">
        <v>3.3280000000000001E-4</v>
      </c>
      <c r="H36188">
        <f t="shared" si="565"/>
        <v>42.50319284802044</v>
      </c>
    </row>
    <row r="36189" spans="1:8" x14ac:dyDescent="0.3">
      <c r="A36189">
        <v>36188</v>
      </c>
      <c r="B36189">
        <v>500</v>
      </c>
      <c r="C36189">
        <v>2.9179999999999999E-4</v>
      </c>
      <c r="D36189">
        <v>2.9169999999999999E-4</v>
      </c>
      <c r="E36189">
        <f>performanceData__25[[#This Row],[tickTime]]/performanceData__25[[#This Row],[frameTime]]*100</f>
        <v>99.965729952021931</v>
      </c>
      <c r="F36189">
        <v>7.3990000000000004E-4</v>
      </c>
      <c r="G36189">
        <v>3.2949999999999999E-4</v>
      </c>
      <c r="H36189">
        <f t="shared" si="565"/>
        <v>44.533045006081899</v>
      </c>
    </row>
    <row r="36190" spans="1:8" x14ac:dyDescent="0.3">
      <c r="A36190">
        <v>36189</v>
      </c>
      <c r="B36190">
        <v>500</v>
      </c>
      <c r="C36190">
        <v>2.92E-4</v>
      </c>
      <c r="D36190">
        <v>2.9179999999999999E-4</v>
      </c>
      <c r="E36190">
        <f>performanceData__25[[#This Row],[tickTime]]/performanceData__25[[#This Row],[frameTime]]*100</f>
        <v>99.93150684931507</v>
      </c>
      <c r="F36190">
        <v>7.4640000000000004E-4</v>
      </c>
      <c r="G36190">
        <v>3.2880000000000002E-4</v>
      </c>
      <c r="H36190">
        <f t="shared" si="565"/>
        <v>44.051446945337617</v>
      </c>
    </row>
    <row r="36191" spans="1:8" x14ac:dyDescent="0.3">
      <c r="A36191">
        <v>36190</v>
      </c>
      <c r="B36191">
        <v>500</v>
      </c>
      <c r="C36191">
        <v>2.8840000000000002E-4</v>
      </c>
      <c r="D36191">
        <v>2.8820000000000001E-4</v>
      </c>
      <c r="E36191">
        <f>performanceData__25[[#This Row],[tickTime]]/performanceData__25[[#This Row],[frameTime]]*100</f>
        <v>99.930651872399451</v>
      </c>
      <c r="F36191">
        <v>7.6250000000000005E-4</v>
      </c>
      <c r="G36191">
        <v>3.2689999999999998E-4</v>
      </c>
      <c r="H36191">
        <f t="shared" si="565"/>
        <v>42.872131147540976</v>
      </c>
    </row>
    <row r="36192" spans="1:8" x14ac:dyDescent="0.3">
      <c r="A36192">
        <v>36191</v>
      </c>
      <c r="B36192">
        <v>500</v>
      </c>
      <c r="C36192">
        <v>2.8610000000000002E-4</v>
      </c>
      <c r="D36192">
        <v>2.8489999999999999E-4</v>
      </c>
      <c r="E36192">
        <f>performanceData__25[[#This Row],[tickTime]]/performanceData__25[[#This Row],[frameTime]]*100</f>
        <v>99.580566235581955</v>
      </c>
      <c r="F36192">
        <v>7.607E-4</v>
      </c>
      <c r="G36192">
        <v>3.2469999999999998E-4</v>
      </c>
      <c r="H36192">
        <f t="shared" si="565"/>
        <v>42.684369659524116</v>
      </c>
    </row>
    <row r="36193" spans="1:8" x14ac:dyDescent="0.3">
      <c r="A36193">
        <v>36192</v>
      </c>
      <c r="B36193">
        <v>500</v>
      </c>
      <c r="C36193">
        <v>2.853E-4</v>
      </c>
      <c r="D36193">
        <v>2.8499999999999999E-4</v>
      </c>
      <c r="E36193">
        <f>performanceData__25[[#This Row],[tickTime]]/performanceData__25[[#This Row],[frameTime]]*100</f>
        <v>99.894847528916927</v>
      </c>
      <c r="F36193">
        <v>7.6329999999999996E-4</v>
      </c>
      <c r="G36193">
        <v>3.2650000000000002E-4</v>
      </c>
      <c r="H36193">
        <f t="shared" si="565"/>
        <v>42.774793659111758</v>
      </c>
    </row>
    <row r="36194" spans="1:8" x14ac:dyDescent="0.3">
      <c r="A36194">
        <v>36193</v>
      </c>
      <c r="B36194">
        <v>500</v>
      </c>
      <c r="C36194">
        <v>2.9250000000000001E-4</v>
      </c>
      <c r="D36194">
        <v>2.923E-4</v>
      </c>
      <c r="E36194">
        <f>performanceData__25[[#This Row],[tickTime]]/performanceData__25[[#This Row],[frameTime]]*100</f>
        <v>99.931623931623932</v>
      </c>
      <c r="F36194">
        <v>7.7119999999999999E-4</v>
      </c>
      <c r="G36194">
        <v>3.2979999999999999E-4</v>
      </c>
      <c r="H36194">
        <f t="shared" si="565"/>
        <v>42.764522821576762</v>
      </c>
    </row>
    <row r="36195" spans="1:8" x14ac:dyDescent="0.3">
      <c r="A36195">
        <v>36194</v>
      </c>
      <c r="B36195">
        <v>500</v>
      </c>
      <c r="C36195">
        <v>2.922E-4</v>
      </c>
      <c r="D36195">
        <v>2.92E-4</v>
      </c>
      <c r="E36195">
        <f>performanceData__25[[#This Row],[tickTime]]/performanceData__25[[#This Row],[frameTime]]*100</f>
        <v>99.931553730321696</v>
      </c>
      <c r="F36195">
        <v>8.6319999999999995E-4</v>
      </c>
      <c r="G36195">
        <v>3.592E-4</v>
      </c>
      <c r="H36195">
        <f t="shared" si="565"/>
        <v>41.612604263206677</v>
      </c>
    </row>
    <row r="36196" spans="1:8" x14ac:dyDescent="0.3">
      <c r="A36196">
        <v>36195</v>
      </c>
      <c r="B36196">
        <v>500</v>
      </c>
      <c r="C36196">
        <v>2.9189999999999999E-4</v>
      </c>
      <c r="D36196">
        <v>2.9179999999999999E-4</v>
      </c>
      <c r="E36196">
        <f>performanceData__25[[#This Row],[tickTime]]/performanceData__25[[#This Row],[frameTime]]*100</f>
        <v>99.965741692360396</v>
      </c>
      <c r="F36196">
        <v>1.2032E-3</v>
      </c>
      <c r="G36196">
        <v>3.7599999999999998E-4</v>
      </c>
      <c r="H36196">
        <f t="shared" si="565"/>
        <v>31.25</v>
      </c>
    </row>
    <row r="36197" spans="1:8" x14ac:dyDescent="0.3">
      <c r="A36197">
        <v>36196</v>
      </c>
      <c r="B36197">
        <v>500</v>
      </c>
      <c r="C36197">
        <v>2.8850000000000002E-4</v>
      </c>
      <c r="D36197">
        <v>2.8820000000000001E-4</v>
      </c>
      <c r="E36197">
        <f>performanceData__25[[#This Row],[tickTime]]/performanceData__25[[#This Row],[frameTime]]*100</f>
        <v>99.896013864818016</v>
      </c>
      <c r="F36197">
        <v>7.6130000000000002E-4</v>
      </c>
      <c r="G36197">
        <v>3.3139999999999998E-4</v>
      </c>
      <c r="H36197">
        <f t="shared" si="565"/>
        <v>43.530802574543543</v>
      </c>
    </row>
    <row r="36198" spans="1:8" x14ac:dyDescent="0.3">
      <c r="A36198">
        <v>36197</v>
      </c>
      <c r="B36198">
        <v>500</v>
      </c>
      <c r="C36198">
        <v>2.8519999999999999E-4</v>
      </c>
      <c r="D36198">
        <v>2.8499999999999999E-4</v>
      </c>
      <c r="E36198">
        <f>performanceData__25[[#This Row],[tickTime]]/performanceData__25[[#This Row],[frameTime]]*100</f>
        <v>99.929873772791026</v>
      </c>
      <c r="F36198">
        <v>7.3479999999999997E-4</v>
      </c>
      <c r="G36198">
        <v>3.2890000000000003E-4</v>
      </c>
      <c r="H36198">
        <f t="shared" si="565"/>
        <v>44.76047904191617</v>
      </c>
    </row>
    <row r="36199" spans="1:8" x14ac:dyDescent="0.3">
      <c r="A36199">
        <v>36198</v>
      </c>
      <c r="B36199">
        <v>500</v>
      </c>
      <c r="C36199">
        <v>2.8509999999999999E-4</v>
      </c>
      <c r="D36199">
        <v>2.8489999999999999E-4</v>
      </c>
      <c r="E36199">
        <f>performanceData__25[[#This Row],[tickTime]]/performanceData__25[[#This Row],[frameTime]]*100</f>
        <v>99.92984917572781</v>
      </c>
      <c r="F36199">
        <v>7.695E-4</v>
      </c>
      <c r="G36199">
        <v>3.2810000000000001E-4</v>
      </c>
      <c r="H36199">
        <f t="shared" si="565"/>
        <v>42.638076673164392</v>
      </c>
    </row>
    <row r="36200" spans="1:8" x14ac:dyDescent="0.3">
      <c r="A36200">
        <v>36199</v>
      </c>
      <c r="B36200">
        <v>500</v>
      </c>
      <c r="C36200">
        <v>2.8969999999999999E-4</v>
      </c>
      <c r="D36200">
        <v>2.8949999999999999E-4</v>
      </c>
      <c r="E36200">
        <f>performanceData__25[[#This Row],[tickTime]]/performanceData__25[[#This Row],[frameTime]]*100</f>
        <v>99.930963065239894</v>
      </c>
      <c r="F36200">
        <v>7.6309999999999995E-4</v>
      </c>
      <c r="G36200">
        <v>3.3060000000000001E-4</v>
      </c>
      <c r="H36200">
        <f t="shared" si="565"/>
        <v>43.323286594155427</v>
      </c>
    </row>
    <row r="36201" spans="1:8" x14ac:dyDescent="0.3">
      <c r="A36201">
        <v>36200</v>
      </c>
      <c r="B36201">
        <v>500</v>
      </c>
      <c r="C36201">
        <v>2.921E-4</v>
      </c>
      <c r="D36201">
        <v>2.9189999999999999E-4</v>
      </c>
      <c r="E36201">
        <f>performanceData__25[[#This Row],[tickTime]]/performanceData__25[[#This Row],[frameTime]]*100</f>
        <v>99.93153029784321</v>
      </c>
      <c r="F36201">
        <v>7.6309999999999995E-4</v>
      </c>
      <c r="G36201">
        <v>3.2810000000000001E-4</v>
      </c>
      <c r="H36201">
        <f t="shared" si="565"/>
        <v>42.995675534006033</v>
      </c>
    </row>
    <row r="36202" spans="1:8" x14ac:dyDescent="0.3">
      <c r="A36202">
        <v>36201</v>
      </c>
      <c r="B36202">
        <v>500</v>
      </c>
      <c r="C36202">
        <v>2.921E-4</v>
      </c>
      <c r="D36202">
        <v>2.92E-4</v>
      </c>
      <c r="E36202">
        <f>performanceData__25[[#This Row],[tickTime]]/performanceData__25[[#This Row],[frameTime]]*100</f>
        <v>99.965765148921605</v>
      </c>
      <c r="F36202">
        <v>7.7200000000000001E-4</v>
      </c>
      <c r="G36202">
        <v>3.2749999999999999E-4</v>
      </c>
      <c r="H36202">
        <f t="shared" si="565"/>
        <v>42.422279792746117</v>
      </c>
    </row>
    <row r="36203" spans="1:8" x14ac:dyDescent="0.3">
      <c r="A36203">
        <v>36202</v>
      </c>
      <c r="B36203">
        <v>500</v>
      </c>
      <c r="C36203">
        <v>2.923E-4</v>
      </c>
      <c r="D36203">
        <v>2.921E-4</v>
      </c>
      <c r="E36203">
        <f>performanceData__25[[#This Row],[tickTime]]/performanceData__25[[#This Row],[frameTime]]*100</f>
        <v>99.931577146767012</v>
      </c>
      <c r="F36203">
        <v>8.5079999999999997E-4</v>
      </c>
      <c r="G36203">
        <v>3.5110000000000002E-4</v>
      </c>
      <c r="H36203">
        <f t="shared" si="565"/>
        <v>41.267042783262816</v>
      </c>
    </row>
    <row r="36204" spans="1:8" x14ac:dyDescent="0.3">
      <c r="A36204">
        <v>36203</v>
      </c>
      <c r="B36204">
        <v>500</v>
      </c>
      <c r="C36204">
        <v>2.92E-4</v>
      </c>
      <c r="D36204">
        <v>2.9179999999999999E-4</v>
      </c>
      <c r="E36204">
        <f>performanceData__25[[#This Row],[tickTime]]/performanceData__25[[#This Row],[frameTime]]*100</f>
        <v>99.93150684931507</v>
      </c>
      <c r="F36204">
        <v>1.2126999999999999E-3</v>
      </c>
      <c r="G36204">
        <v>3.7629999999999999E-4</v>
      </c>
      <c r="H36204">
        <f t="shared" si="565"/>
        <v>31.029933206893705</v>
      </c>
    </row>
    <row r="36205" spans="1:8" x14ac:dyDescent="0.3">
      <c r="A36205">
        <v>36204</v>
      </c>
      <c r="B36205">
        <v>500</v>
      </c>
      <c r="C36205">
        <v>2.9189999999999999E-4</v>
      </c>
      <c r="D36205">
        <v>2.9169999999999999E-4</v>
      </c>
      <c r="E36205">
        <f>performanceData__25[[#This Row],[tickTime]]/performanceData__25[[#This Row],[frameTime]]*100</f>
        <v>99.931483384720792</v>
      </c>
      <c r="F36205">
        <v>7.6150000000000002E-4</v>
      </c>
      <c r="G36205">
        <v>3.3290000000000001E-4</v>
      </c>
      <c r="H36205">
        <f t="shared" si="565"/>
        <v>43.716349310571239</v>
      </c>
    </row>
    <row r="36206" spans="1:8" x14ac:dyDescent="0.3">
      <c r="A36206">
        <v>36205</v>
      </c>
      <c r="B36206">
        <v>500</v>
      </c>
      <c r="C36206">
        <v>2.9169999999999999E-4</v>
      </c>
      <c r="D36206">
        <v>2.9159999999999999E-4</v>
      </c>
      <c r="E36206">
        <f>performanceData__25[[#This Row],[tickTime]]/performanceData__25[[#This Row],[frameTime]]*100</f>
        <v>99.96571820363387</v>
      </c>
      <c r="F36206">
        <v>7.3340000000000005E-4</v>
      </c>
      <c r="G36206">
        <v>3.2969999999999999E-4</v>
      </c>
      <c r="H36206">
        <f t="shared" si="565"/>
        <v>44.955004090537223</v>
      </c>
    </row>
    <row r="36207" spans="1:8" x14ac:dyDescent="0.3">
      <c r="A36207">
        <v>36206</v>
      </c>
      <c r="B36207">
        <v>500</v>
      </c>
      <c r="C36207">
        <v>2.9189999999999999E-4</v>
      </c>
      <c r="D36207">
        <v>2.9159999999999999E-4</v>
      </c>
      <c r="E36207">
        <f>performanceData__25[[#This Row],[tickTime]]/performanceData__25[[#This Row],[frameTime]]*100</f>
        <v>99.897225077081188</v>
      </c>
      <c r="F36207">
        <v>7.6420000000000004E-4</v>
      </c>
      <c r="G36207">
        <v>3.2620000000000001E-4</v>
      </c>
      <c r="H36207">
        <f t="shared" si="565"/>
        <v>42.685160952630206</v>
      </c>
    </row>
    <row r="36208" spans="1:8" x14ac:dyDescent="0.3">
      <c r="A36208">
        <v>36207</v>
      </c>
      <c r="B36208">
        <v>500</v>
      </c>
      <c r="C36208">
        <v>2.9240000000000001E-4</v>
      </c>
      <c r="D36208">
        <v>2.922E-4</v>
      </c>
      <c r="E36208">
        <f>performanceData__25[[#This Row],[tickTime]]/performanceData__25[[#This Row],[frameTime]]*100</f>
        <v>99.931600547195615</v>
      </c>
      <c r="F36208">
        <v>7.649E-4</v>
      </c>
      <c r="G36208">
        <v>3.2610000000000001E-4</v>
      </c>
      <c r="H36208">
        <f t="shared" si="565"/>
        <v>42.63302392469604</v>
      </c>
    </row>
    <row r="36209" spans="1:8" x14ac:dyDescent="0.3">
      <c r="A36209">
        <v>36208</v>
      </c>
      <c r="B36209">
        <v>500</v>
      </c>
      <c r="C36209">
        <v>2.8600000000000001E-4</v>
      </c>
      <c r="D36209">
        <v>2.8590000000000001E-4</v>
      </c>
      <c r="E36209">
        <f>performanceData__25[[#This Row],[tickTime]]/performanceData__25[[#This Row],[frameTime]]*100</f>
        <v>99.96503496503496</v>
      </c>
      <c r="F36209">
        <v>7.6559999999999996E-4</v>
      </c>
      <c r="G36209">
        <v>3.2590000000000001E-4</v>
      </c>
      <c r="H36209">
        <f t="shared" si="565"/>
        <v>42.567920585161964</v>
      </c>
    </row>
    <row r="36210" spans="1:8" x14ac:dyDescent="0.3">
      <c r="A36210">
        <v>36209</v>
      </c>
      <c r="B36210">
        <v>500</v>
      </c>
      <c r="C36210">
        <v>2.8590000000000001E-4</v>
      </c>
      <c r="D36210">
        <v>2.856E-4</v>
      </c>
      <c r="E36210">
        <f>performanceData__25[[#This Row],[tickTime]]/performanceData__25[[#This Row],[frameTime]]*100</f>
        <v>99.89506820566632</v>
      </c>
      <c r="F36210">
        <v>7.5600000000000005E-4</v>
      </c>
      <c r="G36210">
        <v>3.2739999999999999E-4</v>
      </c>
      <c r="H36210">
        <f t="shared" si="565"/>
        <v>43.306878306878303</v>
      </c>
    </row>
    <row r="36211" spans="1:8" x14ac:dyDescent="0.3">
      <c r="A36211">
        <v>36210</v>
      </c>
      <c r="B36211">
        <v>500</v>
      </c>
      <c r="C36211">
        <v>2.856E-4</v>
      </c>
      <c r="D36211">
        <v>2.854E-4</v>
      </c>
      <c r="E36211">
        <f>performanceData__25[[#This Row],[tickTime]]/performanceData__25[[#This Row],[frameTime]]*100</f>
        <v>99.929971988795515</v>
      </c>
      <c r="F36211">
        <v>7.8689999999999999E-4</v>
      </c>
      <c r="G36211">
        <v>3.2939999999999998E-4</v>
      </c>
      <c r="H36211">
        <f t="shared" si="565"/>
        <v>41.860465116279066</v>
      </c>
    </row>
    <row r="36212" spans="1:8" x14ac:dyDescent="0.3">
      <c r="A36212">
        <v>36211</v>
      </c>
      <c r="B36212">
        <v>500</v>
      </c>
      <c r="C36212">
        <v>2.9169999999999999E-4</v>
      </c>
      <c r="D36212">
        <v>2.9149999999999998E-4</v>
      </c>
      <c r="E36212">
        <f>performanceData__25[[#This Row],[tickTime]]/performanceData__25[[#This Row],[frameTime]]*100</f>
        <v>99.931436407267739</v>
      </c>
      <c r="F36212">
        <v>1.2053000000000001E-3</v>
      </c>
      <c r="G36212">
        <v>3.59E-4</v>
      </c>
      <c r="H36212">
        <f t="shared" si="565"/>
        <v>29.785115738820206</v>
      </c>
    </row>
    <row r="36213" spans="1:8" x14ac:dyDescent="0.3">
      <c r="A36213">
        <v>36212</v>
      </c>
      <c r="B36213">
        <v>500</v>
      </c>
      <c r="C36213">
        <v>2.92E-4</v>
      </c>
      <c r="D36213">
        <v>2.9189999999999999E-4</v>
      </c>
      <c r="E36213">
        <f>performanceData__25[[#This Row],[tickTime]]/performanceData__25[[#This Row],[frameTime]]*100</f>
        <v>99.965753424657535</v>
      </c>
      <c r="F36213">
        <v>7.7249999999999997E-4</v>
      </c>
      <c r="G36213">
        <v>3.3530000000000002E-4</v>
      </c>
      <c r="H36213">
        <f t="shared" si="565"/>
        <v>43.404530744336576</v>
      </c>
    </row>
    <row r="36214" spans="1:8" x14ac:dyDescent="0.3">
      <c r="A36214">
        <v>36213</v>
      </c>
      <c r="B36214">
        <v>500</v>
      </c>
      <c r="C36214">
        <v>2.9129999999999998E-4</v>
      </c>
      <c r="D36214">
        <v>2.9109999999999997E-4</v>
      </c>
      <c r="E36214">
        <f>performanceData__25[[#This Row],[tickTime]]/performanceData__25[[#This Row],[frameTime]]*100</f>
        <v>99.931342258839678</v>
      </c>
      <c r="F36214">
        <v>7.674E-4</v>
      </c>
      <c r="G36214">
        <v>3.3300000000000002E-4</v>
      </c>
      <c r="H36214">
        <f t="shared" si="565"/>
        <v>43.393275996872561</v>
      </c>
    </row>
    <row r="36215" spans="1:8" x14ac:dyDescent="0.3">
      <c r="A36215">
        <v>36214</v>
      </c>
      <c r="B36215">
        <v>500</v>
      </c>
      <c r="C36215">
        <v>2.9169999999999999E-4</v>
      </c>
      <c r="D36215">
        <v>2.9159999999999999E-4</v>
      </c>
      <c r="E36215">
        <f>performanceData__25[[#This Row],[tickTime]]/performanceData__25[[#This Row],[frameTime]]*100</f>
        <v>99.96571820363387</v>
      </c>
      <c r="F36215">
        <v>8.1110000000000004E-4</v>
      </c>
      <c r="G36215">
        <v>3.567E-4</v>
      </c>
      <c r="H36215">
        <f t="shared" si="565"/>
        <v>43.977314757736409</v>
      </c>
    </row>
    <row r="36216" spans="1:8" x14ac:dyDescent="0.3">
      <c r="A36216">
        <v>36215</v>
      </c>
      <c r="B36216">
        <v>500</v>
      </c>
      <c r="C36216">
        <v>2.92E-4</v>
      </c>
      <c r="D36216">
        <v>2.9179999999999999E-4</v>
      </c>
      <c r="E36216">
        <f>performanceData__25[[#This Row],[tickTime]]/performanceData__25[[#This Row],[frameTime]]*100</f>
        <v>99.93150684931507</v>
      </c>
      <c r="F36216">
        <v>7.3570000000000005E-4</v>
      </c>
      <c r="G36216">
        <v>3.2959999999999999E-4</v>
      </c>
      <c r="H36216">
        <f t="shared" si="565"/>
        <v>44.800869919804263</v>
      </c>
    </row>
    <row r="36217" spans="1:8" x14ac:dyDescent="0.3">
      <c r="A36217">
        <v>36216</v>
      </c>
      <c r="B36217">
        <v>500</v>
      </c>
      <c r="C36217">
        <v>2.9159999999999999E-4</v>
      </c>
      <c r="D36217">
        <v>2.9139999999999998E-4</v>
      </c>
      <c r="E36217">
        <f>performanceData__25[[#This Row],[tickTime]]/performanceData__25[[#This Row],[frameTime]]*100</f>
        <v>99.931412894375853</v>
      </c>
      <c r="F36217">
        <v>7.2210000000000004E-4</v>
      </c>
      <c r="G36217">
        <v>3.2749999999999999E-4</v>
      </c>
      <c r="H36217">
        <f t="shared" si="565"/>
        <v>45.353829109541607</v>
      </c>
    </row>
    <row r="36218" spans="1:8" x14ac:dyDescent="0.3">
      <c r="A36218">
        <v>36217</v>
      </c>
      <c r="B36218">
        <v>500</v>
      </c>
      <c r="C36218">
        <v>2.879E-4</v>
      </c>
      <c r="D36218">
        <v>2.878E-4</v>
      </c>
      <c r="E36218">
        <f>performanceData__25[[#This Row],[tickTime]]/performanceData__25[[#This Row],[frameTime]]*100</f>
        <v>99.965265717262938</v>
      </c>
      <c r="F36218">
        <v>7.5549999999999999E-4</v>
      </c>
      <c r="G36218">
        <v>3.256E-4</v>
      </c>
      <c r="H36218">
        <f t="shared" si="565"/>
        <v>43.097286565188618</v>
      </c>
    </row>
    <row r="36219" spans="1:8" x14ac:dyDescent="0.3">
      <c r="A36219">
        <v>36218</v>
      </c>
      <c r="B36219">
        <v>500</v>
      </c>
      <c r="C36219">
        <v>2.855E-4</v>
      </c>
      <c r="D36219">
        <v>2.853E-4</v>
      </c>
      <c r="E36219">
        <f>performanceData__25[[#This Row],[tickTime]]/performanceData__25[[#This Row],[frameTime]]*100</f>
        <v>99.929947460595443</v>
      </c>
      <c r="F36219">
        <v>7.6690000000000005E-4</v>
      </c>
      <c r="G36219">
        <v>3.2699999999999998E-4</v>
      </c>
      <c r="H36219">
        <f t="shared" si="565"/>
        <v>42.639196766201586</v>
      </c>
    </row>
    <row r="36220" spans="1:8" x14ac:dyDescent="0.3">
      <c r="A36220">
        <v>36219</v>
      </c>
      <c r="B36220">
        <v>500</v>
      </c>
      <c r="C36220">
        <v>2.8600000000000001E-4</v>
      </c>
      <c r="D36220">
        <v>2.8590000000000001E-4</v>
      </c>
      <c r="E36220">
        <f>performanceData__25[[#This Row],[tickTime]]/performanceData__25[[#This Row],[frameTime]]*100</f>
        <v>99.96503496503496</v>
      </c>
      <c r="F36220">
        <v>8.9320000000000003E-4</v>
      </c>
      <c r="G36220">
        <v>3.4860000000000002E-4</v>
      </c>
      <c r="H36220">
        <f t="shared" si="565"/>
        <v>39.028213166144198</v>
      </c>
    </row>
    <row r="36221" spans="1:8" x14ac:dyDescent="0.3">
      <c r="A36221">
        <v>36220</v>
      </c>
      <c r="B36221">
        <v>500</v>
      </c>
      <c r="C36221">
        <v>2.9050000000000001E-4</v>
      </c>
      <c r="D36221">
        <v>2.9030000000000001E-4</v>
      </c>
      <c r="E36221">
        <f>performanceData__25[[#This Row],[tickTime]]/performanceData__25[[#This Row],[frameTime]]*100</f>
        <v>99.93115318416524</v>
      </c>
      <c r="F36221">
        <v>1.1104000000000001E-3</v>
      </c>
      <c r="G36221">
        <v>3.5300000000000002E-4</v>
      </c>
      <c r="H36221">
        <f t="shared" si="565"/>
        <v>31.790345821325651</v>
      </c>
    </row>
    <row r="36222" spans="1:8" x14ac:dyDescent="0.3">
      <c r="A36222">
        <v>36221</v>
      </c>
      <c r="B36222">
        <v>500</v>
      </c>
      <c r="C36222">
        <v>2.92E-4</v>
      </c>
      <c r="D36222">
        <v>2.9179999999999999E-4</v>
      </c>
      <c r="E36222">
        <f>performanceData__25[[#This Row],[tickTime]]/performanceData__25[[#This Row],[frameTime]]*100</f>
        <v>99.93150684931507</v>
      </c>
      <c r="F36222">
        <v>7.7050000000000003E-4</v>
      </c>
      <c r="G36222">
        <v>3.3359999999999998E-4</v>
      </c>
      <c r="H36222">
        <f t="shared" si="565"/>
        <v>43.296560674886429</v>
      </c>
    </row>
    <row r="36223" spans="1:8" x14ac:dyDescent="0.3">
      <c r="A36223">
        <v>36222</v>
      </c>
      <c r="B36223">
        <v>500</v>
      </c>
      <c r="C36223">
        <v>2.9240000000000001E-4</v>
      </c>
      <c r="D36223">
        <v>2.923E-4</v>
      </c>
      <c r="E36223">
        <f>performanceData__25[[#This Row],[tickTime]]/performanceData__25[[#This Row],[frameTime]]*100</f>
        <v>99.965800273597822</v>
      </c>
      <c r="F36223">
        <v>7.2880000000000004E-4</v>
      </c>
      <c r="G36223">
        <v>3.2860000000000002E-4</v>
      </c>
      <c r="H36223">
        <f t="shared" si="565"/>
        <v>45.087815587266739</v>
      </c>
    </row>
    <row r="36224" spans="1:8" x14ac:dyDescent="0.3">
      <c r="A36224">
        <v>36223</v>
      </c>
      <c r="B36224">
        <v>500</v>
      </c>
      <c r="C36224">
        <v>2.9109999999999997E-4</v>
      </c>
      <c r="D36224">
        <v>2.9080000000000002E-4</v>
      </c>
      <c r="E36224">
        <f>performanceData__25[[#This Row],[tickTime]]/performanceData__25[[#This Row],[frameTime]]*100</f>
        <v>99.896942631398161</v>
      </c>
      <c r="F36224">
        <v>7.5350000000000005E-4</v>
      </c>
      <c r="G36224">
        <v>3.2660000000000002E-4</v>
      </c>
      <c r="H36224">
        <f t="shared" si="565"/>
        <v>43.344392833443926</v>
      </c>
    </row>
    <row r="36225" spans="1:8" x14ac:dyDescent="0.3">
      <c r="A36225">
        <v>36224</v>
      </c>
      <c r="B36225">
        <v>500</v>
      </c>
      <c r="C36225">
        <v>2.856E-4</v>
      </c>
      <c r="D36225">
        <v>2.855E-4</v>
      </c>
      <c r="E36225">
        <f>performanceData__25[[#This Row],[tickTime]]/performanceData__25[[#This Row],[frameTime]]*100</f>
        <v>99.964985994397765</v>
      </c>
      <c r="F36225">
        <v>7.6499999999999995E-4</v>
      </c>
      <c r="G36225">
        <v>3.2810000000000001E-4</v>
      </c>
      <c r="H36225">
        <f t="shared" si="565"/>
        <v>42.888888888888893</v>
      </c>
    </row>
    <row r="36226" spans="1:8" x14ac:dyDescent="0.3">
      <c r="A36226">
        <v>36225</v>
      </c>
      <c r="B36226">
        <v>500</v>
      </c>
      <c r="C36226">
        <v>2.853E-4</v>
      </c>
      <c r="D36226">
        <v>2.8519999999999999E-4</v>
      </c>
      <c r="E36226">
        <f>performanceData__25[[#This Row],[tickTime]]/performanceData__25[[#This Row],[frameTime]]*100</f>
        <v>99.964949176305637</v>
      </c>
      <c r="F36226">
        <v>7.5909999999999997E-4</v>
      </c>
      <c r="G36226">
        <v>3.279E-4</v>
      </c>
      <c r="H36226">
        <f t="shared" si="565"/>
        <v>43.195889869582402</v>
      </c>
    </row>
    <row r="36227" spans="1:8" x14ac:dyDescent="0.3">
      <c r="A36227">
        <v>36226</v>
      </c>
      <c r="B36227">
        <v>500</v>
      </c>
      <c r="C36227">
        <v>2.8509999999999999E-4</v>
      </c>
      <c r="D36227">
        <v>2.8489999999999999E-4</v>
      </c>
      <c r="E36227">
        <f>performanceData__25[[#This Row],[tickTime]]/performanceData__25[[#This Row],[frameTime]]*100</f>
        <v>99.92984917572781</v>
      </c>
      <c r="F36227">
        <v>7.6320000000000001E-4</v>
      </c>
      <c r="G36227">
        <v>3.2489999999999998E-4</v>
      </c>
      <c r="H36227">
        <f t="shared" ref="H36227:H36290" si="566">G36227/F36227*100</f>
        <v>42.570754716981128</v>
      </c>
    </row>
    <row r="36228" spans="1:8" x14ac:dyDescent="0.3">
      <c r="A36228">
        <v>36227</v>
      </c>
      <c r="B36228">
        <v>500</v>
      </c>
      <c r="C36228">
        <v>2.855E-4</v>
      </c>
      <c r="D36228">
        <v>2.853E-4</v>
      </c>
      <c r="E36228">
        <f>performanceData__25[[#This Row],[tickTime]]/performanceData__25[[#This Row],[frameTime]]*100</f>
        <v>99.929947460595443</v>
      </c>
      <c r="F36228">
        <v>7.7099999999999998E-4</v>
      </c>
      <c r="G36228">
        <v>3.2939999999999998E-4</v>
      </c>
      <c r="H36228">
        <f t="shared" si="566"/>
        <v>42.723735408560309</v>
      </c>
    </row>
    <row r="36229" spans="1:8" x14ac:dyDescent="0.3">
      <c r="A36229">
        <v>36228</v>
      </c>
      <c r="B36229">
        <v>500</v>
      </c>
      <c r="C36229">
        <v>2.8499999999999999E-4</v>
      </c>
      <c r="D36229">
        <v>2.8479999999999998E-4</v>
      </c>
      <c r="E36229">
        <f>performanceData__25[[#This Row],[tickTime]]/performanceData__25[[#This Row],[frameTime]]*100</f>
        <v>99.929824561403507</v>
      </c>
      <c r="F36229">
        <v>1.2838999999999999E-3</v>
      </c>
      <c r="G36229">
        <v>3.6959999999999998E-4</v>
      </c>
      <c r="H36229">
        <f t="shared" si="566"/>
        <v>28.787288729651845</v>
      </c>
    </row>
    <row r="36230" spans="1:8" x14ac:dyDescent="0.3">
      <c r="A36230">
        <v>36229</v>
      </c>
      <c r="B36230">
        <v>500</v>
      </c>
      <c r="C36230">
        <v>2.855E-4</v>
      </c>
      <c r="D36230">
        <v>2.853E-4</v>
      </c>
      <c r="E36230">
        <f>performanceData__25[[#This Row],[tickTime]]/performanceData__25[[#This Row],[frameTime]]*100</f>
        <v>99.929947460595443</v>
      </c>
      <c r="F36230">
        <v>9.4749999999999999E-4</v>
      </c>
      <c r="G36230">
        <v>3.3340000000000003E-4</v>
      </c>
      <c r="H36230">
        <f t="shared" si="566"/>
        <v>35.187335092348285</v>
      </c>
    </row>
    <row r="36231" spans="1:8" x14ac:dyDescent="0.3">
      <c r="A36231">
        <v>36230</v>
      </c>
      <c r="B36231">
        <v>500</v>
      </c>
      <c r="C36231">
        <v>2.856E-4</v>
      </c>
      <c r="D36231">
        <v>2.854E-4</v>
      </c>
      <c r="E36231">
        <f>performanceData__25[[#This Row],[tickTime]]/performanceData__25[[#This Row],[frameTime]]*100</f>
        <v>99.929971988795515</v>
      </c>
      <c r="F36231">
        <v>7.6380000000000003E-4</v>
      </c>
      <c r="G36231">
        <v>3.321E-4</v>
      </c>
      <c r="H36231">
        <f t="shared" si="566"/>
        <v>43.479968578161824</v>
      </c>
    </row>
    <row r="36232" spans="1:8" x14ac:dyDescent="0.3">
      <c r="A36232">
        <v>36231</v>
      </c>
      <c r="B36232">
        <v>500</v>
      </c>
      <c r="C36232">
        <v>2.854E-4</v>
      </c>
      <c r="D36232">
        <v>2.853E-4</v>
      </c>
      <c r="E36232">
        <f>performanceData__25[[#This Row],[tickTime]]/performanceData__25[[#This Row],[frameTime]]*100</f>
        <v>99.964961457603366</v>
      </c>
      <c r="F36232">
        <v>7.5679999999999996E-4</v>
      </c>
      <c r="G36232">
        <v>3.2810000000000001E-4</v>
      </c>
      <c r="H36232">
        <f t="shared" si="566"/>
        <v>43.353594080338269</v>
      </c>
    </row>
    <row r="36233" spans="1:8" x14ac:dyDescent="0.3">
      <c r="A36233">
        <v>36232</v>
      </c>
      <c r="B36233">
        <v>500</v>
      </c>
      <c r="C36233">
        <v>2.8590000000000001E-4</v>
      </c>
      <c r="D36233">
        <v>2.8570000000000001E-4</v>
      </c>
      <c r="E36233">
        <f>performanceData__25[[#This Row],[tickTime]]/performanceData__25[[#This Row],[frameTime]]*100</f>
        <v>99.930045470444213</v>
      </c>
      <c r="F36233">
        <v>8.0650000000000003E-4</v>
      </c>
      <c r="G36233">
        <v>3.2810000000000001E-4</v>
      </c>
      <c r="H36233">
        <f t="shared" si="566"/>
        <v>40.681959082455052</v>
      </c>
    </row>
    <row r="36234" spans="1:8" x14ac:dyDescent="0.3">
      <c r="A36234">
        <v>36233</v>
      </c>
      <c r="B36234">
        <v>500</v>
      </c>
      <c r="C36234">
        <v>2.8570000000000001E-4</v>
      </c>
      <c r="D36234">
        <v>2.855E-4</v>
      </c>
      <c r="E36234">
        <f>performanceData__25[[#This Row],[tickTime]]/performanceData__25[[#This Row],[frameTime]]*100</f>
        <v>99.929996499824995</v>
      </c>
      <c r="F36234">
        <v>7.9639999999999995E-4</v>
      </c>
      <c r="G36234">
        <v>3.434E-4</v>
      </c>
      <c r="H36234">
        <f t="shared" si="566"/>
        <v>43.119035660472129</v>
      </c>
    </row>
    <row r="36235" spans="1:8" x14ac:dyDescent="0.3">
      <c r="A36235">
        <v>36234</v>
      </c>
      <c r="B36235">
        <v>500</v>
      </c>
      <c r="C36235">
        <v>2.9329999999999997E-4</v>
      </c>
      <c r="D36235">
        <v>2.9310000000000002E-4</v>
      </c>
      <c r="E36235">
        <f>performanceData__25[[#This Row],[tickTime]]/performanceData__25[[#This Row],[frameTime]]*100</f>
        <v>99.931810433003761</v>
      </c>
      <c r="F36235">
        <v>7.6590000000000002E-4</v>
      </c>
      <c r="G36235">
        <v>3.2959999999999999E-4</v>
      </c>
      <c r="H36235">
        <f t="shared" si="566"/>
        <v>43.034338686512598</v>
      </c>
    </row>
    <row r="36236" spans="1:8" x14ac:dyDescent="0.3">
      <c r="A36236">
        <v>36235</v>
      </c>
      <c r="B36236">
        <v>500</v>
      </c>
      <c r="C36236">
        <v>2.9290000000000002E-4</v>
      </c>
      <c r="D36236">
        <v>2.9270000000000001E-4</v>
      </c>
      <c r="E36236">
        <f>performanceData__25[[#This Row],[tickTime]]/performanceData__25[[#This Row],[frameTime]]*100</f>
        <v>99.931717309661991</v>
      </c>
      <c r="F36236">
        <v>7.7150000000000005E-4</v>
      </c>
      <c r="G36236">
        <v>3.2890000000000003E-4</v>
      </c>
      <c r="H36236">
        <f t="shared" si="566"/>
        <v>42.631237848347375</v>
      </c>
    </row>
    <row r="36237" spans="1:8" x14ac:dyDescent="0.3">
      <c r="A36237">
        <v>36236</v>
      </c>
      <c r="B36237">
        <v>500</v>
      </c>
      <c r="C36237">
        <v>3.0899999999999998E-4</v>
      </c>
      <c r="D36237">
        <v>3.0880000000000002E-4</v>
      </c>
      <c r="E36237">
        <f>performanceData__25[[#This Row],[tickTime]]/performanceData__25[[#This Row],[frameTime]]*100</f>
        <v>99.935275080906166</v>
      </c>
      <c r="F36237">
        <v>8.6149999999999996E-4</v>
      </c>
      <c r="G36237">
        <v>3.5379999999999998E-4</v>
      </c>
      <c r="H36237">
        <f t="shared" si="566"/>
        <v>41.06790481717934</v>
      </c>
    </row>
    <row r="36238" spans="1:8" x14ac:dyDescent="0.3">
      <c r="A36238">
        <v>36237</v>
      </c>
      <c r="B36238">
        <v>500</v>
      </c>
      <c r="C36238">
        <v>2.9500000000000001E-4</v>
      </c>
      <c r="D36238">
        <v>2.9480000000000001E-4</v>
      </c>
      <c r="E36238">
        <f>performanceData__25[[#This Row],[tickTime]]/performanceData__25[[#This Row],[frameTime]]*100</f>
        <v>99.932203389830505</v>
      </c>
      <c r="F36238">
        <v>1.1169999999999999E-3</v>
      </c>
      <c r="G36238">
        <v>3.3970000000000002E-4</v>
      </c>
      <c r="H36238">
        <f t="shared" si="566"/>
        <v>30.411817367949865</v>
      </c>
    </row>
    <row r="36239" spans="1:8" x14ac:dyDescent="0.3">
      <c r="A36239">
        <v>36238</v>
      </c>
      <c r="B36239">
        <v>500</v>
      </c>
      <c r="C36239">
        <v>2.9169999999999999E-4</v>
      </c>
      <c r="D36239">
        <v>2.9149999999999998E-4</v>
      </c>
      <c r="E36239">
        <f>performanceData__25[[#This Row],[tickTime]]/performanceData__25[[#This Row],[frameTime]]*100</f>
        <v>99.931436407267739</v>
      </c>
      <c r="F36239">
        <v>7.6159999999999997E-4</v>
      </c>
      <c r="G36239">
        <v>3.301E-4</v>
      </c>
      <c r="H36239">
        <f t="shared" si="566"/>
        <v>43.342962184873954</v>
      </c>
    </row>
    <row r="36240" spans="1:8" x14ac:dyDescent="0.3">
      <c r="A36240">
        <v>36239</v>
      </c>
      <c r="B36240">
        <v>500</v>
      </c>
      <c r="C36240">
        <v>2.92E-4</v>
      </c>
      <c r="D36240">
        <v>2.9179999999999999E-4</v>
      </c>
      <c r="E36240">
        <f>performanceData__25[[#This Row],[tickTime]]/performanceData__25[[#This Row],[frameTime]]*100</f>
        <v>99.93150684931507</v>
      </c>
      <c r="F36240">
        <v>7.2639999999999998E-4</v>
      </c>
      <c r="G36240">
        <v>3.2969999999999999E-4</v>
      </c>
      <c r="H36240">
        <f t="shared" si="566"/>
        <v>45.388215859030836</v>
      </c>
    </row>
    <row r="36241" spans="1:8" x14ac:dyDescent="0.3">
      <c r="A36241">
        <v>36240</v>
      </c>
      <c r="B36241">
        <v>500</v>
      </c>
      <c r="C36241">
        <v>2.9189999999999999E-4</v>
      </c>
      <c r="D36241">
        <v>2.9179999999999999E-4</v>
      </c>
      <c r="E36241">
        <f>performanceData__25[[#This Row],[tickTime]]/performanceData__25[[#This Row],[frameTime]]*100</f>
        <v>99.965741692360396</v>
      </c>
      <c r="F36241">
        <v>7.6749999999999995E-4</v>
      </c>
      <c r="G36241">
        <v>3.2759999999999999E-4</v>
      </c>
      <c r="H36241">
        <f t="shared" si="566"/>
        <v>42.68403908794788</v>
      </c>
    </row>
    <row r="36242" spans="1:8" x14ac:dyDescent="0.3">
      <c r="A36242">
        <v>36241</v>
      </c>
      <c r="B36242">
        <v>500</v>
      </c>
      <c r="C36242">
        <v>2.8729999999999999E-4</v>
      </c>
      <c r="D36242">
        <v>2.8709999999999999E-4</v>
      </c>
      <c r="E36242">
        <f>performanceData__25[[#This Row],[tickTime]]/performanceData__25[[#This Row],[frameTime]]*100</f>
        <v>99.930386355725716</v>
      </c>
      <c r="F36242">
        <v>7.582E-4</v>
      </c>
      <c r="G36242">
        <v>3.2959999999999999E-4</v>
      </c>
      <c r="H36242">
        <f t="shared" si="566"/>
        <v>43.471379583223424</v>
      </c>
    </row>
    <row r="36243" spans="1:8" x14ac:dyDescent="0.3">
      <c r="A36243">
        <v>36242</v>
      </c>
      <c r="B36243">
        <v>500</v>
      </c>
      <c r="C36243">
        <v>2.854E-4</v>
      </c>
      <c r="D36243">
        <v>2.8519999999999999E-4</v>
      </c>
      <c r="E36243">
        <f>performanceData__25[[#This Row],[tickTime]]/performanceData__25[[#This Row],[frameTime]]*100</f>
        <v>99.929922915206731</v>
      </c>
      <c r="F36243">
        <v>7.6670000000000004E-4</v>
      </c>
      <c r="G36243">
        <v>3.2739999999999999E-4</v>
      </c>
      <c r="H36243">
        <f t="shared" si="566"/>
        <v>42.702491196034956</v>
      </c>
    </row>
    <row r="36244" spans="1:8" x14ac:dyDescent="0.3">
      <c r="A36244">
        <v>36243</v>
      </c>
      <c r="B36244">
        <v>500</v>
      </c>
      <c r="C36244">
        <v>2.8590000000000001E-4</v>
      </c>
      <c r="D36244">
        <v>2.8570000000000001E-4</v>
      </c>
      <c r="E36244">
        <f>performanceData__25[[#This Row],[tickTime]]/performanceData__25[[#This Row],[frameTime]]*100</f>
        <v>99.930045470444213</v>
      </c>
      <c r="F36244">
        <v>7.6360000000000002E-4</v>
      </c>
      <c r="G36244">
        <v>3.2820000000000001E-4</v>
      </c>
      <c r="H36244">
        <f t="shared" si="566"/>
        <v>42.980618124672603</v>
      </c>
    </row>
    <row r="36245" spans="1:8" x14ac:dyDescent="0.3">
      <c r="A36245">
        <v>36244</v>
      </c>
      <c r="B36245">
        <v>500</v>
      </c>
      <c r="C36245">
        <v>2.854E-4</v>
      </c>
      <c r="D36245">
        <v>2.853E-4</v>
      </c>
      <c r="E36245">
        <f>performanceData__25[[#This Row],[tickTime]]/performanceData__25[[#This Row],[frameTime]]*100</f>
        <v>99.964961457603366</v>
      </c>
      <c r="F36245">
        <v>8.4749999999999995E-4</v>
      </c>
      <c r="G36245">
        <v>3.4010000000000003E-4</v>
      </c>
      <c r="H36245">
        <f t="shared" si="566"/>
        <v>40.12979351032449</v>
      </c>
    </row>
    <row r="36246" spans="1:8" x14ac:dyDescent="0.3">
      <c r="A36246">
        <v>36245</v>
      </c>
      <c r="B36246">
        <v>500</v>
      </c>
      <c r="C36246">
        <v>2.856E-4</v>
      </c>
      <c r="D36246">
        <v>2.855E-4</v>
      </c>
      <c r="E36246">
        <f>performanceData__25[[#This Row],[tickTime]]/performanceData__25[[#This Row],[frameTime]]*100</f>
        <v>99.964985994397765</v>
      </c>
      <c r="F36246">
        <v>1.3990999999999999E-3</v>
      </c>
      <c r="G36246">
        <v>3.6299999999999999E-4</v>
      </c>
      <c r="H36246">
        <f t="shared" si="566"/>
        <v>25.945250518190267</v>
      </c>
    </row>
    <row r="36247" spans="1:8" x14ac:dyDescent="0.3">
      <c r="A36247">
        <v>36246</v>
      </c>
      <c r="B36247">
        <v>500</v>
      </c>
      <c r="C36247">
        <v>2.853E-4</v>
      </c>
      <c r="D36247">
        <v>2.8499999999999999E-4</v>
      </c>
      <c r="E36247">
        <f>performanceData__25[[#This Row],[tickTime]]/performanceData__25[[#This Row],[frameTime]]*100</f>
        <v>99.894847528916927</v>
      </c>
      <c r="F36247">
        <v>7.6880000000000004E-4</v>
      </c>
      <c r="G36247">
        <v>3.3399999999999999E-4</v>
      </c>
      <c r="H36247">
        <f t="shared" si="566"/>
        <v>43.444328824141515</v>
      </c>
    </row>
    <row r="36248" spans="1:8" x14ac:dyDescent="0.3">
      <c r="A36248">
        <v>36247</v>
      </c>
      <c r="B36248">
        <v>500</v>
      </c>
      <c r="C36248">
        <v>2.8509999999999999E-4</v>
      </c>
      <c r="D36248">
        <v>2.8489999999999999E-4</v>
      </c>
      <c r="E36248">
        <f>performanceData__25[[#This Row],[tickTime]]/performanceData__25[[#This Row],[frameTime]]*100</f>
        <v>99.92984917572781</v>
      </c>
      <c r="F36248">
        <v>7.4930000000000005E-4</v>
      </c>
      <c r="G36248">
        <v>3.3300000000000002E-4</v>
      </c>
      <c r="H36248">
        <f t="shared" si="566"/>
        <v>44.441478713465898</v>
      </c>
    </row>
    <row r="36249" spans="1:8" x14ac:dyDescent="0.3">
      <c r="A36249">
        <v>36248</v>
      </c>
      <c r="B36249">
        <v>500</v>
      </c>
      <c r="C36249">
        <v>2.8509999999999999E-4</v>
      </c>
      <c r="D36249">
        <v>2.8499999999999999E-4</v>
      </c>
      <c r="E36249">
        <f>performanceData__25[[#This Row],[tickTime]]/performanceData__25[[#This Row],[frameTime]]*100</f>
        <v>99.964924587863905</v>
      </c>
      <c r="F36249">
        <v>7.54E-4</v>
      </c>
      <c r="G36249">
        <v>3.3129999999999998E-4</v>
      </c>
      <c r="H36249">
        <f t="shared" si="566"/>
        <v>43.938992042440319</v>
      </c>
    </row>
    <row r="36250" spans="1:8" x14ac:dyDescent="0.3">
      <c r="A36250">
        <v>36249</v>
      </c>
      <c r="B36250">
        <v>500</v>
      </c>
      <c r="C36250">
        <v>2.853E-4</v>
      </c>
      <c r="D36250">
        <v>2.8519999999999999E-4</v>
      </c>
      <c r="E36250">
        <f>performanceData__25[[#This Row],[tickTime]]/performanceData__25[[#This Row],[frameTime]]*100</f>
        <v>99.964949176305637</v>
      </c>
      <c r="F36250">
        <v>7.6199999999999998E-4</v>
      </c>
      <c r="G36250">
        <v>3.301E-4</v>
      </c>
      <c r="H36250">
        <f t="shared" si="566"/>
        <v>43.320209973753279</v>
      </c>
    </row>
    <row r="36251" spans="1:8" x14ac:dyDescent="0.3">
      <c r="A36251">
        <v>36250</v>
      </c>
      <c r="B36251">
        <v>500</v>
      </c>
      <c r="C36251">
        <v>2.854E-4</v>
      </c>
      <c r="D36251">
        <v>2.8519999999999999E-4</v>
      </c>
      <c r="E36251">
        <f>performanceData__25[[#This Row],[tickTime]]/performanceData__25[[#This Row],[frameTime]]*100</f>
        <v>99.929922915206731</v>
      </c>
      <c r="F36251">
        <v>7.5960000000000003E-4</v>
      </c>
      <c r="G36251">
        <v>3.2650000000000002E-4</v>
      </c>
      <c r="H36251">
        <f t="shared" si="566"/>
        <v>42.983149025803058</v>
      </c>
    </row>
    <row r="36252" spans="1:8" x14ac:dyDescent="0.3">
      <c r="A36252">
        <v>36251</v>
      </c>
      <c r="B36252">
        <v>500</v>
      </c>
      <c r="C36252">
        <v>2.8509999999999999E-4</v>
      </c>
      <c r="D36252">
        <v>2.8499999999999999E-4</v>
      </c>
      <c r="E36252">
        <f>performanceData__25[[#This Row],[tickTime]]/performanceData__25[[#This Row],[frameTime]]*100</f>
        <v>99.964924587863905</v>
      </c>
      <c r="F36252">
        <v>8.7310000000000003E-4</v>
      </c>
      <c r="G36252">
        <v>3.299E-4</v>
      </c>
      <c r="H36252">
        <f t="shared" si="566"/>
        <v>37.784904363761306</v>
      </c>
    </row>
    <row r="36253" spans="1:8" x14ac:dyDescent="0.3">
      <c r="A36253">
        <v>36252</v>
      </c>
      <c r="B36253">
        <v>500</v>
      </c>
      <c r="C36253">
        <v>2.901E-4</v>
      </c>
      <c r="D36253">
        <v>2.9E-4</v>
      </c>
      <c r="E36253">
        <f>performanceData__25[[#This Row],[tickTime]]/performanceData__25[[#This Row],[frameTime]]*100</f>
        <v>99.965529127886938</v>
      </c>
      <c r="F36253">
        <v>8.8179999999999997E-4</v>
      </c>
      <c r="G36253">
        <v>3.522E-4</v>
      </c>
      <c r="H36253">
        <f t="shared" si="566"/>
        <v>39.941029711952822</v>
      </c>
    </row>
    <row r="36254" spans="1:8" x14ac:dyDescent="0.3">
      <c r="A36254">
        <v>36253</v>
      </c>
      <c r="B36254">
        <v>500</v>
      </c>
      <c r="C36254">
        <v>2.9179999999999999E-4</v>
      </c>
      <c r="D36254">
        <v>2.9149999999999998E-4</v>
      </c>
      <c r="E36254">
        <f>performanceData__25[[#This Row],[tickTime]]/performanceData__25[[#This Row],[frameTime]]*100</f>
        <v>99.897189856065793</v>
      </c>
      <c r="F36254">
        <v>1.2290999999999999E-3</v>
      </c>
      <c r="G36254">
        <v>3.7050000000000001E-4</v>
      </c>
      <c r="H36254">
        <f t="shared" si="566"/>
        <v>30.14400781059312</v>
      </c>
    </row>
    <row r="36255" spans="1:8" x14ac:dyDescent="0.3">
      <c r="A36255">
        <v>36254</v>
      </c>
      <c r="B36255">
        <v>500</v>
      </c>
      <c r="C36255">
        <v>2.9149999999999998E-4</v>
      </c>
      <c r="D36255">
        <v>2.9129999999999998E-4</v>
      </c>
      <c r="E36255">
        <f>performanceData__25[[#This Row],[tickTime]]/performanceData__25[[#This Row],[frameTime]]*100</f>
        <v>99.931389365351635</v>
      </c>
      <c r="F36255">
        <v>7.6460000000000005E-4</v>
      </c>
      <c r="G36255">
        <v>3.366E-4</v>
      </c>
      <c r="H36255">
        <f t="shared" si="566"/>
        <v>44.023018571802247</v>
      </c>
    </row>
    <row r="36256" spans="1:8" x14ac:dyDescent="0.3">
      <c r="A36256">
        <v>36255</v>
      </c>
      <c r="B36256">
        <v>500</v>
      </c>
      <c r="C36256">
        <v>2.8840000000000002E-4</v>
      </c>
      <c r="D36256">
        <v>2.8820000000000001E-4</v>
      </c>
      <c r="E36256">
        <f>performanceData__25[[#This Row],[tickTime]]/performanceData__25[[#This Row],[frameTime]]*100</f>
        <v>99.930651872399451</v>
      </c>
      <c r="F36256">
        <v>8.2770000000000001E-4</v>
      </c>
      <c r="G36256">
        <v>3.2899999999999997E-4</v>
      </c>
      <c r="H36256">
        <f t="shared" si="566"/>
        <v>39.748701220248876</v>
      </c>
    </row>
    <row r="36257" spans="1:8" x14ac:dyDescent="0.3">
      <c r="A36257">
        <v>36256</v>
      </c>
      <c r="B36257">
        <v>500</v>
      </c>
      <c r="C36257">
        <v>2.853E-4</v>
      </c>
      <c r="D36257">
        <v>2.8509999999999999E-4</v>
      </c>
      <c r="E36257">
        <f>performanceData__25[[#This Row],[tickTime]]/performanceData__25[[#This Row],[frameTime]]*100</f>
        <v>99.929898352611275</v>
      </c>
      <c r="F36257">
        <v>8.5990000000000003E-4</v>
      </c>
      <c r="G36257">
        <v>3.3510000000000001E-4</v>
      </c>
      <c r="H36257">
        <f t="shared" si="566"/>
        <v>38.969647633445746</v>
      </c>
    </row>
    <row r="36258" spans="1:8" x14ac:dyDescent="0.3">
      <c r="A36258">
        <v>36257</v>
      </c>
      <c r="B36258">
        <v>500</v>
      </c>
      <c r="C36258">
        <v>2.8479999999999998E-4</v>
      </c>
      <c r="D36258">
        <v>2.8459999999999998E-4</v>
      </c>
      <c r="E36258">
        <f>performanceData__25[[#This Row],[tickTime]]/performanceData__25[[#This Row],[frameTime]]*100</f>
        <v>99.929775280898866</v>
      </c>
      <c r="F36258">
        <v>7.7450000000000001E-4</v>
      </c>
      <c r="G36258">
        <v>3.3619999999999999E-4</v>
      </c>
      <c r="H36258">
        <f t="shared" si="566"/>
        <v>43.408650742414459</v>
      </c>
    </row>
    <row r="36259" spans="1:8" x14ac:dyDescent="0.3">
      <c r="A36259">
        <v>36258</v>
      </c>
      <c r="B36259">
        <v>500</v>
      </c>
      <c r="C36259">
        <v>2.854E-4</v>
      </c>
      <c r="D36259">
        <v>2.8519999999999999E-4</v>
      </c>
      <c r="E36259">
        <f>performanceData__25[[#This Row],[tickTime]]/performanceData__25[[#This Row],[frameTime]]*100</f>
        <v>99.929922915206731</v>
      </c>
      <c r="F36259">
        <v>7.5440000000000001E-4</v>
      </c>
      <c r="G36259">
        <v>3.3589999999999998E-4</v>
      </c>
      <c r="H36259">
        <f t="shared" si="566"/>
        <v>44.525450689289499</v>
      </c>
    </row>
    <row r="36260" spans="1:8" x14ac:dyDescent="0.3">
      <c r="A36260">
        <v>36259</v>
      </c>
      <c r="B36260">
        <v>500</v>
      </c>
      <c r="C36260">
        <v>2.854E-4</v>
      </c>
      <c r="D36260">
        <v>2.8519999999999999E-4</v>
      </c>
      <c r="E36260">
        <f>performanceData__25[[#This Row],[tickTime]]/performanceData__25[[#This Row],[frameTime]]*100</f>
        <v>99.929922915206731</v>
      </c>
      <c r="F36260">
        <v>7.4100000000000001E-4</v>
      </c>
      <c r="G36260">
        <v>3.3280000000000001E-4</v>
      </c>
      <c r="H36260">
        <f t="shared" si="566"/>
        <v>44.912280701754383</v>
      </c>
    </row>
    <row r="36261" spans="1:8" x14ac:dyDescent="0.3">
      <c r="A36261">
        <v>36260</v>
      </c>
      <c r="B36261">
        <v>500</v>
      </c>
      <c r="C36261">
        <v>2.8570000000000001E-4</v>
      </c>
      <c r="D36261">
        <v>2.854E-4</v>
      </c>
      <c r="E36261">
        <f>performanceData__25[[#This Row],[tickTime]]/performanceData__25[[#This Row],[frameTime]]*100</f>
        <v>99.894994749737492</v>
      </c>
      <c r="F36261">
        <v>8.0940000000000005E-4</v>
      </c>
      <c r="G36261">
        <v>3.3090000000000002E-4</v>
      </c>
      <c r="H36261">
        <f t="shared" si="566"/>
        <v>40.882134914751667</v>
      </c>
    </row>
    <row r="36262" spans="1:8" x14ac:dyDescent="0.3">
      <c r="A36262">
        <v>36261</v>
      </c>
      <c r="B36262">
        <v>500</v>
      </c>
      <c r="C36262">
        <v>2.8519999999999999E-4</v>
      </c>
      <c r="D36262">
        <v>2.8499999999999999E-4</v>
      </c>
      <c r="E36262">
        <f>performanceData__25[[#This Row],[tickTime]]/performanceData__25[[#This Row],[frameTime]]*100</f>
        <v>99.929873772791026</v>
      </c>
      <c r="F36262">
        <v>9.6989999999999999E-4</v>
      </c>
      <c r="G36262">
        <v>3.793E-4</v>
      </c>
      <c r="H36262">
        <f t="shared" si="566"/>
        <v>39.10712444581916</v>
      </c>
    </row>
    <row r="36263" spans="1:8" x14ac:dyDescent="0.3">
      <c r="A36263">
        <v>36262</v>
      </c>
      <c r="B36263">
        <v>500</v>
      </c>
      <c r="C36263">
        <v>2.853E-4</v>
      </c>
      <c r="D36263">
        <v>2.8509999999999999E-4</v>
      </c>
      <c r="E36263">
        <f>performanceData__25[[#This Row],[tickTime]]/performanceData__25[[#This Row],[frameTime]]*100</f>
        <v>99.929898352611275</v>
      </c>
      <c r="F36263">
        <v>7.9759999999999998E-4</v>
      </c>
      <c r="G36263">
        <v>3.3639999999999999E-4</v>
      </c>
      <c r="H36263">
        <f t="shared" si="566"/>
        <v>42.1765295887663</v>
      </c>
    </row>
    <row r="36264" spans="1:8" x14ac:dyDescent="0.3">
      <c r="A36264">
        <v>36263</v>
      </c>
      <c r="B36264">
        <v>500</v>
      </c>
      <c r="C36264">
        <v>2.9260000000000001E-4</v>
      </c>
      <c r="D36264">
        <v>2.9240000000000001E-4</v>
      </c>
      <c r="E36264">
        <f>performanceData__25[[#This Row],[tickTime]]/performanceData__25[[#This Row],[frameTime]]*100</f>
        <v>99.931647300068349</v>
      </c>
      <c r="F36264">
        <v>7.5069999999999998E-4</v>
      </c>
      <c r="G36264">
        <v>3.302E-4</v>
      </c>
      <c r="H36264">
        <f t="shared" si="566"/>
        <v>43.985613427467698</v>
      </c>
    </row>
    <row r="36265" spans="1:8" x14ac:dyDescent="0.3">
      <c r="A36265">
        <v>36264</v>
      </c>
      <c r="B36265">
        <v>500</v>
      </c>
      <c r="C36265">
        <v>2.921E-4</v>
      </c>
      <c r="D36265">
        <v>2.92E-4</v>
      </c>
      <c r="E36265">
        <f>performanceData__25[[#This Row],[tickTime]]/performanceData__25[[#This Row],[frameTime]]*100</f>
        <v>99.965765148921605</v>
      </c>
      <c r="F36265">
        <v>7.3729999999999998E-4</v>
      </c>
      <c r="G36265">
        <v>3.2739999999999999E-4</v>
      </c>
      <c r="H36265">
        <f t="shared" si="566"/>
        <v>44.405262444052624</v>
      </c>
    </row>
    <row r="36266" spans="1:8" x14ac:dyDescent="0.3">
      <c r="A36266">
        <v>36265</v>
      </c>
      <c r="B36266">
        <v>500</v>
      </c>
      <c r="C36266">
        <v>2.92E-4</v>
      </c>
      <c r="D36266">
        <v>2.9179999999999999E-4</v>
      </c>
      <c r="E36266">
        <f>performanceData__25[[#This Row],[tickTime]]/performanceData__25[[#This Row],[frameTime]]*100</f>
        <v>99.93150684931507</v>
      </c>
      <c r="F36266">
        <v>7.1719999999999998E-4</v>
      </c>
      <c r="G36266">
        <v>3.2670000000000003E-4</v>
      </c>
      <c r="H36266">
        <f t="shared" si="566"/>
        <v>45.55214723926381</v>
      </c>
    </row>
    <row r="36267" spans="1:8" x14ac:dyDescent="0.3">
      <c r="A36267">
        <v>36266</v>
      </c>
      <c r="B36267">
        <v>500</v>
      </c>
      <c r="C36267">
        <v>2.8949999999999999E-4</v>
      </c>
      <c r="D36267">
        <v>2.8939999999999999E-4</v>
      </c>
      <c r="E36267">
        <f>performanceData__25[[#This Row],[tickTime]]/performanceData__25[[#This Row],[frameTime]]*100</f>
        <v>99.965457685664944</v>
      </c>
      <c r="F36267">
        <v>7.7320000000000004E-4</v>
      </c>
      <c r="G36267">
        <v>3.257E-4</v>
      </c>
      <c r="H36267">
        <f t="shared" si="566"/>
        <v>42.12364200724263</v>
      </c>
    </row>
    <row r="36268" spans="1:8" x14ac:dyDescent="0.3">
      <c r="A36268">
        <v>36267</v>
      </c>
      <c r="B36268">
        <v>500</v>
      </c>
      <c r="C36268">
        <v>2.855E-4</v>
      </c>
      <c r="D36268">
        <v>2.854E-4</v>
      </c>
      <c r="E36268">
        <f>performanceData__25[[#This Row],[tickTime]]/performanceData__25[[#This Row],[frameTime]]*100</f>
        <v>99.964973730297729</v>
      </c>
      <c r="F36268">
        <v>7.5540000000000004E-4</v>
      </c>
      <c r="G36268">
        <v>3.2899999999999997E-4</v>
      </c>
      <c r="H36268">
        <f t="shared" si="566"/>
        <v>43.553084458564996</v>
      </c>
    </row>
    <row r="36269" spans="1:8" x14ac:dyDescent="0.3">
      <c r="A36269">
        <v>36268</v>
      </c>
      <c r="B36269">
        <v>500</v>
      </c>
      <c r="C36269">
        <v>2.8580000000000001E-4</v>
      </c>
      <c r="D36269">
        <v>2.856E-4</v>
      </c>
      <c r="E36269">
        <f>performanceData__25[[#This Row],[tickTime]]/performanceData__25[[#This Row],[frameTime]]*100</f>
        <v>99.930020993701888</v>
      </c>
      <c r="F36269">
        <v>7.693E-4</v>
      </c>
      <c r="G36269">
        <v>3.2670000000000003E-4</v>
      </c>
      <c r="H36269">
        <f t="shared" si="566"/>
        <v>42.467177953984148</v>
      </c>
    </row>
    <row r="36270" spans="1:8" x14ac:dyDescent="0.3">
      <c r="A36270">
        <v>36269</v>
      </c>
      <c r="B36270">
        <v>500</v>
      </c>
      <c r="C36270">
        <v>2.8570000000000001E-4</v>
      </c>
      <c r="D36270">
        <v>2.855E-4</v>
      </c>
      <c r="E36270">
        <f>performanceData__25[[#This Row],[tickTime]]/performanceData__25[[#This Row],[frameTime]]*100</f>
        <v>99.929996499824995</v>
      </c>
      <c r="F36270">
        <v>8.2580000000000001E-4</v>
      </c>
      <c r="G36270">
        <v>3.325E-4</v>
      </c>
      <c r="H36270">
        <f t="shared" si="566"/>
        <v>40.263986437394038</v>
      </c>
    </row>
    <row r="36271" spans="1:8" x14ac:dyDescent="0.3">
      <c r="A36271">
        <v>36270</v>
      </c>
      <c r="B36271">
        <v>500</v>
      </c>
      <c r="C36271">
        <v>2.8570000000000001E-4</v>
      </c>
      <c r="D36271">
        <v>2.854E-4</v>
      </c>
      <c r="E36271">
        <f>performanceData__25[[#This Row],[tickTime]]/performanceData__25[[#This Row],[frameTime]]*100</f>
        <v>99.894994749737492</v>
      </c>
      <c r="F36271">
        <v>1.2444000000000001E-3</v>
      </c>
      <c r="G36271">
        <v>3.656E-4</v>
      </c>
      <c r="H36271">
        <f t="shared" si="566"/>
        <v>29.379620700739313</v>
      </c>
    </row>
    <row r="36272" spans="1:8" x14ac:dyDescent="0.3">
      <c r="A36272">
        <v>36271</v>
      </c>
      <c r="B36272">
        <v>500</v>
      </c>
      <c r="C36272">
        <v>2.8509999999999999E-4</v>
      </c>
      <c r="D36272">
        <v>2.8489999999999999E-4</v>
      </c>
      <c r="E36272">
        <f>performanceData__25[[#This Row],[tickTime]]/performanceData__25[[#This Row],[frameTime]]*100</f>
        <v>99.92984917572781</v>
      </c>
      <c r="F36272">
        <v>7.8720000000000005E-4</v>
      </c>
      <c r="G36272">
        <v>3.3789999999999997E-4</v>
      </c>
      <c r="H36272">
        <f t="shared" si="566"/>
        <v>42.924288617886177</v>
      </c>
    </row>
    <row r="36273" spans="1:8" x14ac:dyDescent="0.3">
      <c r="A36273">
        <v>36272</v>
      </c>
      <c r="B36273">
        <v>500</v>
      </c>
      <c r="C36273">
        <v>2.8889999999999997E-4</v>
      </c>
      <c r="D36273">
        <v>2.8870000000000002E-4</v>
      </c>
      <c r="E36273">
        <f>performanceData__25[[#This Row],[tickTime]]/performanceData__25[[#This Row],[frameTime]]*100</f>
        <v>99.930771893388737</v>
      </c>
      <c r="F36273">
        <v>7.2809999999999997E-4</v>
      </c>
      <c r="G36273">
        <v>3.3119999999999997E-4</v>
      </c>
      <c r="H36273">
        <f t="shared" si="566"/>
        <v>45.488257107540171</v>
      </c>
    </row>
    <row r="36274" spans="1:8" x14ac:dyDescent="0.3">
      <c r="A36274">
        <v>36273</v>
      </c>
      <c r="B36274">
        <v>500</v>
      </c>
      <c r="C36274">
        <v>2.92E-4</v>
      </c>
      <c r="D36274">
        <v>2.9179999999999999E-4</v>
      </c>
      <c r="E36274">
        <f>performanceData__25[[#This Row],[tickTime]]/performanceData__25[[#This Row],[frameTime]]*100</f>
        <v>99.93150684931507</v>
      </c>
      <c r="F36274">
        <v>7.5969999999999998E-4</v>
      </c>
      <c r="G36274">
        <v>3.3050000000000001E-4</v>
      </c>
      <c r="H36274">
        <f t="shared" si="566"/>
        <v>43.504014742661582</v>
      </c>
    </row>
    <row r="36275" spans="1:8" x14ac:dyDescent="0.3">
      <c r="A36275">
        <v>36274</v>
      </c>
      <c r="B36275">
        <v>500</v>
      </c>
      <c r="C36275">
        <v>2.9179999999999999E-4</v>
      </c>
      <c r="D36275">
        <v>2.9159999999999999E-4</v>
      </c>
      <c r="E36275">
        <f>performanceData__25[[#This Row],[tickTime]]/performanceData__25[[#This Row],[frameTime]]*100</f>
        <v>99.931459904043862</v>
      </c>
      <c r="F36275">
        <v>7.674E-4</v>
      </c>
      <c r="G36275">
        <v>3.3080000000000002E-4</v>
      </c>
      <c r="H36275">
        <f t="shared" si="566"/>
        <v>43.106593692989314</v>
      </c>
    </row>
    <row r="36276" spans="1:8" x14ac:dyDescent="0.3">
      <c r="A36276">
        <v>36275</v>
      </c>
      <c r="B36276">
        <v>500</v>
      </c>
      <c r="C36276">
        <v>2.9179999999999999E-4</v>
      </c>
      <c r="D36276">
        <v>2.9169999999999999E-4</v>
      </c>
      <c r="E36276">
        <f>performanceData__25[[#This Row],[tickTime]]/performanceData__25[[#This Row],[frameTime]]*100</f>
        <v>99.965729952021931</v>
      </c>
      <c r="F36276">
        <v>7.5889999999999996E-4</v>
      </c>
      <c r="G36276">
        <v>3.2949999999999999E-4</v>
      </c>
      <c r="H36276">
        <f t="shared" si="566"/>
        <v>43.418105152193966</v>
      </c>
    </row>
    <row r="36277" spans="1:8" x14ac:dyDescent="0.3">
      <c r="A36277">
        <v>36276</v>
      </c>
      <c r="B36277">
        <v>500</v>
      </c>
      <c r="C36277">
        <v>2.921E-4</v>
      </c>
      <c r="D36277">
        <v>2.9189999999999999E-4</v>
      </c>
      <c r="E36277">
        <f>performanceData__25[[#This Row],[tickTime]]/performanceData__25[[#This Row],[frameTime]]*100</f>
        <v>99.93153029784321</v>
      </c>
      <c r="F36277">
        <v>7.6329999999999996E-4</v>
      </c>
      <c r="G36277">
        <v>3.3070000000000002E-4</v>
      </c>
      <c r="H36277">
        <f t="shared" si="566"/>
        <v>43.325036027774146</v>
      </c>
    </row>
    <row r="36278" spans="1:8" x14ac:dyDescent="0.3">
      <c r="A36278">
        <v>36277</v>
      </c>
      <c r="B36278">
        <v>500</v>
      </c>
      <c r="C36278">
        <v>2.9169999999999999E-4</v>
      </c>
      <c r="D36278">
        <v>2.9149999999999998E-4</v>
      </c>
      <c r="E36278">
        <f>performanceData__25[[#This Row],[tickTime]]/performanceData__25[[#This Row],[frameTime]]*100</f>
        <v>99.931436407267739</v>
      </c>
      <c r="F36278">
        <v>7.7249999999999997E-4</v>
      </c>
      <c r="G36278">
        <v>3.2949999999999999E-4</v>
      </c>
      <c r="H36278">
        <f t="shared" si="566"/>
        <v>42.653721682847895</v>
      </c>
    </row>
    <row r="36279" spans="1:8" x14ac:dyDescent="0.3">
      <c r="A36279">
        <v>36278</v>
      </c>
      <c r="B36279">
        <v>500</v>
      </c>
      <c r="C36279">
        <v>2.9169999999999999E-4</v>
      </c>
      <c r="D36279">
        <v>2.9149999999999998E-4</v>
      </c>
      <c r="E36279">
        <f>performanceData__25[[#This Row],[tickTime]]/performanceData__25[[#This Row],[frameTime]]*100</f>
        <v>99.931436407267739</v>
      </c>
      <c r="F36279">
        <v>9.2380000000000001E-4</v>
      </c>
      <c r="G36279">
        <v>3.5879999999999999E-4</v>
      </c>
      <c r="H36279">
        <f t="shared" si="566"/>
        <v>38.839575665728511</v>
      </c>
    </row>
    <row r="36280" spans="1:8" x14ac:dyDescent="0.3">
      <c r="A36280">
        <v>36279</v>
      </c>
      <c r="B36280">
        <v>500</v>
      </c>
      <c r="C36280">
        <v>2.9159999999999999E-4</v>
      </c>
      <c r="D36280">
        <v>2.9139999999999998E-4</v>
      </c>
      <c r="E36280">
        <f>performanceData__25[[#This Row],[tickTime]]/performanceData__25[[#This Row],[frameTime]]*100</f>
        <v>99.931412894375853</v>
      </c>
      <c r="F36280">
        <v>1.0115E-3</v>
      </c>
      <c r="G36280">
        <v>3.4029999999999998E-4</v>
      </c>
      <c r="H36280">
        <f t="shared" si="566"/>
        <v>33.64310430054374</v>
      </c>
    </row>
    <row r="36281" spans="1:8" x14ac:dyDescent="0.3">
      <c r="A36281">
        <v>36280</v>
      </c>
      <c r="B36281">
        <v>500</v>
      </c>
      <c r="C36281">
        <v>2.9179999999999999E-4</v>
      </c>
      <c r="D36281">
        <v>2.9169999999999999E-4</v>
      </c>
      <c r="E36281">
        <f>performanceData__25[[#This Row],[tickTime]]/performanceData__25[[#This Row],[frameTime]]*100</f>
        <v>99.965729952021931</v>
      </c>
      <c r="F36281">
        <v>7.6190000000000003E-4</v>
      </c>
      <c r="G36281">
        <v>3.3030000000000001E-4</v>
      </c>
      <c r="H36281">
        <f t="shared" si="566"/>
        <v>43.352145950912188</v>
      </c>
    </row>
    <row r="36282" spans="1:8" x14ac:dyDescent="0.3">
      <c r="A36282">
        <v>36281</v>
      </c>
      <c r="B36282">
        <v>500</v>
      </c>
      <c r="C36282">
        <v>2.922E-4</v>
      </c>
      <c r="D36282">
        <v>2.92E-4</v>
      </c>
      <c r="E36282">
        <f>performanceData__25[[#This Row],[tickTime]]/performanceData__25[[#This Row],[frameTime]]*100</f>
        <v>99.931553730321696</v>
      </c>
      <c r="F36282">
        <v>7.6309999999999995E-4</v>
      </c>
      <c r="G36282">
        <v>3.2830000000000001E-4</v>
      </c>
      <c r="H36282">
        <f t="shared" si="566"/>
        <v>43.021884418817983</v>
      </c>
    </row>
    <row r="36283" spans="1:8" x14ac:dyDescent="0.3">
      <c r="A36283">
        <v>36282</v>
      </c>
      <c r="B36283">
        <v>500</v>
      </c>
      <c r="C36283">
        <v>2.9189999999999999E-4</v>
      </c>
      <c r="D36283">
        <v>2.9179999999999999E-4</v>
      </c>
      <c r="E36283">
        <f>performanceData__25[[#This Row],[tickTime]]/performanceData__25[[#This Row],[frameTime]]*100</f>
        <v>99.965741692360396</v>
      </c>
      <c r="F36283">
        <v>7.6760000000000001E-4</v>
      </c>
      <c r="G36283">
        <v>3.2860000000000002E-4</v>
      </c>
      <c r="H36283">
        <f t="shared" si="566"/>
        <v>42.808754559666497</v>
      </c>
    </row>
    <row r="36284" spans="1:8" x14ac:dyDescent="0.3">
      <c r="A36284">
        <v>36283</v>
      </c>
      <c r="B36284">
        <v>500</v>
      </c>
      <c r="C36284">
        <v>2.9260000000000001E-4</v>
      </c>
      <c r="D36284">
        <v>2.9240000000000001E-4</v>
      </c>
      <c r="E36284">
        <f>performanceData__25[[#This Row],[tickTime]]/performanceData__25[[#This Row],[frameTime]]*100</f>
        <v>99.931647300068349</v>
      </c>
      <c r="F36284">
        <v>7.5869999999999996E-4</v>
      </c>
      <c r="G36284">
        <v>3.2890000000000003E-4</v>
      </c>
      <c r="H36284">
        <f t="shared" si="566"/>
        <v>43.350467905628051</v>
      </c>
    </row>
    <row r="36285" spans="1:8" x14ac:dyDescent="0.3">
      <c r="A36285">
        <v>36284</v>
      </c>
      <c r="B36285">
        <v>500</v>
      </c>
      <c r="C36285">
        <v>2.856E-4</v>
      </c>
      <c r="D36285">
        <v>2.854E-4</v>
      </c>
      <c r="E36285">
        <f>performanceData__25[[#This Row],[tickTime]]/performanceData__25[[#This Row],[frameTime]]*100</f>
        <v>99.929971988795515</v>
      </c>
      <c r="F36285">
        <v>7.6199999999999998E-4</v>
      </c>
      <c r="G36285">
        <v>3.279E-4</v>
      </c>
      <c r="H36285">
        <f t="shared" si="566"/>
        <v>43.031496062992126</v>
      </c>
    </row>
    <row r="36286" spans="1:8" x14ac:dyDescent="0.3">
      <c r="A36286">
        <v>36285</v>
      </c>
      <c r="B36286">
        <v>500</v>
      </c>
      <c r="C36286">
        <v>2.8519999999999999E-4</v>
      </c>
      <c r="D36286">
        <v>2.8499999999999999E-4</v>
      </c>
      <c r="E36286">
        <f>performanceData__25[[#This Row],[tickTime]]/performanceData__25[[#This Row],[frameTime]]*100</f>
        <v>99.929873772791026</v>
      </c>
      <c r="F36286">
        <v>7.6119999999999996E-4</v>
      </c>
      <c r="G36286">
        <v>3.2689999999999998E-4</v>
      </c>
      <c r="H36286">
        <f t="shared" si="566"/>
        <v>42.945349448239625</v>
      </c>
    </row>
    <row r="36287" spans="1:8" x14ac:dyDescent="0.3">
      <c r="A36287">
        <v>36286</v>
      </c>
      <c r="B36287">
        <v>500</v>
      </c>
      <c r="C36287">
        <v>2.8509999999999999E-4</v>
      </c>
      <c r="D36287">
        <v>2.8489999999999999E-4</v>
      </c>
      <c r="E36287">
        <f>performanceData__25[[#This Row],[tickTime]]/performanceData__25[[#This Row],[frameTime]]*100</f>
        <v>99.92984917572781</v>
      </c>
      <c r="F36287">
        <v>8.4270000000000005E-4</v>
      </c>
      <c r="G36287">
        <v>3.4000000000000002E-4</v>
      </c>
      <c r="H36287">
        <f t="shared" si="566"/>
        <v>40.346505280645545</v>
      </c>
    </row>
    <row r="36288" spans="1:8" x14ac:dyDescent="0.3">
      <c r="A36288">
        <v>36287</v>
      </c>
      <c r="B36288">
        <v>500</v>
      </c>
      <c r="C36288">
        <v>2.8519999999999999E-4</v>
      </c>
      <c r="D36288">
        <v>2.8509999999999999E-4</v>
      </c>
      <c r="E36288">
        <f>performanceData__25[[#This Row],[tickTime]]/performanceData__25[[#This Row],[frameTime]]*100</f>
        <v>99.964936886395506</v>
      </c>
      <c r="F36288">
        <v>1.1865000000000001E-3</v>
      </c>
      <c r="G36288">
        <v>3.7110000000000002E-4</v>
      </c>
      <c r="H36288">
        <f t="shared" si="566"/>
        <v>31.276864728192162</v>
      </c>
    </row>
    <row r="36289" spans="1:8" x14ac:dyDescent="0.3">
      <c r="A36289">
        <v>36288</v>
      </c>
      <c r="B36289">
        <v>500</v>
      </c>
      <c r="C36289">
        <v>2.855E-4</v>
      </c>
      <c r="D36289">
        <v>2.853E-4</v>
      </c>
      <c r="E36289">
        <f>performanceData__25[[#This Row],[tickTime]]/performanceData__25[[#This Row],[frameTime]]*100</f>
        <v>99.929947460595443</v>
      </c>
      <c r="F36289">
        <v>7.7200000000000001E-4</v>
      </c>
      <c r="G36289">
        <v>3.3409999999999999E-4</v>
      </c>
      <c r="H36289">
        <f t="shared" si="566"/>
        <v>43.277202072538856</v>
      </c>
    </row>
    <row r="36290" spans="1:8" x14ac:dyDescent="0.3">
      <c r="A36290">
        <v>36289</v>
      </c>
      <c r="B36290">
        <v>500</v>
      </c>
      <c r="C36290">
        <v>2.8689999999999998E-4</v>
      </c>
      <c r="D36290">
        <v>2.8669999999999998E-4</v>
      </c>
      <c r="E36290">
        <f>performanceData__25[[#This Row],[tickTime]]/performanceData__25[[#This Row],[frameTime]]*100</f>
        <v>99.930289299407463</v>
      </c>
      <c r="F36290">
        <v>7.9370000000000005E-4</v>
      </c>
      <c r="G36290">
        <v>3.2909999999999998E-4</v>
      </c>
      <c r="H36290">
        <f t="shared" si="566"/>
        <v>41.46402923018772</v>
      </c>
    </row>
    <row r="36291" spans="1:8" x14ac:dyDescent="0.3">
      <c r="A36291">
        <v>36290</v>
      </c>
      <c r="B36291">
        <v>500</v>
      </c>
      <c r="C36291">
        <v>2.9490000000000001E-4</v>
      </c>
      <c r="D36291">
        <v>2.9480000000000001E-4</v>
      </c>
      <c r="E36291">
        <f>performanceData__25[[#This Row],[tickTime]]/performanceData__25[[#This Row],[frameTime]]*100</f>
        <v>99.966090200067811</v>
      </c>
      <c r="F36291">
        <v>7.3269999999999997E-4</v>
      </c>
      <c r="G36291">
        <v>3.3080000000000002E-4</v>
      </c>
      <c r="H36291">
        <f t="shared" ref="H36291:H36354" si="567">G36291/F36291*100</f>
        <v>45.148082434830087</v>
      </c>
    </row>
    <row r="36292" spans="1:8" x14ac:dyDescent="0.3">
      <c r="A36292">
        <v>36291</v>
      </c>
      <c r="B36292">
        <v>500</v>
      </c>
      <c r="C36292">
        <v>2.9639999999999999E-4</v>
      </c>
      <c r="D36292">
        <v>2.9619999999999999E-4</v>
      </c>
      <c r="E36292">
        <f>performanceData__25[[#This Row],[tickTime]]/performanceData__25[[#This Row],[frameTime]]*100</f>
        <v>99.93252361673413</v>
      </c>
      <c r="F36292">
        <v>7.4600000000000003E-4</v>
      </c>
      <c r="G36292">
        <v>3.2830000000000001E-4</v>
      </c>
      <c r="H36292">
        <f t="shared" si="567"/>
        <v>44.008042895442365</v>
      </c>
    </row>
    <row r="36293" spans="1:8" x14ac:dyDescent="0.3">
      <c r="A36293">
        <v>36292</v>
      </c>
      <c r="B36293">
        <v>500</v>
      </c>
      <c r="C36293">
        <v>2.9179999999999999E-4</v>
      </c>
      <c r="D36293">
        <v>2.9169999999999999E-4</v>
      </c>
      <c r="E36293">
        <f>performanceData__25[[#This Row],[tickTime]]/performanceData__25[[#This Row],[frameTime]]*100</f>
        <v>99.965729952021931</v>
      </c>
      <c r="F36293">
        <v>7.6530000000000001E-4</v>
      </c>
      <c r="G36293">
        <v>3.3030000000000001E-4</v>
      </c>
      <c r="H36293">
        <f t="shared" si="567"/>
        <v>43.159545276362209</v>
      </c>
    </row>
    <row r="36294" spans="1:8" x14ac:dyDescent="0.3">
      <c r="A36294">
        <v>36293</v>
      </c>
      <c r="B36294">
        <v>500</v>
      </c>
      <c r="C36294">
        <v>2.9240000000000001E-4</v>
      </c>
      <c r="D36294">
        <v>2.922E-4</v>
      </c>
      <c r="E36294">
        <f>performanceData__25[[#This Row],[tickTime]]/performanceData__25[[#This Row],[frameTime]]*100</f>
        <v>99.931600547195615</v>
      </c>
      <c r="F36294">
        <v>7.607E-4</v>
      </c>
      <c r="G36294">
        <v>3.302E-4</v>
      </c>
      <c r="H36294">
        <f t="shared" si="567"/>
        <v>43.407387932167737</v>
      </c>
    </row>
    <row r="36295" spans="1:8" x14ac:dyDescent="0.3">
      <c r="A36295">
        <v>36294</v>
      </c>
      <c r="B36295">
        <v>500</v>
      </c>
      <c r="C36295">
        <v>2.8929999999999998E-4</v>
      </c>
      <c r="D36295">
        <v>2.8909999999999998E-4</v>
      </c>
      <c r="E36295">
        <f>performanceData__25[[#This Row],[tickTime]]/performanceData__25[[#This Row],[frameTime]]*100</f>
        <v>99.930867611475975</v>
      </c>
      <c r="F36295">
        <v>7.693E-4</v>
      </c>
      <c r="G36295">
        <v>3.2820000000000001E-4</v>
      </c>
      <c r="H36295">
        <f t="shared" si="567"/>
        <v>42.662160405563498</v>
      </c>
    </row>
    <row r="36296" spans="1:8" x14ac:dyDescent="0.3">
      <c r="A36296">
        <v>36295</v>
      </c>
      <c r="B36296">
        <v>500</v>
      </c>
      <c r="C36296">
        <v>2.854E-4</v>
      </c>
      <c r="D36296">
        <v>2.8519999999999999E-4</v>
      </c>
      <c r="E36296">
        <f>performanceData__25[[#This Row],[tickTime]]/performanceData__25[[#This Row],[frameTime]]*100</f>
        <v>99.929922915206731</v>
      </c>
      <c r="F36296">
        <v>8.7000000000000001E-4</v>
      </c>
      <c r="G36296">
        <v>3.5579999999999997E-4</v>
      </c>
      <c r="H36296">
        <f t="shared" si="567"/>
        <v>40.896551724137929</v>
      </c>
    </row>
    <row r="36297" spans="1:8" x14ac:dyDescent="0.3">
      <c r="A36297">
        <v>36296</v>
      </c>
      <c r="B36297">
        <v>500</v>
      </c>
      <c r="C36297">
        <v>2.8590000000000001E-4</v>
      </c>
      <c r="D36297">
        <v>2.8570000000000001E-4</v>
      </c>
      <c r="E36297">
        <f>performanceData__25[[#This Row],[tickTime]]/performanceData__25[[#This Row],[frameTime]]*100</f>
        <v>99.930045470444213</v>
      </c>
      <c r="F36297">
        <v>1.0531E-3</v>
      </c>
      <c r="G36297">
        <v>3.3780000000000003E-4</v>
      </c>
      <c r="H36297">
        <f t="shared" si="567"/>
        <v>32.07672585699364</v>
      </c>
    </row>
    <row r="36298" spans="1:8" x14ac:dyDescent="0.3">
      <c r="A36298">
        <v>36297</v>
      </c>
      <c r="B36298">
        <v>500</v>
      </c>
      <c r="C36298">
        <v>2.8919999999999998E-4</v>
      </c>
      <c r="D36298">
        <v>2.8899999999999998E-4</v>
      </c>
      <c r="E36298">
        <f>performanceData__25[[#This Row],[tickTime]]/performanceData__25[[#This Row],[frameTime]]*100</f>
        <v>99.930843706777324</v>
      </c>
      <c r="F36298">
        <v>7.5679999999999996E-4</v>
      </c>
      <c r="G36298">
        <v>3.3080000000000002E-4</v>
      </c>
      <c r="H36298">
        <f t="shared" si="567"/>
        <v>43.710359408033831</v>
      </c>
    </row>
    <row r="36299" spans="1:8" x14ac:dyDescent="0.3">
      <c r="A36299">
        <v>36298</v>
      </c>
      <c r="B36299">
        <v>500</v>
      </c>
      <c r="C36299">
        <v>2.92E-4</v>
      </c>
      <c r="D36299">
        <v>2.9179999999999999E-4</v>
      </c>
      <c r="E36299">
        <f>performanceData__25[[#This Row],[tickTime]]/performanceData__25[[#This Row],[frameTime]]*100</f>
        <v>99.93150684931507</v>
      </c>
      <c r="F36299">
        <v>7.5020000000000002E-4</v>
      </c>
      <c r="G36299">
        <v>3.2610000000000001E-4</v>
      </c>
      <c r="H36299">
        <f t="shared" si="567"/>
        <v>43.468408424420154</v>
      </c>
    </row>
    <row r="36300" spans="1:8" x14ac:dyDescent="0.3">
      <c r="A36300">
        <v>36299</v>
      </c>
      <c r="B36300">
        <v>500</v>
      </c>
      <c r="C36300">
        <v>2.9179999999999999E-4</v>
      </c>
      <c r="D36300">
        <v>2.9159999999999999E-4</v>
      </c>
      <c r="E36300">
        <f>performanceData__25[[#This Row],[tickTime]]/performanceData__25[[#This Row],[frameTime]]*100</f>
        <v>99.931459904043862</v>
      </c>
      <c r="F36300">
        <v>7.6250000000000005E-4</v>
      </c>
      <c r="G36300">
        <v>3.2820000000000001E-4</v>
      </c>
      <c r="H36300">
        <f t="shared" si="567"/>
        <v>43.04262295081967</v>
      </c>
    </row>
    <row r="36301" spans="1:8" x14ac:dyDescent="0.3">
      <c r="A36301">
        <v>36300</v>
      </c>
      <c r="B36301">
        <v>500</v>
      </c>
      <c r="C36301">
        <v>2.8899999999999998E-4</v>
      </c>
      <c r="D36301">
        <v>2.8889999999999997E-4</v>
      </c>
      <c r="E36301">
        <f>performanceData__25[[#This Row],[tickTime]]/performanceData__25[[#This Row],[frameTime]]*100</f>
        <v>99.965397923875429</v>
      </c>
      <c r="F36301">
        <v>7.6079999999999995E-4</v>
      </c>
      <c r="G36301">
        <v>3.2610000000000001E-4</v>
      </c>
      <c r="H36301">
        <f t="shared" si="567"/>
        <v>42.862776025236599</v>
      </c>
    </row>
    <row r="36302" spans="1:8" x14ac:dyDescent="0.3">
      <c r="A36302">
        <v>36301</v>
      </c>
      <c r="B36302">
        <v>500</v>
      </c>
      <c r="C36302">
        <v>2.856E-4</v>
      </c>
      <c r="D36302">
        <v>2.853E-4</v>
      </c>
      <c r="E36302">
        <f>performanceData__25[[#This Row],[tickTime]]/performanceData__25[[#This Row],[frameTime]]*100</f>
        <v>99.894957983193279</v>
      </c>
      <c r="F36302">
        <v>7.6210000000000004E-4</v>
      </c>
      <c r="G36302">
        <v>3.278E-4</v>
      </c>
      <c r="H36302">
        <f t="shared" si="567"/>
        <v>43.012727988452959</v>
      </c>
    </row>
    <row r="36303" spans="1:8" x14ac:dyDescent="0.3">
      <c r="A36303">
        <v>36302</v>
      </c>
      <c r="B36303">
        <v>500</v>
      </c>
      <c r="C36303">
        <v>2.8600000000000001E-4</v>
      </c>
      <c r="D36303">
        <v>2.8590000000000001E-4</v>
      </c>
      <c r="E36303">
        <f>performanceData__25[[#This Row],[tickTime]]/performanceData__25[[#This Row],[frameTime]]*100</f>
        <v>99.96503496503496</v>
      </c>
      <c r="F36303">
        <v>7.6429999999999998E-4</v>
      </c>
      <c r="G36303">
        <v>3.2679999999999997E-4</v>
      </c>
      <c r="H36303">
        <f t="shared" si="567"/>
        <v>42.758079288237596</v>
      </c>
    </row>
    <row r="36304" spans="1:8" x14ac:dyDescent="0.3">
      <c r="A36304">
        <v>36303</v>
      </c>
      <c r="B36304">
        <v>500</v>
      </c>
      <c r="C36304">
        <v>2.8580000000000001E-4</v>
      </c>
      <c r="D36304">
        <v>2.855E-4</v>
      </c>
      <c r="E36304">
        <f>performanceData__25[[#This Row],[tickTime]]/performanceData__25[[#This Row],[frameTime]]*100</f>
        <v>99.895031490552839</v>
      </c>
      <c r="F36304">
        <v>8.5139999999999999E-4</v>
      </c>
      <c r="G36304">
        <v>3.4200000000000002E-4</v>
      </c>
      <c r="H36304">
        <f t="shared" si="567"/>
        <v>40.169133192389012</v>
      </c>
    </row>
    <row r="36305" spans="1:8" x14ac:dyDescent="0.3">
      <c r="A36305">
        <v>36304</v>
      </c>
      <c r="B36305">
        <v>500</v>
      </c>
      <c r="C36305">
        <v>2.854E-4</v>
      </c>
      <c r="D36305">
        <v>2.8519999999999999E-4</v>
      </c>
      <c r="E36305">
        <f>performanceData__25[[#This Row],[tickTime]]/performanceData__25[[#This Row],[frameTime]]*100</f>
        <v>99.929922915206731</v>
      </c>
      <c r="F36305">
        <v>1.2597999999999999E-3</v>
      </c>
      <c r="G36305">
        <v>3.8010000000000002E-4</v>
      </c>
      <c r="H36305">
        <f t="shared" si="567"/>
        <v>30.171455786632801</v>
      </c>
    </row>
    <row r="36306" spans="1:8" x14ac:dyDescent="0.3">
      <c r="A36306">
        <v>36305</v>
      </c>
      <c r="B36306">
        <v>500</v>
      </c>
      <c r="C36306">
        <v>2.8580000000000001E-4</v>
      </c>
      <c r="D36306">
        <v>2.856E-4</v>
      </c>
      <c r="E36306">
        <f>performanceData__25[[#This Row],[tickTime]]/performanceData__25[[#This Row],[frameTime]]*100</f>
        <v>99.930020993701888</v>
      </c>
      <c r="F36306">
        <v>7.7459999999999996E-4</v>
      </c>
      <c r="G36306">
        <v>3.3290000000000001E-4</v>
      </c>
      <c r="H36306">
        <f t="shared" si="567"/>
        <v>42.977020397624585</v>
      </c>
    </row>
    <row r="36307" spans="1:8" x14ac:dyDescent="0.3">
      <c r="A36307">
        <v>36306</v>
      </c>
      <c r="B36307">
        <v>500</v>
      </c>
      <c r="C36307">
        <v>2.8610000000000002E-4</v>
      </c>
      <c r="D36307">
        <v>2.8590000000000001E-4</v>
      </c>
      <c r="E36307">
        <f>performanceData__25[[#This Row],[tickTime]]/performanceData__25[[#This Row],[frameTime]]*100</f>
        <v>99.930094372596983</v>
      </c>
      <c r="F36307">
        <v>7.4169999999999998E-4</v>
      </c>
      <c r="G36307">
        <v>3.2679999999999997E-4</v>
      </c>
      <c r="H36307">
        <f t="shared" si="567"/>
        <v>44.060941081299717</v>
      </c>
    </row>
    <row r="36308" spans="1:8" x14ac:dyDescent="0.3">
      <c r="A36308">
        <v>36307</v>
      </c>
      <c r="B36308">
        <v>500</v>
      </c>
      <c r="C36308">
        <v>2.853E-4</v>
      </c>
      <c r="D36308">
        <v>2.8509999999999999E-4</v>
      </c>
      <c r="E36308">
        <f>performanceData__25[[#This Row],[tickTime]]/performanceData__25[[#This Row],[frameTime]]*100</f>
        <v>99.929898352611275</v>
      </c>
      <c r="F36308">
        <v>7.4560000000000002E-4</v>
      </c>
      <c r="G36308">
        <v>3.255E-4</v>
      </c>
      <c r="H36308">
        <f t="shared" si="567"/>
        <v>43.65611587982832</v>
      </c>
    </row>
    <row r="36309" spans="1:8" x14ac:dyDescent="0.3">
      <c r="A36309">
        <v>36308</v>
      </c>
      <c r="B36309">
        <v>500</v>
      </c>
      <c r="C36309">
        <v>2.9189999999999999E-4</v>
      </c>
      <c r="D36309">
        <v>2.9169999999999999E-4</v>
      </c>
      <c r="E36309">
        <f>performanceData__25[[#This Row],[tickTime]]/performanceData__25[[#This Row],[frameTime]]*100</f>
        <v>99.931483384720792</v>
      </c>
      <c r="F36309">
        <v>8.7129999999999998E-4</v>
      </c>
      <c r="G36309">
        <v>3.2689999999999998E-4</v>
      </c>
      <c r="H36309">
        <f t="shared" si="567"/>
        <v>37.51865029266613</v>
      </c>
    </row>
    <row r="36310" spans="1:8" x14ac:dyDescent="0.3">
      <c r="A36310">
        <v>36309</v>
      </c>
      <c r="B36310">
        <v>500</v>
      </c>
      <c r="C36310">
        <v>2.922E-4</v>
      </c>
      <c r="D36310">
        <v>2.92E-4</v>
      </c>
      <c r="E36310">
        <f>performanceData__25[[#This Row],[tickTime]]/performanceData__25[[#This Row],[frameTime]]*100</f>
        <v>99.931553730321696</v>
      </c>
      <c r="F36310">
        <v>8.6740000000000005E-4</v>
      </c>
      <c r="G36310">
        <v>3.368E-4</v>
      </c>
      <c r="H36310">
        <f t="shared" si="567"/>
        <v>38.828683421720079</v>
      </c>
    </row>
    <row r="36311" spans="1:8" x14ac:dyDescent="0.3">
      <c r="A36311">
        <v>36310</v>
      </c>
      <c r="B36311">
        <v>500</v>
      </c>
      <c r="C36311">
        <v>2.9179999999999999E-4</v>
      </c>
      <c r="D36311">
        <v>2.9159999999999999E-4</v>
      </c>
      <c r="E36311">
        <f>performanceData__25[[#This Row],[tickTime]]/performanceData__25[[#This Row],[frameTime]]*100</f>
        <v>99.931459904043862</v>
      </c>
      <c r="F36311">
        <v>7.6199999999999998E-4</v>
      </c>
      <c r="G36311">
        <v>3.2959999999999999E-4</v>
      </c>
      <c r="H36311">
        <f t="shared" si="567"/>
        <v>43.254593175853017</v>
      </c>
    </row>
    <row r="36312" spans="1:8" x14ac:dyDescent="0.3">
      <c r="A36312">
        <v>36311</v>
      </c>
      <c r="B36312">
        <v>500</v>
      </c>
      <c r="C36312">
        <v>2.92E-4</v>
      </c>
      <c r="D36312">
        <v>2.9179999999999999E-4</v>
      </c>
      <c r="E36312">
        <f>performanceData__25[[#This Row],[tickTime]]/performanceData__25[[#This Row],[frameTime]]*100</f>
        <v>99.93150684931507</v>
      </c>
      <c r="F36312">
        <v>8.2810000000000002E-4</v>
      </c>
      <c r="G36312">
        <v>3.28E-4</v>
      </c>
      <c r="H36312">
        <f t="shared" si="567"/>
        <v>39.608742905446206</v>
      </c>
    </row>
    <row r="36313" spans="1:8" x14ac:dyDescent="0.3">
      <c r="A36313">
        <v>36312</v>
      </c>
      <c r="B36313">
        <v>500</v>
      </c>
      <c r="C36313">
        <v>2.922E-4</v>
      </c>
      <c r="D36313">
        <v>2.92E-4</v>
      </c>
      <c r="E36313">
        <f>performanceData__25[[#This Row],[tickTime]]/performanceData__25[[#This Row],[frameTime]]*100</f>
        <v>99.931553730321696</v>
      </c>
      <c r="F36313">
        <v>1.2061000000000001E-3</v>
      </c>
      <c r="G36313">
        <v>3.657E-4</v>
      </c>
      <c r="H36313">
        <f t="shared" si="567"/>
        <v>30.320868916341926</v>
      </c>
    </row>
    <row r="36314" spans="1:8" x14ac:dyDescent="0.3">
      <c r="A36314">
        <v>36313</v>
      </c>
      <c r="B36314">
        <v>500</v>
      </c>
      <c r="C36314">
        <v>2.9240000000000001E-4</v>
      </c>
      <c r="D36314">
        <v>2.923E-4</v>
      </c>
      <c r="E36314">
        <f>performanceData__25[[#This Row],[tickTime]]/performanceData__25[[#This Row],[frameTime]]*100</f>
        <v>99.965800273597822</v>
      </c>
      <c r="F36314">
        <v>7.7430000000000001E-4</v>
      </c>
      <c r="G36314">
        <v>3.346E-4</v>
      </c>
      <c r="H36314">
        <f t="shared" si="567"/>
        <v>43.213224848250029</v>
      </c>
    </row>
    <row r="36315" spans="1:8" x14ac:dyDescent="0.3">
      <c r="A36315">
        <v>36314</v>
      </c>
      <c r="B36315">
        <v>500</v>
      </c>
      <c r="C36315">
        <v>2.879E-4</v>
      </c>
      <c r="D36315">
        <v>2.878E-4</v>
      </c>
      <c r="E36315">
        <f>performanceData__25[[#This Row],[tickTime]]/performanceData__25[[#This Row],[frameTime]]*100</f>
        <v>99.965265717262938</v>
      </c>
      <c r="F36315">
        <v>7.3360000000000005E-4</v>
      </c>
      <c r="G36315">
        <v>3.257E-4</v>
      </c>
      <c r="H36315">
        <f t="shared" si="567"/>
        <v>44.397491821155946</v>
      </c>
    </row>
    <row r="36316" spans="1:8" x14ac:dyDescent="0.3">
      <c r="A36316">
        <v>36315</v>
      </c>
      <c r="B36316">
        <v>500</v>
      </c>
      <c r="C36316">
        <v>2.855E-4</v>
      </c>
      <c r="D36316">
        <v>2.853E-4</v>
      </c>
      <c r="E36316">
        <f>performanceData__25[[#This Row],[tickTime]]/performanceData__25[[#This Row],[frameTime]]*100</f>
        <v>99.929947460595443</v>
      </c>
      <c r="F36316">
        <v>7.5389999999999995E-4</v>
      </c>
      <c r="G36316">
        <v>3.2899999999999997E-4</v>
      </c>
      <c r="H36316">
        <f t="shared" si="567"/>
        <v>43.639740018570102</v>
      </c>
    </row>
    <row r="36317" spans="1:8" x14ac:dyDescent="0.3">
      <c r="A36317">
        <v>36316</v>
      </c>
      <c r="B36317">
        <v>500</v>
      </c>
      <c r="C36317">
        <v>2.8600000000000001E-4</v>
      </c>
      <c r="D36317">
        <v>2.8580000000000001E-4</v>
      </c>
      <c r="E36317">
        <f>performanceData__25[[#This Row],[tickTime]]/performanceData__25[[#This Row],[frameTime]]*100</f>
        <v>99.930069930069934</v>
      </c>
      <c r="F36317">
        <v>7.67E-4</v>
      </c>
      <c r="G36317">
        <v>3.2749999999999999E-4</v>
      </c>
      <c r="H36317">
        <f t="shared" si="567"/>
        <v>42.698826597131685</v>
      </c>
    </row>
    <row r="36318" spans="1:8" x14ac:dyDescent="0.3">
      <c r="A36318">
        <v>36317</v>
      </c>
      <c r="B36318">
        <v>500</v>
      </c>
      <c r="C36318">
        <v>2.8570000000000001E-4</v>
      </c>
      <c r="D36318">
        <v>2.855E-4</v>
      </c>
      <c r="E36318">
        <f>performanceData__25[[#This Row],[tickTime]]/performanceData__25[[#This Row],[frameTime]]*100</f>
        <v>99.929996499824995</v>
      </c>
      <c r="F36318">
        <v>7.6380000000000003E-4</v>
      </c>
      <c r="G36318">
        <v>3.2850000000000002E-4</v>
      </c>
      <c r="H36318">
        <f t="shared" si="567"/>
        <v>43.008641005498824</v>
      </c>
    </row>
    <row r="36319" spans="1:8" x14ac:dyDescent="0.3">
      <c r="A36319">
        <v>36318</v>
      </c>
      <c r="B36319">
        <v>500</v>
      </c>
      <c r="C36319">
        <v>2.855E-4</v>
      </c>
      <c r="D36319">
        <v>2.853E-4</v>
      </c>
      <c r="E36319">
        <f>performanceData__25[[#This Row],[tickTime]]/performanceData__25[[#This Row],[frameTime]]*100</f>
        <v>99.929947460595443</v>
      </c>
      <c r="F36319">
        <v>7.6349999999999996E-4</v>
      </c>
      <c r="G36319">
        <v>3.2929999999999998E-4</v>
      </c>
      <c r="H36319">
        <f t="shared" si="567"/>
        <v>43.130320890635232</v>
      </c>
    </row>
    <row r="36320" spans="1:8" x14ac:dyDescent="0.3">
      <c r="A36320">
        <v>36319</v>
      </c>
      <c r="B36320">
        <v>500</v>
      </c>
      <c r="C36320">
        <v>2.8590000000000001E-4</v>
      </c>
      <c r="D36320">
        <v>2.8570000000000001E-4</v>
      </c>
      <c r="E36320">
        <f>performanceData__25[[#This Row],[tickTime]]/performanceData__25[[#This Row],[frameTime]]*100</f>
        <v>99.930045470444213</v>
      </c>
      <c r="F36320">
        <v>8.9459999999999995E-4</v>
      </c>
      <c r="G36320">
        <v>3.2739999999999999E-4</v>
      </c>
      <c r="H36320">
        <f t="shared" si="567"/>
        <v>36.597361949474625</v>
      </c>
    </row>
    <row r="36321" spans="1:8" x14ac:dyDescent="0.3">
      <c r="A36321">
        <v>36320</v>
      </c>
      <c r="B36321">
        <v>500</v>
      </c>
      <c r="C36321">
        <v>2.8580000000000001E-4</v>
      </c>
      <c r="D36321">
        <v>2.856E-4</v>
      </c>
      <c r="E36321">
        <f>performanceData__25[[#This Row],[tickTime]]/performanceData__25[[#This Row],[frameTime]]*100</f>
        <v>99.930020993701888</v>
      </c>
      <c r="F36321">
        <v>9.2770000000000005E-4</v>
      </c>
      <c r="G36321">
        <v>3.5510000000000001E-4</v>
      </c>
      <c r="H36321">
        <f t="shared" si="567"/>
        <v>38.277460385900611</v>
      </c>
    </row>
    <row r="36322" spans="1:8" x14ac:dyDescent="0.3">
      <c r="A36322">
        <v>36321</v>
      </c>
      <c r="B36322">
        <v>500</v>
      </c>
      <c r="C36322">
        <v>2.8580000000000001E-4</v>
      </c>
      <c r="D36322">
        <v>2.8570000000000001E-4</v>
      </c>
      <c r="E36322">
        <f>performanceData__25[[#This Row],[tickTime]]/performanceData__25[[#This Row],[frameTime]]*100</f>
        <v>99.965010496850951</v>
      </c>
      <c r="F36322">
        <v>8.8610000000000002E-4</v>
      </c>
      <c r="G36322">
        <v>3.3970000000000002E-4</v>
      </c>
      <c r="H36322">
        <f t="shared" si="567"/>
        <v>38.336530865590788</v>
      </c>
    </row>
    <row r="36323" spans="1:8" x14ac:dyDescent="0.3">
      <c r="A36323">
        <v>36322</v>
      </c>
      <c r="B36323">
        <v>500</v>
      </c>
      <c r="C36323">
        <v>2.8580000000000001E-4</v>
      </c>
      <c r="D36323">
        <v>2.856E-4</v>
      </c>
      <c r="E36323">
        <f>performanceData__25[[#This Row],[tickTime]]/performanceData__25[[#This Row],[frameTime]]*100</f>
        <v>99.930020993701888</v>
      </c>
      <c r="F36323">
        <v>7.85E-4</v>
      </c>
      <c r="G36323">
        <v>3.323E-4</v>
      </c>
      <c r="H36323">
        <f t="shared" si="567"/>
        <v>42.331210191082803</v>
      </c>
    </row>
    <row r="36324" spans="1:8" x14ac:dyDescent="0.3">
      <c r="A36324">
        <v>36323</v>
      </c>
      <c r="B36324">
        <v>500</v>
      </c>
      <c r="C36324">
        <v>2.8580000000000001E-4</v>
      </c>
      <c r="D36324">
        <v>2.8570000000000001E-4</v>
      </c>
      <c r="E36324">
        <f>performanceData__25[[#This Row],[tickTime]]/performanceData__25[[#This Row],[frameTime]]*100</f>
        <v>99.965010496850951</v>
      </c>
      <c r="F36324">
        <v>7.5230000000000002E-4</v>
      </c>
      <c r="G36324">
        <v>3.299E-4</v>
      </c>
      <c r="H36324">
        <f t="shared" si="567"/>
        <v>43.852186627675124</v>
      </c>
    </row>
    <row r="36325" spans="1:8" x14ac:dyDescent="0.3">
      <c r="A36325">
        <v>36324</v>
      </c>
      <c r="B36325">
        <v>500</v>
      </c>
      <c r="C36325">
        <v>2.8969999999999999E-4</v>
      </c>
      <c r="D36325">
        <v>2.8949999999999999E-4</v>
      </c>
      <c r="E36325">
        <f>performanceData__25[[#This Row],[tickTime]]/performanceData__25[[#This Row],[frameTime]]*100</f>
        <v>99.930963065239894</v>
      </c>
      <c r="F36325">
        <v>7.4149999999999997E-4</v>
      </c>
      <c r="G36325">
        <v>3.255E-4</v>
      </c>
      <c r="H36325">
        <f t="shared" si="567"/>
        <v>43.897505057316252</v>
      </c>
    </row>
    <row r="36326" spans="1:8" x14ac:dyDescent="0.3">
      <c r="A36326">
        <v>36325</v>
      </c>
      <c r="B36326">
        <v>500</v>
      </c>
      <c r="C36326">
        <v>2.9179999999999999E-4</v>
      </c>
      <c r="D36326">
        <v>2.9169999999999999E-4</v>
      </c>
      <c r="E36326">
        <f>performanceData__25[[#This Row],[tickTime]]/performanceData__25[[#This Row],[frameTime]]*100</f>
        <v>99.965729952021931</v>
      </c>
      <c r="F36326">
        <v>7.6210000000000004E-4</v>
      </c>
      <c r="G36326">
        <v>3.2689999999999998E-4</v>
      </c>
      <c r="H36326">
        <f t="shared" si="567"/>
        <v>42.894633250229624</v>
      </c>
    </row>
    <row r="36327" spans="1:8" x14ac:dyDescent="0.3">
      <c r="A36327">
        <v>36326</v>
      </c>
      <c r="B36327">
        <v>500</v>
      </c>
      <c r="C36327">
        <v>2.921E-4</v>
      </c>
      <c r="D36327">
        <v>2.9179999999999999E-4</v>
      </c>
      <c r="E36327">
        <f>performanceData__25[[#This Row],[tickTime]]/performanceData__25[[#This Row],[frameTime]]*100</f>
        <v>99.897295446764801</v>
      </c>
      <c r="F36327">
        <v>7.6409999999999998E-4</v>
      </c>
      <c r="G36327">
        <v>3.2899999999999997E-4</v>
      </c>
      <c r="H36327">
        <f t="shared" si="567"/>
        <v>43.05719146708546</v>
      </c>
    </row>
    <row r="36328" spans="1:8" x14ac:dyDescent="0.3">
      <c r="A36328">
        <v>36327</v>
      </c>
      <c r="B36328">
        <v>500</v>
      </c>
      <c r="C36328">
        <v>2.923E-4</v>
      </c>
      <c r="D36328">
        <v>2.921E-4</v>
      </c>
      <c r="E36328">
        <f>performanceData__25[[#This Row],[tickTime]]/performanceData__25[[#This Row],[frameTime]]*100</f>
        <v>99.931577146767012</v>
      </c>
      <c r="F36328">
        <v>8.4139999999999996E-4</v>
      </c>
      <c r="G36328">
        <v>3.2840000000000001E-4</v>
      </c>
      <c r="H36328">
        <f t="shared" si="567"/>
        <v>39.030187782267653</v>
      </c>
    </row>
    <row r="36329" spans="1:8" x14ac:dyDescent="0.3">
      <c r="A36329">
        <v>36328</v>
      </c>
      <c r="B36329">
        <v>500</v>
      </c>
      <c r="C36329">
        <v>2.9179999999999999E-4</v>
      </c>
      <c r="D36329">
        <v>2.9159999999999999E-4</v>
      </c>
      <c r="E36329">
        <f>performanceData__25[[#This Row],[tickTime]]/performanceData__25[[#This Row],[frameTime]]*100</f>
        <v>99.931459904043862</v>
      </c>
      <c r="F36329">
        <v>1.0265000000000001E-3</v>
      </c>
      <c r="G36329">
        <v>3.346E-4</v>
      </c>
      <c r="H36329">
        <f t="shared" si="567"/>
        <v>32.596200681928885</v>
      </c>
    </row>
    <row r="36330" spans="1:8" x14ac:dyDescent="0.3">
      <c r="A36330">
        <v>36329</v>
      </c>
      <c r="B36330">
        <v>500</v>
      </c>
      <c r="C36330">
        <v>2.9240000000000001E-4</v>
      </c>
      <c r="D36330">
        <v>2.923E-4</v>
      </c>
      <c r="E36330">
        <f>performanceData__25[[#This Row],[tickTime]]/performanceData__25[[#This Row],[frameTime]]*100</f>
        <v>99.965800273597822</v>
      </c>
      <c r="F36330">
        <v>1.0533999999999999E-3</v>
      </c>
      <c r="G36330">
        <v>3.724E-4</v>
      </c>
      <c r="H36330">
        <f t="shared" si="567"/>
        <v>35.352192899183599</v>
      </c>
    </row>
    <row r="36331" spans="1:8" x14ac:dyDescent="0.3">
      <c r="A36331">
        <v>36330</v>
      </c>
      <c r="B36331">
        <v>500</v>
      </c>
      <c r="C36331">
        <v>2.9119999999999998E-4</v>
      </c>
      <c r="D36331">
        <v>2.9109999999999997E-4</v>
      </c>
      <c r="E36331">
        <f>performanceData__25[[#This Row],[tickTime]]/performanceData__25[[#This Row],[frameTime]]*100</f>
        <v>99.965659340659343</v>
      </c>
      <c r="F36331">
        <v>7.9230000000000001E-4</v>
      </c>
      <c r="G36331">
        <v>3.3359999999999998E-4</v>
      </c>
      <c r="H36331">
        <f t="shared" si="567"/>
        <v>42.105263157894733</v>
      </c>
    </row>
    <row r="36332" spans="1:8" x14ac:dyDescent="0.3">
      <c r="A36332">
        <v>36331</v>
      </c>
      <c r="B36332">
        <v>500</v>
      </c>
      <c r="C36332">
        <v>2.923E-4</v>
      </c>
      <c r="D36332">
        <v>2.92E-4</v>
      </c>
      <c r="E36332">
        <f>performanceData__25[[#This Row],[tickTime]]/performanceData__25[[#This Row],[frameTime]]*100</f>
        <v>99.897365720150532</v>
      </c>
      <c r="F36332">
        <v>7.4830000000000003E-4</v>
      </c>
      <c r="G36332">
        <v>3.2929999999999998E-4</v>
      </c>
      <c r="H36332">
        <f t="shared" si="567"/>
        <v>44.006414539623137</v>
      </c>
    </row>
    <row r="36333" spans="1:8" x14ac:dyDescent="0.3">
      <c r="A36333">
        <v>36332</v>
      </c>
      <c r="B36333">
        <v>500</v>
      </c>
      <c r="C36333">
        <v>2.922E-4</v>
      </c>
      <c r="D36333">
        <v>2.92E-4</v>
      </c>
      <c r="E36333">
        <f>performanceData__25[[#This Row],[tickTime]]/performanceData__25[[#This Row],[frameTime]]*100</f>
        <v>99.931553730321696</v>
      </c>
      <c r="F36333">
        <v>7.3919999999999997E-4</v>
      </c>
      <c r="G36333">
        <v>3.2679999999999997E-4</v>
      </c>
      <c r="H36333">
        <f t="shared" si="567"/>
        <v>44.209956709956714</v>
      </c>
    </row>
    <row r="36334" spans="1:8" x14ac:dyDescent="0.3">
      <c r="A36334">
        <v>36333</v>
      </c>
      <c r="B36334">
        <v>500</v>
      </c>
      <c r="C36334">
        <v>2.922E-4</v>
      </c>
      <c r="D36334">
        <v>2.921E-4</v>
      </c>
      <c r="E36334">
        <f>performanceData__25[[#This Row],[tickTime]]/performanceData__25[[#This Row],[frameTime]]*100</f>
        <v>99.965776865160848</v>
      </c>
      <c r="F36334">
        <v>7.5699999999999997E-4</v>
      </c>
      <c r="G36334">
        <v>3.2719999999999998E-4</v>
      </c>
      <c r="H36334">
        <f t="shared" si="567"/>
        <v>43.223249669749009</v>
      </c>
    </row>
    <row r="36335" spans="1:8" x14ac:dyDescent="0.3">
      <c r="A36335">
        <v>36334</v>
      </c>
      <c r="B36335">
        <v>500</v>
      </c>
      <c r="C36335">
        <v>2.9240000000000001E-4</v>
      </c>
      <c r="D36335">
        <v>2.922E-4</v>
      </c>
      <c r="E36335">
        <f>performanceData__25[[#This Row],[tickTime]]/performanceData__25[[#This Row],[frameTime]]*100</f>
        <v>99.931600547195615</v>
      </c>
      <c r="F36335">
        <v>7.6079999999999995E-4</v>
      </c>
      <c r="G36335">
        <v>3.277E-4</v>
      </c>
      <c r="H36335">
        <f t="shared" si="567"/>
        <v>43.073080967402738</v>
      </c>
    </row>
    <row r="36336" spans="1:8" x14ac:dyDescent="0.3">
      <c r="A36336">
        <v>36335</v>
      </c>
      <c r="B36336">
        <v>500</v>
      </c>
      <c r="C36336">
        <v>2.921E-4</v>
      </c>
      <c r="D36336">
        <v>2.9189999999999999E-4</v>
      </c>
      <c r="E36336">
        <f>performanceData__25[[#This Row],[tickTime]]/performanceData__25[[#This Row],[frameTime]]*100</f>
        <v>99.93153029784321</v>
      </c>
      <c r="F36336">
        <v>7.6099999999999996E-4</v>
      </c>
      <c r="G36336">
        <v>3.278E-4</v>
      </c>
      <c r="H36336">
        <f t="shared" si="567"/>
        <v>43.074901445466494</v>
      </c>
    </row>
    <row r="36337" spans="1:8" x14ac:dyDescent="0.3">
      <c r="A36337">
        <v>36336</v>
      </c>
      <c r="B36337">
        <v>500</v>
      </c>
      <c r="C36337">
        <v>2.9270000000000001E-4</v>
      </c>
      <c r="D36337">
        <v>2.9250000000000001E-4</v>
      </c>
      <c r="E36337">
        <f>performanceData__25[[#This Row],[tickTime]]/performanceData__25[[#This Row],[frameTime]]*100</f>
        <v>99.931670652545264</v>
      </c>
      <c r="F36337">
        <v>7.693E-4</v>
      </c>
      <c r="G36337">
        <v>3.278E-4</v>
      </c>
      <c r="H36337">
        <f t="shared" si="567"/>
        <v>42.610165085142334</v>
      </c>
    </row>
    <row r="36338" spans="1:8" x14ac:dyDescent="0.3">
      <c r="A36338">
        <v>36337</v>
      </c>
      <c r="B36338">
        <v>500</v>
      </c>
      <c r="C36338">
        <v>2.9179999999999999E-4</v>
      </c>
      <c r="D36338">
        <v>2.9159999999999999E-4</v>
      </c>
      <c r="E36338">
        <f>performanceData__25[[#This Row],[tickTime]]/performanceData__25[[#This Row],[frameTime]]*100</f>
        <v>99.931459904043862</v>
      </c>
      <c r="F36338">
        <v>8.8809999999999996E-4</v>
      </c>
      <c r="G36338">
        <v>3.5540000000000002E-4</v>
      </c>
      <c r="H36338">
        <f t="shared" si="567"/>
        <v>40.01801598919041</v>
      </c>
    </row>
    <row r="36339" spans="1:8" x14ac:dyDescent="0.3">
      <c r="A36339">
        <v>36338</v>
      </c>
      <c r="B36339">
        <v>500</v>
      </c>
      <c r="C36339">
        <v>2.9240000000000001E-4</v>
      </c>
      <c r="D36339">
        <v>2.922E-4</v>
      </c>
      <c r="E36339">
        <f>performanceData__25[[#This Row],[tickTime]]/performanceData__25[[#This Row],[frameTime]]*100</f>
        <v>99.931600547195615</v>
      </c>
      <c r="F36339">
        <v>1.0215999999999999E-3</v>
      </c>
      <c r="G36339">
        <v>3.3569999999999997E-4</v>
      </c>
      <c r="H36339">
        <f t="shared" si="567"/>
        <v>32.860219263899765</v>
      </c>
    </row>
    <row r="36340" spans="1:8" x14ac:dyDescent="0.3">
      <c r="A36340">
        <v>36339</v>
      </c>
      <c r="B36340">
        <v>500</v>
      </c>
      <c r="C36340">
        <v>2.879E-4</v>
      </c>
      <c r="D36340">
        <v>2.877E-4</v>
      </c>
      <c r="E36340">
        <f>performanceData__25[[#This Row],[tickTime]]/performanceData__25[[#This Row],[frameTime]]*100</f>
        <v>99.930531434525875</v>
      </c>
      <c r="F36340">
        <v>7.5529999999999998E-4</v>
      </c>
      <c r="G36340">
        <v>3.322E-4</v>
      </c>
      <c r="H36340">
        <f t="shared" si="567"/>
        <v>43.982523500595789</v>
      </c>
    </row>
    <row r="36341" spans="1:8" x14ac:dyDescent="0.3">
      <c r="A36341">
        <v>36340</v>
      </c>
      <c r="B36341">
        <v>500</v>
      </c>
      <c r="C36341">
        <v>2.8519999999999999E-4</v>
      </c>
      <c r="D36341">
        <v>2.8509999999999999E-4</v>
      </c>
      <c r="E36341">
        <f>performanceData__25[[#This Row],[tickTime]]/performanceData__25[[#This Row],[frameTime]]*100</f>
        <v>99.964936886395506</v>
      </c>
      <c r="F36341">
        <v>7.6599999999999997E-4</v>
      </c>
      <c r="G36341">
        <v>3.3080000000000002E-4</v>
      </c>
      <c r="H36341">
        <f t="shared" si="567"/>
        <v>43.185378590078329</v>
      </c>
    </row>
    <row r="36342" spans="1:8" x14ac:dyDescent="0.3">
      <c r="A36342">
        <v>36341</v>
      </c>
      <c r="B36342">
        <v>500</v>
      </c>
      <c r="C36342">
        <v>2.853E-4</v>
      </c>
      <c r="D36342">
        <v>2.8499999999999999E-4</v>
      </c>
      <c r="E36342">
        <f>performanceData__25[[#This Row],[tickTime]]/performanceData__25[[#This Row],[frameTime]]*100</f>
        <v>99.894847528916927</v>
      </c>
      <c r="F36342">
        <v>7.5569999999999999E-4</v>
      </c>
      <c r="G36342">
        <v>3.3110000000000002E-4</v>
      </c>
      <c r="H36342">
        <f t="shared" si="567"/>
        <v>43.813682678311508</v>
      </c>
    </row>
    <row r="36343" spans="1:8" x14ac:dyDescent="0.3">
      <c r="A36343">
        <v>36342</v>
      </c>
      <c r="B36343">
        <v>500</v>
      </c>
      <c r="C36343">
        <v>2.856E-4</v>
      </c>
      <c r="D36343">
        <v>2.854E-4</v>
      </c>
      <c r="E36343">
        <f>performanceData__25[[#This Row],[tickTime]]/performanceData__25[[#This Row],[frameTime]]*100</f>
        <v>99.929971988795515</v>
      </c>
      <c r="F36343">
        <v>7.6769999999999996E-4</v>
      </c>
      <c r="G36343">
        <v>3.2899999999999997E-4</v>
      </c>
      <c r="H36343">
        <f t="shared" si="567"/>
        <v>42.855282011202291</v>
      </c>
    </row>
    <row r="36344" spans="1:8" x14ac:dyDescent="0.3">
      <c r="A36344">
        <v>36343</v>
      </c>
      <c r="B36344">
        <v>500</v>
      </c>
      <c r="C36344">
        <v>2.8610000000000002E-4</v>
      </c>
      <c r="D36344">
        <v>2.8590000000000001E-4</v>
      </c>
      <c r="E36344">
        <f>performanceData__25[[#This Row],[tickTime]]/performanceData__25[[#This Row],[frameTime]]*100</f>
        <v>99.930094372596983</v>
      </c>
      <c r="F36344">
        <v>7.6059999999999995E-4</v>
      </c>
      <c r="G36344">
        <v>3.2959999999999999E-4</v>
      </c>
      <c r="H36344">
        <f t="shared" si="567"/>
        <v>43.334209834341308</v>
      </c>
    </row>
    <row r="36345" spans="1:8" x14ac:dyDescent="0.3">
      <c r="A36345">
        <v>36344</v>
      </c>
      <c r="B36345">
        <v>500</v>
      </c>
      <c r="C36345">
        <v>2.9619999999999999E-4</v>
      </c>
      <c r="D36345">
        <v>2.9599999999999998E-4</v>
      </c>
      <c r="E36345">
        <f>performanceData__25[[#This Row],[tickTime]]/performanceData__25[[#This Row],[frameTime]]*100</f>
        <v>99.932478055367994</v>
      </c>
      <c r="F36345">
        <v>7.6519999999999995E-4</v>
      </c>
      <c r="G36345">
        <v>3.2860000000000002E-4</v>
      </c>
      <c r="H36345">
        <f t="shared" si="567"/>
        <v>42.943021432305287</v>
      </c>
    </row>
    <row r="36346" spans="1:8" x14ac:dyDescent="0.3">
      <c r="A36346">
        <v>36345</v>
      </c>
      <c r="B36346">
        <v>500</v>
      </c>
      <c r="C36346">
        <v>2.9520000000000002E-4</v>
      </c>
      <c r="D36346">
        <v>2.9510000000000002E-4</v>
      </c>
      <c r="E36346">
        <f>performanceData__25[[#This Row],[tickTime]]/performanceData__25[[#This Row],[frameTime]]*100</f>
        <v>99.96612466124661</v>
      </c>
      <c r="F36346">
        <v>8.3359999999999999E-4</v>
      </c>
      <c r="G36346">
        <v>3.4870000000000002E-4</v>
      </c>
      <c r="H36346">
        <f t="shared" si="567"/>
        <v>41.8306142034549</v>
      </c>
    </row>
    <row r="36347" spans="1:8" x14ac:dyDescent="0.3">
      <c r="A36347">
        <v>36346</v>
      </c>
      <c r="B36347">
        <v>500</v>
      </c>
      <c r="C36347">
        <v>2.9020000000000001E-4</v>
      </c>
      <c r="D36347">
        <v>2.899E-4</v>
      </c>
      <c r="E36347">
        <f>performanceData__25[[#This Row],[tickTime]]/performanceData__25[[#This Row],[frameTime]]*100</f>
        <v>99.896623018607855</v>
      </c>
      <c r="F36347">
        <v>1.4936000000000001E-3</v>
      </c>
      <c r="G36347">
        <v>3.5379999999999998E-4</v>
      </c>
      <c r="H36347">
        <f t="shared" si="567"/>
        <v>23.687734333154793</v>
      </c>
    </row>
    <row r="36348" spans="1:8" x14ac:dyDescent="0.3">
      <c r="A36348">
        <v>36347</v>
      </c>
      <c r="B36348">
        <v>500</v>
      </c>
      <c r="C36348">
        <v>2.9119999999999998E-4</v>
      </c>
      <c r="D36348">
        <v>2.9109999999999997E-4</v>
      </c>
      <c r="E36348">
        <f>performanceData__25[[#This Row],[tickTime]]/performanceData__25[[#This Row],[frameTime]]*100</f>
        <v>99.965659340659343</v>
      </c>
      <c r="F36348">
        <v>7.9049999999999997E-4</v>
      </c>
      <c r="G36348">
        <v>3.369E-4</v>
      </c>
      <c r="H36348">
        <f t="shared" si="567"/>
        <v>42.618595825426944</v>
      </c>
    </row>
    <row r="36349" spans="1:8" x14ac:dyDescent="0.3">
      <c r="A36349">
        <v>36348</v>
      </c>
      <c r="B36349">
        <v>500</v>
      </c>
      <c r="C36349">
        <v>2.9040000000000001E-4</v>
      </c>
      <c r="D36349">
        <v>2.9020000000000001E-4</v>
      </c>
      <c r="E36349">
        <f>performanceData__25[[#This Row],[tickTime]]/performanceData__25[[#This Row],[frameTime]]*100</f>
        <v>99.931129476584019</v>
      </c>
      <c r="F36349">
        <v>7.4209999999999999E-4</v>
      </c>
      <c r="G36349">
        <v>3.3199999999999999E-4</v>
      </c>
      <c r="H36349">
        <f t="shared" si="567"/>
        <v>44.737905942595333</v>
      </c>
    </row>
    <row r="36350" spans="1:8" x14ac:dyDescent="0.3">
      <c r="A36350">
        <v>36349</v>
      </c>
      <c r="B36350">
        <v>500</v>
      </c>
      <c r="C36350">
        <v>2.898E-4</v>
      </c>
      <c r="D36350">
        <v>2.8959999999999999E-4</v>
      </c>
      <c r="E36350">
        <f>performanceData__25[[#This Row],[tickTime]]/performanceData__25[[#This Row],[frameTime]]*100</f>
        <v>99.930986887508624</v>
      </c>
      <c r="F36350">
        <v>7.293E-4</v>
      </c>
      <c r="G36350">
        <v>3.2719999999999998E-4</v>
      </c>
      <c r="H36350">
        <f t="shared" si="567"/>
        <v>44.86493898258604</v>
      </c>
    </row>
    <row r="36351" spans="1:8" x14ac:dyDescent="0.3">
      <c r="A36351">
        <v>36350</v>
      </c>
      <c r="B36351">
        <v>500</v>
      </c>
      <c r="C36351">
        <v>2.8449999999999998E-4</v>
      </c>
      <c r="D36351">
        <v>2.8430000000000003E-4</v>
      </c>
      <c r="E36351">
        <f>performanceData__25[[#This Row],[tickTime]]/performanceData__25[[#This Row],[frameTime]]*100</f>
        <v>99.929701230228488</v>
      </c>
      <c r="F36351">
        <v>7.5270000000000003E-4</v>
      </c>
      <c r="G36351">
        <v>3.28E-4</v>
      </c>
      <c r="H36351">
        <f t="shared" si="567"/>
        <v>43.576458084230104</v>
      </c>
    </row>
    <row r="36352" spans="1:8" x14ac:dyDescent="0.3">
      <c r="A36352">
        <v>36351</v>
      </c>
      <c r="B36352">
        <v>500</v>
      </c>
      <c r="C36352">
        <v>2.8420000000000002E-4</v>
      </c>
      <c r="D36352">
        <v>2.8410000000000002E-4</v>
      </c>
      <c r="E36352">
        <f>performanceData__25[[#This Row],[tickTime]]/performanceData__25[[#This Row],[frameTime]]*100</f>
        <v>99.964813511611538</v>
      </c>
      <c r="F36352">
        <v>7.6329999999999996E-4</v>
      </c>
      <c r="G36352">
        <v>3.3169999999999999E-4</v>
      </c>
      <c r="H36352">
        <f t="shared" si="567"/>
        <v>43.456046115550897</v>
      </c>
    </row>
    <row r="36353" spans="1:8" x14ac:dyDescent="0.3">
      <c r="A36353">
        <v>36352</v>
      </c>
      <c r="B36353">
        <v>500</v>
      </c>
      <c r="C36353">
        <v>2.8459999999999998E-4</v>
      </c>
      <c r="D36353">
        <v>2.8430000000000003E-4</v>
      </c>
      <c r="E36353">
        <f>performanceData__25[[#This Row],[tickTime]]/performanceData__25[[#This Row],[frameTime]]*100</f>
        <v>99.89458889669713</v>
      </c>
      <c r="F36353">
        <v>7.6360000000000002E-4</v>
      </c>
      <c r="G36353">
        <v>3.2640000000000002E-4</v>
      </c>
      <c r="H36353">
        <f t="shared" si="567"/>
        <v>42.744892613933999</v>
      </c>
    </row>
    <row r="36354" spans="1:8" x14ac:dyDescent="0.3">
      <c r="A36354">
        <v>36353</v>
      </c>
      <c r="B36354">
        <v>500</v>
      </c>
      <c r="C36354">
        <v>2.8459999999999998E-4</v>
      </c>
      <c r="D36354">
        <v>2.8430000000000003E-4</v>
      </c>
      <c r="E36354">
        <f>performanceData__25[[#This Row],[tickTime]]/performanceData__25[[#This Row],[frameTime]]*100</f>
        <v>99.89458889669713</v>
      </c>
      <c r="F36354">
        <v>8.12E-4</v>
      </c>
      <c r="G36354">
        <v>3.2679999999999997E-4</v>
      </c>
      <c r="H36354">
        <f t="shared" si="567"/>
        <v>40.24630541871921</v>
      </c>
    </row>
    <row r="36355" spans="1:8" x14ac:dyDescent="0.3">
      <c r="A36355">
        <v>36354</v>
      </c>
      <c r="B36355">
        <v>500</v>
      </c>
      <c r="C36355">
        <v>2.8469999999999998E-4</v>
      </c>
      <c r="D36355">
        <v>2.8449999999999998E-4</v>
      </c>
      <c r="E36355">
        <f>performanceData__25[[#This Row],[tickTime]]/performanceData__25[[#This Row],[frameTime]]*100</f>
        <v>99.929750614682121</v>
      </c>
      <c r="F36355">
        <v>1.3688999999999999E-3</v>
      </c>
      <c r="G36355">
        <v>3.501E-4</v>
      </c>
      <c r="H36355">
        <f t="shared" ref="H36355:H36418" si="568">G36355/F36355*100</f>
        <v>25.575279421433265</v>
      </c>
    </row>
    <row r="36356" spans="1:8" x14ac:dyDescent="0.3">
      <c r="A36356">
        <v>36355</v>
      </c>
      <c r="B36356">
        <v>500</v>
      </c>
      <c r="C36356">
        <v>2.8449999999999998E-4</v>
      </c>
      <c r="D36356">
        <v>2.8430000000000003E-4</v>
      </c>
      <c r="E36356">
        <f>performanceData__25[[#This Row],[tickTime]]/performanceData__25[[#This Row],[frameTime]]*100</f>
        <v>99.929701230228488</v>
      </c>
      <c r="F36356">
        <v>7.7039999999999997E-4</v>
      </c>
      <c r="G36356">
        <v>3.3399999999999999E-4</v>
      </c>
      <c r="H36356">
        <f t="shared" si="568"/>
        <v>43.354101765316713</v>
      </c>
    </row>
    <row r="36357" spans="1:8" x14ac:dyDescent="0.3">
      <c r="A36357">
        <v>36356</v>
      </c>
      <c r="B36357">
        <v>500</v>
      </c>
      <c r="C36357">
        <v>2.8380000000000001E-4</v>
      </c>
      <c r="D36357">
        <v>2.8360000000000001E-4</v>
      </c>
      <c r="E36357">
        <f>performanceData__25[[#This Row],[tickTime]]/performanceData__25[[#This Row],[frameTime]]*100</f>
        <v>99.92952783650459</v>
      </c>
      <c r="F36357">
        <v>7.2760000000000001E-4</v>
      </c>
      <c r="G36357">
        <v>3.2840000000000001E-4</v>
      </c>
      <c r="H36357">
        <f t="shared" si="568"/>
        <v>45.1346893897746</v>
      </c>
    </row>
    <row r="36358" spans="1:8" x14ac:dyDescent="0.3">
      <c r="A36358">
        <v>36357</v>
      </c>
      <c r="B36358">
        <v>500</v>
      </c>
      <c r="C36358">
        <v>2.8509999999999999E-4</v>
      </c>
      <c r="D36358">
        <v>2.8489999999999999E-4</v>
      </c>
      <c r="E36358">
        <f>performanceData__25[[#This Row],[tickTime]]/performanceData__25[[#This Row],[frameTime]]*100</f>
        <v>99.92984917572781</v>
      </c>
      <c r="F36358">
        <v>7.5900000000000002E-4</v>
      </c>
      <c r="G36358">
        <v>3.2299999999999999E-4</v>
      </c>
      <c r="H36358">
        <f t="shared" si="568"/>
        <v>42.555994729907773</v>
      </c>
    </row>
    <row r="36359" spans="1:8" x14ac:dyDescent="0.3">
      <c r="A36359">
        <v>36358</v>
      </c>
      <c r="B36359">
        <v>500</v>
      </c>
      <c r="C36359">
        <v>2.8479999999999998E-4</v>
      </c>
      <c r="D36359">
        <v>2.8459999999999998E-4</v>
      </c>
      <c r="E36359">
        <f>performanceData__25[[#This Row],[tickTime]]/performanceData__25[[#This Row],[frameTime]]*100</f>
        <v>99.929775280898866</v>
      </c>
      <c r="F36359">
        <v>7.6579999999999997E-4</v>
      </c>
      <c r="G36359">
        <v>3.2380000000000001E-4</v>
      </c>
      <c r="H36359">
        <f t="shared" si="568"/>
        <v>42.28258030817446</v>
      </c>
    </row>
    <row r="36360" spans="1:8" x14ac:dyDescent="0.3">
      <c r="A36360">
        <v>36359</v>
      </c>
      <c r="B36360">
        <v>500</v>
      </c>
      <c r="C36360">
        <v>2.8439999999999997E-4</v>
      </c>
      <c r="D36360">
        <v>2.8430000000000003E-4</v>
      </c>
      <c r="E36360">
        <f>performanceData__25[[#This Row],[tickTime]]/performanceData__25[[#This Row],[frameTime]]*100</f>
        <v>99.964838255977511</v>
      </c>
      <c r="F36360">
        <v>7.5929999999999997E-4</v>
      </c>
      <c r="G36360">
        <v>3.2679999999999997E-4</v>
      </c>
      <c r="H36360">
        <f t="shared" si="568"/>
        <v>43.039641775319367</v>
      </c>
    </row>
    <row r="36361" spans="1:8" x14ac:dyDescent="0.3">
      <c r="A36361">
        <v>36360</v>
      </c>
      <c r="B36361">
        <v>500</v>
      </c>
      <c r="C36361">
        <v>2.8420000000000002E-4</v>
      </c>
      <c r="D36361">
        <v>2.8390000000000002E-4</v>
      </c>
      <c r="E36361">
        <f>performanceData__25[[#This Row],[tickTime]]/performanceData__25[[#This Row],[frameTime]]*100</f>
        <v>99.894440534834615</v>
      </c>
      <c r="F36361">
        <v>7.6320000000000001E-4</v>
      </c>
      <c r="G36361">
        <v>3.2390000000000001E-4</v>
      </c>
      <c r="H36361">
        <f t="shared" si="568"/>
        <v>42.439727463312373</v>
      </c>
    </row>
    <row r="36362" spans="1:8" x14ac:dyDescent="0.3">
      <c r="A36362">
        <v>36361</v>
      </c>
      <c r="B36362">
        <v>500</v>
      </c>
      <c r="C36362">
        <v>2.8420000000000002E-4</v>
      </c>
      <c r="D36362">
        <v>2.8400000000000002E-4</v>
      </c>
      <c r="E36362">
        <f>performanceData__25[[#This Row],[tickTime]]/performanceData__25[[#This Row],[frameTime]]*100</f>
        <v>99.929627023223077</v>
      </c>
      <c r="F36362">
        <v>7.762E-4</v>
      </c>
      <c r="G36362">
        <v>3.28E-4</v>
      </c>
      <c r="H36362">
        <f t="shared" si="568"/>
        <v>42.257150219015713</v>
      </c>
    </row>
    <row r="36363" spans="1:8" x14ac:dyDescent="0.3">
      <c r="A36363">
        <v>36362</v>
      </c>
      <c r="B36363">
        <v>500</v>
      </c>
      <c r="C36363">
        <v>2.8479999999999998E-4</v>
      </c>
      <c r="D36363">
        <v>2.8459999999999998E-4</v>
      </c>
      <c r="E36363">
        <f>performanceData__25[[#This Row],[tickTime]]/performanceData__25[[#This Row],[frameTime]]*100</f>
        <v>99.929775280898866</v>
      </c>
      <c r="F36363">
        <v>8.6209999999999998E-4</v>
      </c>
      <c r="G36363">
        <v>3.547E-4</v>
      </c>
      <c r="H36363">
        <f t="shared" si="568"/>
        <v>41.14371882612226</v>
      </c>
    </row>
    <row r="36364" spans="1:8" x14ac:dyDescent="0.3">
      <c r="A36364">
        <v>36363</v>
      </c>
      <c r="B36364">
        <v>500</v>
      </c>
      <c r="C36364">
        <v>2.8959999999999999E-4</v>
      </c>
      <c r="D36364">
        <v>2.8939999999999999E-4</v>
      </c>
      <c r="E36364">
        <f>performanceData__25[[#This Row],[tickTime]]/performanceData__25[[#This Row],[frameTime]]*100</f>
        <v>99.930939226519328</v>
      </c>
      <c r="F36364">
        <v>1.0692E-3</v>
      </c>
      <c r="G36364">
        <v>3.3500000000000001E-4</v>
      </c>
      <c r="H36364">
        <f t="shared" si="568"/>
        <v>31.331836887392445</v>
      </c>
    </row>
    <row r="36365" spans="1:8" x14ac:dyDescent="0.3">
      <c r="A36365">
        <v>36364</v>
      </c>
      <c r="B36365">
        <v>500</v>
      </c>
      <c r="C36365">
        <v>2.9109999999999997E-4</v>
      </c>
      <c r="D36365">
        <v>2.9090000000000002E-4</v>
      </c>
      <c r="E36365">
        <f>performanceData__25[[#This Row],[tickTime]]/performanceData__25[[#This Row],[frameTime]]*100</f>
        <v>99.931295087598784</v>
      </c>
      <c r="F36365">
        <v>7.5310000000000004E-4</v>
      </c>
      <c r="G36365">
        <v>3.2759999999999999E-4</v>
      </c>
      <c r="H36365">
        <f t="shared" si="568"/>
        <v>43.500199176736153</v>
      </c>
    </row>
    <row r="36366" spans="1:8" x14ac:dyDescent="0.3">
      <c r="A36366">
        <v>36365</v>
      </c>
      <c r="B36366">
        <v>500</v>
      </c>
      <c r="C36366">
        <v>2.9129999999999998E-4</v>
      </c>
      <c r="D36366">
        <v>2.9119999999999998E-4</v>
      </c>
      <c r="E36366">
        <f>performanceData__25[[#This Row],[tickTime]]/performanceData__25[[#This Row],[frameTime]]*100</f>
        <v>99.965671129419846</v>
      </c>
      <c r="F36366">
        <v>8.1019999999999996E-4</v>
      </c>
      <c r="G36366">
        <v>3.6749999999999999E-4</v>
      </c>
      <c r="H36366">
        <f t="shared" si="568"/>
        <v>45.359170575166623</v>
      </c>
    </row>
    <row r="36367" spans="1:8" x14ac:dyDescent="0.3">
      <c r="A36367">
        <v>36366</v>
      </c>
      <c r="B36367">
        <v>500</v>
      </c>
      <c r="C36367">
        <v>2.9100000000000003E-4</v>
      </c>
      <c r="D36367">
        <v>2.9090000000000002E-4</v>
      </c>
      <c r="E36367">
        <f>performanceData__25[[#This Row],[tickTime]]/performanceData__25[[#This Row],[frameTime]]*100</f>
        <v>99.965635738831622</v>
      </c>
      <c r="F36367">
        <v>7.5960000000000003E-4</v>
      </c>
      <c r="G36367">
        <v>3.3129999999999998E-4</v>
      </c>
      <c r="H36367">
        <f t="shared" si="568"/>
        <v>43.615060558188517</v>
      </c>
    </row>
    <row r="36368" spans="1:8" x14ac:dyDescent="0.3">
      <c r="A36368">
        <v>36367</v>
      </c>
      <c r="B36368">
        <v>500</v>
      </c>
      <c r="C36368">
        <v>2.9119999999999998E-4</v>
      </c>
      <c r="D36368">
        <v>2.9109999999999997E-4</v>
      </c>
      <c r="E36368">
        <f>performanceData__25[[#This Row],[tickTime]]/performanceData__25[[#This Row],[frameTime]]*100</f>
        <v>99.965659340659343</v>
      </c>
      <c r="F36368">
        <v>7.5949999999999998E-4</v>
      </c>
      <c r="G36368">
        <v>3.2820000000000001E-4</v>
      </c>
      <c r="H36368">
        <f t="shared" si="568"/>
        <v>43.212639894667547</v>
      </c>
    </row>
    <row r="36369" spans="1:8" x14ac:dyDescent="0.3">
      <c r="A36369">
        <v>36368</v>
      </c>
      <c r="B36369">
        <v>500</v>
      </c>
      <c r="C36369">
        <v>2.9100000000000003E-4</v>
      </c>
      <c r="D36369">
        <v>2.9080000000000002E-4</v>
      </c>
      <c r="E36369">
        <f>performanceData__25[[#This Row],[tickTime]]/performanceData__25[[#This Row],[frameTime]]*100</f>
        <v>99.93127147766323</v>
      </c>
      <c r="F36369">
        <v>7.6349999999999996E-4</v>
      </c>
      <c r="G36369">
        <v>3.2509999999999999E-4</v>
      </c>
      <c r="H36369">
        <f t="shared" si="568"/>
        <v>42.580222658808118</v>
      </c>
    </row>
    <row r="36370" spans="1:8" x14ac:dyDescent="0.3">
      <c r="A36370">
        <v>36369</v>
      </c>
      <c r="B36370">
        <v>500</v>
      </c>
      <c r="C36370">
        <v>2.9129999999999998E-4</v>
      </c>
      <c r="D36370">
        <v>2.9100000000000003E-4</v>
      </c>
      <c r="E36370">
        <f>performanceData__25[[#This Row],[tickTime]]/performanceData__25[[#This Row],[frameTime]]*100</f>
        <v>99.897013388259552</v>
      </c>
      <c r="F36370">
        <v>7.651E-4</v>
      </c>
      <c r="G36370">
        <v>3.2610000000000001E-4</v>
      </c>
      <c r="H36370">
        <f t="shared" si="568"/>
        <v>42.621879492876751</v>
      </c>
    </row>
    <row r="36371" spans="1:8" x14ac:dyDescent="0.3">
      <c r="A36371">
        <v>36370</v>
      </c>
      <c r="B36371">
        <v>500</v>
      </c>
      <c r="C36371">
        <v>2.9040000000000001E-4</v>
      </c>
      <c r="D36371">
        <v>2.9030000000000001E-4</v>
      </c>
      <c r="E36371">
        <f>performanceData__25[[#This Row],[tickTime]]/performanceData__25[[#This Row],[frameTime]]*100</f>
        <v>99.965564738292017</v>
      </c>
      <c r="F36371">
        <v>8.319E-4</v>
      </c>
      <c r="G36371">
        <v>3.368E-4</v>
      </c>
      <c r="H36371">
        <f t="shared" si="568"/>
        <v>40.485635292703449</v>
      </c>
    </row>
    <row r="36372" spans="1:8" x14ac:dyDescent="0.3">
      <c r="A36372">
        <v>36371</v>
      </c>
      <c r="B36372">
        <v>500</v>
      </c>
      <c r="C36372">
        <v>2.9070000000000002E-4</v>
      </c>
      <c r="D36372">
        <v>2.9050000000000001E-4</v>
      </c>
      <c r="E36372">
        <f>performanceData__25[[#This Row],[tickTime]]/performanceData__25[[#This Row],[frameTime]]*100</f>
        <v>99.931200550395587</v>
      </c>
      <c r="F36372">
        <v>1.2109E-3</v>
      </c>
      <c r="G36372">
        <v>3.569E-4</v>
      </c>
      <c r="H36372">
        <f t="shared" si="568"/>
        <v>29.473944999587083</v>
      </c>
    </row>
    <row r="36373" spans="1:8" x14ac:dyDescent="0.3">
      <c r="A36373">
        <v>36372</v>
      </c>
      <c r="B36373">
        <v>500</v>
      </c>
      <c r="C36373">
        <v>2.9080000000000002E-4</v>
      </c>
      <c r="D36373">
        <v>2.9060000000000002E-4</v>
      </c>
      <c r="E36373">
        <f>performanceData__25[[#This Row],[tickTime]]/performanceData__25[[#This Row],[frameTime]]*100</f>
        <v>99.931224209078408</v>
      </c>
      <c r="F36373">
        <v>7.7629999999999995E-4</v>
      </c>
      <c r="G36373">
        <v>3.3530000000000002E-4</v>
      </c>
      <c r="H36373">
        <f t="shared" si="568"/>
        <v>43.19206492335438</v>
      </c>
    </row>
    <row r="36374" spans="1:8" x14ac:dyDescent="0.3">
      <c r="A36374">
        <v>36373</v>
      </c>
      <c r="B36374">
        <v>500</v>
      </c>
      <c r="C36374">
        <v>2.9159999999999999E-4</v>
      </c>
      <c r="D36374">
        <v>2.9139999999999998E-4</v>
      </c>
      <c r="E36374">
        <f>performanceData__25[[#This Row],[tickTime]]/performanceData__25[[#This Row],[frameTime]]*100</f>
        <v>99.931412894375853</v>
      </c>
      <c r="F36374">
        <v>7.3320000000000004E-4</v>
      </c>
      <c r="G36374">
        <v>3.2899999999999997E-4</v>
      </c>
      <c r="H36374">
        <f t="shared" si="568"/>
        <v>44.871794871794869</v>
      </c>
    </row>
    <row r="36375" spans="1:8" x14ac:dyDescent="0.3">
      <c r="A36375">
        <v>36374</v>
      </c>
      <c r="B36375">
        <v>500</v>
      </c>
      <c r="C36375">
        <v>2.9119999999999998E-4</v>
      </c>
      <c r="D36375">
        <v>2.9100000000000003E-4</v>
      </c>
      <c r="E36375">
        <f>performanceData__25[[#This Row],[tickTime]]/performanceData__25[[#This Row],[frameTime]]*100</f>
        <v>99.9313186813187</v>
      </c>
      <c r="F36375">
        <v>7.5900000000000002E-4</v>
      </c>
      <c r="G36375">
        <v>3.2670000000000003E-4</v>
      </c>
      <c r="H36375">
        <f t="shared" si="568"/>
        <v>43.04347826086957</v>
      </c>
    </row>
    <row r="36376" spans="1:8" x14ac:dyDescent="0.3">
      <c r="A36376">
        <v>36375</v>
      </c>
      <c r="B36376">
        <v>500</v>
      </c>
      <c r="C36376">
        <v>2.9100000000000003E-4</v>
      </c>
      <c r="D36376">
        <v>2.9080000000000002E-4</v>
      </c>
      <c r="E36376">
        <f>performanceData__25[[#This Row],[tickTime]]/performanceData__25[[#This Row],[frameTime]]*100</f>
        <v>99.93127147766323</v>
      </c>
      <c r="F36376">
        <v>7.6040000000000005E-4</v>
      </c>
      <c r="G36376">
        <v>3.2759999999999999E-4</v>
      </c>
      <c r="H36376">
        <f t="shared" si="568"/>
        <v>43.082588111520245</v>
      </c>
    </row>
    <row r="36377" spans="1:8" x14ac:dyDescent="0.3">
      <c r="A36377">
        <v>36376</v>
      </c>
      <c r="B36377">
        <v>500</v>
      </c>
      <c r="C36377">
        <v>2.9090000000000002E-4</v>
      </c>
      <c r="D36377">
        <v>2.9080000000000002E-4</v>
      </c>
      <c r="E36377">
        <f>performanceData__25[[#This Row],[tickTime]]/performanceData__25[[#This Row],[frameTime]]*100</f>
        <v>99.965623925747678</v>
      </c>
      <c r="F36377">
        <v>7.6159999999999997E-4</v>
      </c>
      <c r="G36377">
        <v>3.2650000000000002E-4</v>
      </c>
      <c r="H36377">
        <f t="shared" si="568"/>
        <v>42.870273109243698</v>
      </c>
    </row>
    <row r="36378" spans="1:8" x14ac:dyDescent="0.3">
      <c r="A36378">
        <v>36377</v>
      </c>
      <c r="B36378">
        <v>500</v>
      </c>
      <c r="C36378">
        <v>2.9070000000000002E-4</v>
      </c>
      <c r="D36378">
        <v>2.9040000000000001E-4</v>
      </c>
      <c r="E36378">
        <f>performanceData__25[[#This Row],[tickTime]]/performanceData__25[[#This Row],[frameTime]]*100</f>
        <v>99.896800825593388</v>
      </c>
      <c r="F36378">
        <v>7.6659999999999999E-4</v>
      </c>
      <c r="G36378">
        <v>3.28E-4</v>
      </c>
      <c r="H36378">
        <f t="shared" si="568"/>
        <v>42.786329246021396</v>
      </c>
    </row>
    <row r="36379" spans="1:8" x14ac:dyDescent="0.3">
      <c r="A36379">
        <v>36378</v>
      </c>
      <c r="B36379">
        <v>500</v>
      </c>
      <c r="C36379">
        <v>2.9060000000000002E-4</v>
      </c>
      <c r="D36379">
        <v>2.9050000000000001E-4</v>
      </c>
      <c r="E36379">
        <f>performanceData__25[[#This Row],[tickTime]]/performanceData__25[[#This Row],[frameTime]]*100</f>
        <v>99.96558843771507</v>
      </c>
      <c r="F36379">
        <v>7.7820000000000005E-4</v>
      </c>
      <c r="G36379">
        <v>3.2709999999999998E-4</v>
      </c>
      <c r="H36379">
        <f t="shared" si="568"/>
        <v>42.032896427653554</v>
      </c>
    </row>
    <row r="36380" spans="1:8" x14ac:dyDescent="0.3">
      <c r="A36380">
        <v>36379</v>
      </c>
      <c r="B36380">
        <v>500</v>
      </c>
      <c r="C36380">
        <v>2.9070000000000002E-4</v>
      </c>
      <c r="D36380">
        <v>2.9060000000000002E-4</v>
      </c>
      <c r="E36380">
        <f>performanceData__25[[#This Row],[tickTime]]/performanceData__25[[#This Row],[frameTime]]*100</f>
        <v>99.965600275197801</v>
      </c>
      <c r="F36380">
        <v>1.2029E-3</v>
      </c>
      <c r="G36380">
        <v>3.5409999999999999E-4</v>
      </c>
      <c r="H36380">
        <f t="shared" si="568"/>
        <v>29.437193449164518</v>
      </c>
    </row>
    <row r="36381" spans="1:8" x14ac:dyDescent="0.3">
      <c r="A36381">
        <v>36380</v>
      </c>
      <c r="B36381">
        <v>500</v>
      </c>
      <c r="C36381">
        <v>2.8880000000000003E-4</v>
      </c>
      <c r="D36381">
        <v>2.8860000000000002E-4</v>
      </c>
      <c r="E36381">
        <f>performanceData__25[[#This Row],[tickTime]]/performanceData__25[[#This Row],[frameTime]]*100</f>
        <v>99.930747922437675</v>
      </c>
      <c r="F36381">
        <v>7.8310000000000001E-4</v>
      </c>
      <c r="G36381">
        <v>3.3619999999999999E-4</v>
      </c>
      <c r="H36381">
        <f t="shared" si="568"/>
        <v>42.931937172774866</v>
      </c>
    </row>
    <row r="36382" spans="1:8" x14ac:dyDescent="0.3">
      <c r="A36382">
        <v>36381</v>
      </c>
      <c r="B36382">
        <v>500</v>
      </c>
      <c r="C36382">
        <v>2.8459999999999998E-4</v>
      </c>
      <c r="D36382">
        <v>2.8449999999999998E-4</v>
      </c>
      <c r="E36382">
        <f>performanceData__25[[#This Row],[tickTime]]/performanceData__25[[#This Row],[frameTime]]*100</f>
        <v>99.9648629655657</v>
      </c>
      <c r="F36382">
        <v>7.4189999999999998E-4</v>
      </c>
      <c r="G36382">
        <v>3.3080000000000002E-4</v>
      </c>
      <c r="H36382">
        <f t="shared" si="568"/>
        <v>44.588219436581753</v>
      </c>
    </row>
    <row r="36383" spans="1:8" x14ac:dyDescent="0.3">
      <c r="A36383">
        <v>36382</v>
      </c>
      <c r="B36383">
        <v>500</v>
      </c>
      <c r="C36383">
        <v>2.8469999999999998E-4</v>
      </c>
      <c r="D36383">
        <v>2.8439999999999997E-4</v>
      </c>
      <c r="E36383">
        <f>performanceData__25[[#This Row],[tickTime]]/performanceData__25[[#This Row],[frameTime]]*100</f>
        <v>99.894625922023181</v>
      </c>
      <c r="F36383">
        <v>7.5330000000000004E-4</v>
      </c>
      <c r="G36383">
        <v>3.257E-4</v>
      </c>
      <c r="H36383">
        <f t="shared" si="568"/>
        <v>43.236426390548253</v>
      </c>
    </row>
    <row r="36384" spans="1:8" x14ac:dyDescent="0.3">
      <c r="A36384">
        <v>36383</v>
      </c>
      <c r="B36384">
        <v>500</v>
      </c>
      <c r="C36384">
        <v>2.8449999999999998E-4</v>
      </c>
      <c r="D36384">
        <v>2.8430000000000003E-4</v>
      </c>
      <c r="E36384">
        <f>performanceData__25[[#This Row],[tickTime]]/performanceData__25[[#This Row],[frameTime]]*100</f>
        <v>99.929701230228488</v>
      </c>
      <c r="F36384">
        <v>7.5900000000000002E-4</v>
      </c>
      <c r="G36384">
        <v>3.2880000000000002E-4</v>
      </c>
      <c r="H36384">
        <f t="shared" si="568"/>
        <v>43.320158102766797</v>
      </c>
    </row>
    <row r="36385" spans="1:8" x14ac:dyDescent="0.3">
      <c r="A36385">
        <v>36384</v>
      </c>
      <c r="B36385">
        <v>500</v>
      </c>
      <c r="C36385">
        <v>2.8449999999999998E-4</v>
      </c>
      <c r="D36385">
        <v>2.8430000000000003E-4</v>
      </c>
      <c r="E36385">
        <f>performanceData__25[[#This Row],[tickTime]]/performanceData__25[[#This Row],[frameTime]]*100</f>
        <v>99.929701230228488</v>
      </c>
      <c r="F36385">
        <v>8.0270000000000005E-4</v>
      </c>
      <c r="G36385">
        <v>3.635E-4</v>
      </c>
      <c r="H36385">
        <f t="shared" si="568"/>
        <v>45.284664258128814</v>
      </c>
    </row>
    <row r="36386" spans="1:8" x14ac:dyDescent="0.3">
      <c r="A36386">
        <v>36385</v>
      </c>
      <c r="B36386">
        <v>500</v>
      </c>
      <c r="C36386">
        <v>2.8449999999999998E-4</v>
      </c>
      <c r="D36386">
        <v>2.8439999999999997E-4</v>
      </c>
      <c r="E36386">
        <f>performanceData__25[[#This Row],[tickTime]]/performanceData__25[[#This Row],[frameTime]]*100</f>
        <v>99.96485061511423</v>
      </c>
      <c r="F36386">
        <v>7.3720000000000003E-4</v>
      </c>
      <c r="G36386">
        <v>3.2860000000000002E-4</v>
      </c>
      <c r="H36386">
        <f t="shared" si="568"/>
        <v>44.574064026044489</v>
      </c>
    </row>
    <row r="36387" spans="1:8" x14ac:dyDescent="0.3">
      <c r="A36387">
        <v>36386</v>
      </c>
      <c r="B36387">
        <v>500</v>
      </c>
      <c r="C36387">
        <v>2.8919999999999998E-4</v>
      </c>
      <c r="D36387">
        <v>2.8889999999999997E-4</v>
      </c>
      <c r="E36387">
        <f>performanceData__25[[#This Row],[tickTime]]/performanceData__25[[#This Row],[frameTime]]*100</f>
        <v>99.896265560165972</v>
      </c>
      <c r="F36387">
        <v>7.6159999999999997E-4</v>
      </c>
      <c r="G36387">
        <v>3.255E-4</v>
      </c>
      <c r="H36387">
        <f t="shared" si="568"/>
        <v>42.738970588235297</v>
      </c>
    </row>
    <row r="36388" spans="1:8" x14ac:dyDescent="0.3">
      <c r="A36388">
        <v>36387</v>
      </c>
      <c r="B36388">
        <v>500</v>
      </c>
      <c r="C36388">
        <v>2.9080000000000002E-4</v>
      </c>
      <c r="D36388">
        <v>2.9060000000000002E-4</v>
      </c>
      <c r="E36388">
        <f>performanceData__25[[#This Row],[tickTime]]/performanceData__25[[#This Row],[frameTime]]*100</f>
        <v>99.931224209078408</v>
      </c>
      <c r="F36388">
        <v>8.3440000000000001E-4</v>
      </c>
      <c r="G36388">
        <v>3.4410000000000002E-4</v>
      </c>
      <c r="H36388">
        <f t="shared" si="568"/>
        <v>41.239213806327903</v>
      </c>
    </row>
    <row r="36389" spans="1:8" x14ac:dyDescent="0.3">
      <c r="A36389">
        <v>36388</v>
      </c>
      <c r="B36389">
        <v>500</v>
      </c>
      <c r="C36389">
        <v>2.9109999999999997E-4</v>
      </c>
      <c r="D36389">
        <v>2.9090000000000002E-4</v>
      </c>
      <c r="E36389">
        <f>performanceData__25[[#This Row],[tickTime]]/performanceData__25[[#This Row],[frameTime]]*100</f>
        <v>99.931295087598784</v>
      </c>
      <c r="F36389">
        <v>1.1803E-3</v>
      </c>
      <c r="G36389">
        <v>3.6220000000000002E-4</v>
      </c>
      <c r="H36389">
        <f t="shared" si="568"/>
        <v>30.687113445734138</v>
      </c>
    </row>
    <row r="36390" spans="1:8" x14ac:dyDescent="0.3">
      <c r="A36390">
        <v>36389</v>
      </c>
      <c r="B36390">
        <v>500</v>
      </c>
      <c r="C36390">
        <v>2.9040000000000001E-4</v>
      </c>
      <c r="D36390">
        <v>2.9030000000000001E-4</v>
      </c>
      <c r="E36390">
        <f>performanceData__25[[#This Row],[tickTime]]/performanceData__25[[#This Row],[frameTime]]*100</f>
        <v>99.965564738292017</v>
      </c>
      <c r="F36390">
        <v>7.5489999999999997E-4</v>
      </c>
      <c r="G36390">
        <v>3.3280000000000001E-4</v>
      </c>
      <c r="H36390">
        <f t="shared" si="568"/>
        <v>44.085309312491724</v>
      </c>
    </row>
    <row r="36391" spans="1:8" x14ac:dyDescent="0.3">
      <c r="A36391">
        <v>36390</v>
      </c>
      <c r="B36391">
        <v>500</v>
      </c>
      <c r="C36391">
        <v>2.9070000000000002E-4</v>
      </c>
      <c r="D36391">
        <v>2.9040000000000001E-4</v>
      </c>
      <c r="E36391">
        <f>performanceData__25[[#This Row],[tickTime]]/performanceData__25[[#This Row],[frameTime]]*100</f>
        <v>99.896800825593388</v>
      </c>
      <c r="F36391">
        <v>7.3789999999999999E-4</v>
      </c>
      <c r="G36391">
        <v>3.2749999999999999E-4</v>
      </c>
      <c r="H36391">
        <f t="shared" si="568"/>
        <v>44.382707683968015</v>
      </c>
    </row>
    <row r="36392" spans="1:8" x14ac:dyDescent="0.3">
      <c r="A36392">
        <v>36391</v>
      </c>
      <c r="B36392">
        <v>500</v>
      </c>
      <c r="C36392">
        <v>2.8630000000000002E-4</v>
      </c>
      <c r="D36392">
        <v>2.8610000000000002E-4</v>
      </c>
      <c r="E36392">
        <f>performanceData__25[[#This Row],[tickTime]]/performanceData__25[[#This Row],[frameTime]]*100</f>
        <v>99.93014320642682</v>
      </c>
      <c r="F36392">
        <v>7.6090000000000001E-4</v>
      </c>
      <c r="G36392">
        <v>3.2709999999999998E-4</v>
      </c>
      <c r="H36392">
        <f t="shared" si="568"/>
        <v>42.988566171638851</v>
      </c>
    </row>
    <row r="36393" spans="1:8" x14ac:dyDescent="0.3">
      <c r="A36393">
        <v>36392</v>
      </c>
      <c r="B36393">
        <v>500</v>
      </c>
      <c r="C36393">
        <v>2.8469999999999998E-4</v>
      </c>
      <c r="D36393">
        <v>2.8449999999999998E-4</v>
      </c>
      <c r="E36393">
        <f>performanceData__25[[#This Row],[tickTime]]/performanceData__25[[#This Row],[frameTime]]*100</f>
        <v>99.929750614682121</v>
      </c>
      <c r="F36393">
        <v>7.6429999999999998E-4</v>
      </c>
      <c r="G36393">
        <v>3.278E-4</v>
      </c>
      <c r="H36393">
        <f t="shared" si="568"/>
        <v>42.888917964150203</v>
      </c>
    </row>
    <row r="36394" spans="1:8" x14ac:dyDescent="0.3">
      <c r="A36394">
        <v>36393</v>
      </c>
      <c r="B36394">
        <v>500</v>
      </c>
      <c r="C36394">
        <v>2.8439999999999997E-4</v>
      </c>
      <c r="D36394">
        <v>2.8430000000000003E-4</v>
      </c>
      <c r="E36394">
        <f>performanceData__25[[#This Row],[tickTime]]/performanceData__25[[#This Row],[frameTime]]*100</f>
        <v>99.964838255977511</v>
      </c>
      <c r="F36394">
        <v>7.6550000000000001E-4</v>
      </c>
      <c r="G36394">
        <v>3.3070000000000002E-4</v>
      </c>
      <c r="H36394">
        <f t="shared" si="568"/>
        <v>43.200522534291316</v>
      </c>
    </row>
    <row r="36395" spans="1:8" x14ac:dyDescent="0.3">
      <c r="A36395">
        <v>36394</v>
      </c>
      <c r="B36395">
        <v>500</v>
      </c>
      <c r="C36395">
        <v>2.8459999999999998E-4</v>
      </c>
      <c r="D36395">
        <v>2.8439999999999997E-4</v>
      </c>
      <c r="E36395">
        <f>performanceData__25[[#This Row],[tickTime]]/performanceData__25[[#This Row],[frameTime]]*100</f>
        <v>99.929725931131401</v>
      </c>
      <c r="F36395">
        <v>7.6219999999999999E-4</v>
      </c>
      <c r="G36395">
        <v>3.2759999999999999E-4</v>
      </c>
      <c r="H36395">
        <f t="shared" si="568"/>
        <v>42.980844922592496</v>
      </c>
    </row>
    <row r="36396" spans="1:8" x14ac:dyDescent="0.3">
      <c r="A36396">
        <v>36395</v>
      </c>
      <c r="B36396">
        <v>500</v>
      </c>
      <c r="C36396">
        <v>2.8420000000000002E-4</v>
      </c>
      <c r="D36396">
        <v>2.8410000000000002E-4</v>
      </c>
      <c r="E36396">
        <f>performanceData__25[[#This Row],[tickTime]]/performanceData__25[[#This Row],[frameTime]]*100</f>
        <v>99.964813511611538</v>
      </c>
      <c r="F36396">
        <v>7.7579999999999999E-4</v>
      </c>
      <c r="G36396">
        <v>3.2709999999999998E-4</v>
      </c>
      <c r="H36396">
        <f t="shared" si="568"/>
        <v>42.162928589842743</v>
      </c>
    </row>
    <row r="36397" spans="1:8" x14ac:dyDescent="0.3">
      <c r="A36397">
        <v>36396</v>
      </c>
      <c r="B36397">
        <v>500</v>
      </c>
      <c r="C36397">
        <v>2.8459999999999998E-4</v>
      </c>
      <c r="D36397">
        <v>2.8430000000000003E-4</v>
      </c>
      <c r="E36397">
        <f>performanceData__25[[#This Row],[tickTime]]/performanceData__25[[#This Row],[frameTime]]*100</f>
        <v>99.89458889669713</v>
      </c>
      <c r="F36397">
        <v>1.2160000000000001E-3</v>
      </c>
      <c r="G36397">
        <v>3.613E-4</v>
      </c>
      <c r="H36397">
        <f t="shared" si="568"/>
        <v>29.712171052631575</v>
      </c>
    </row>
    <row r="36398" spans="1:8" x14ac:dyDescent="0.3">
      <c r="A36398">
        <v>36397</v>
      </c>
      <c r="B36398">
        <v>500</v>
      </c>
      <c r="C36398">
        <v>2.9169999999999999E-4</v>
      </c>
      <c r="D36398">
        <v>2.9149999999999998E-4</v>
      </c>
      <c r="E36398">
        <f>performanceData__25[[#This Row],[tickTime]]/performanceData__25[[#This Row],[frameTime]]*100</f>
        <v>99.931436407267739</v>
      </c>
      <c r="F36398">
        <v>7.7780000000000004E-4</v>
      </c>
      <c r="G36398">
        <v>3.3359999999999998E-4</v>
      </c>
      <c r="H36398">
        <f t="shared" si="568"/>
        <v>42.89020313705322</v>
      </c>
    </row>
    <row r="36399" spans="1:8" x14ac:dyDescent="0.3">
      <c r="A36399">
        <v>36398</v>
      </c>
      <c r="B36399">
        <v>500</v>
      </c>
      <c r="C36399">
        <v>2.92E-4</v>
      </c>
      <c r="D36399">
        <v>2.9179999999999999E-4</v>
      </c>
      <c r="E36399">
        <f>performanceData__25[[#This Row],[tickTime]]/performanceData__25[[#This Row],[frameTime]]*100</f>
        <v>99.93150684931507</v>
      </c>
      <c r="F36399">
        <v>7.4870000000000004E-4</v>
      </c>
      <c r="G36399">
        <v>3.2929999999999998E-4</v>
      </c>
      <c r="H36399">
        <f t="shared" si="568"/>
        <v>43.982903699746224</v>
      </c>
    </row>
    <row r="36400" spans="1:8" x14ac:dyDescent="0.3">
      <c r="A36400">
        <v>36399</v>
      </c>
      <c r="B36400">
        <v>500</v>
      </c>
      <c r="C36400">
        <v>3.012E-4</v>
      </c>
      <c r="D36400">
        <v>3.01E-4</v>
      </c>
      <c r="E36400">
        <f>performanceData__25[[#This Row],[tickTime]]/performanceData__25[[#This Row],[frameTime]]*100</f>
        <v>99.933598937583</v>
      </c>
      <c r="F36400">
        <v>7.5420000000000001E-4</v>
      </c>
      <c r="G36400">
        <v>3.2679999999999997E-4</v>
      </c>
      <c r="H36400">
        <f t="shared" si="568"/>
        <v>43.330681516839029</v>
      </c>
    </row>
    <row r="36401" spans="1:8" x14ac:dyDescent="0.3">
      <c r="A36401">
        <v>36400</v>
      </c>
      <c r="B36401">
        <v>500</v>
      </c>
      <c r="C36401">
        <v>2.9169999999999999E-4</v>
      </c>
      <c r="D36401">
        <v>2.9149999999999998E-4</v>
      </c>
      <c r="E36401">
        <f>performanceData__25[[#This Row],[tickTime]]/performanceData__25[[#This Row],[frameTime]]*100</f>
        <v>99.931436407267739</v>
      </c>
      <c r="F36401">
        <v>7.6130000000000002E-4</v>
      </c>
      <c r="G36401">
        <v>3.299E-4</v>
      </c>
      <c r="H36401">
        <f t="shared" si="568"/>
        <v>43.33377118087482</v>
      </c>
    </row>
    <row r="36402" spans="1:8" x14ac:dyDescent="0.3">
      <c r="A36402">
        <v>36401</v>
      </c>
      <c r="B36402">
        <v>500</v>
      </c>
      <c r="C36402">
        <v>2.8430000000000003E-4</v>
      </c>
      <c r="D36402">
        <v>2.8400000000000002E-4</v>
      </c>
      <c r="E36402">
        <f>performanceData__25[[#This Row],[tickTime]]/performanceData__25[[#This Row],[frameTime]]*100</f>
        <v>99.89447766443898</v>
      </c>
      <c r="F36402">
        <v>7.628E-4</v>
      </c>
      <c r="G36402">
        <v>3.2880000000000002E-4</v>
      </c>
      <c r="H36402">
        <f t="shared" si="568"/>
        <v>43.104352385946513</v>
      </c>
    </row>
    <row r="36403" spans="1:8" x14ac:dyDescent="0.3">
      <c r="A36403">
        <v>36402</v>
      </c>
      <c r="B36403">
        <v>500</v>
      </c>
      <c r="C36403">
        <v>2.8439999999999997E-4</v>
      </c>
      <c r="D36403">
        <v>2.8420000000000002E-4</v>
      </c>
      <c r="E36403">
        <f>performanceData__25[[#This Row],[tickTime]]/performanceData__25[[#This Row],[frameTime]]*100</f>
        <v>99.929676511955009</v>
      </c>
      <c r="F36403">
        <v>7.6190000000000003E-4</v>
      </c>
      <c r="G36403">
        <v>3.2850000000000002E-4</v>
      </c>
      <c r="H36403">
        <f t="shared" si="568"/>
        <v>43.115894474340465</v>
      </c>
    </row>
    <row r="36404" spans="1:8" x14ac:dyDescent="0.3">
      <c r="A36404">
        <v>36403</v>
      </c>
      <c r="B36404">
        <v>500</v>
      </c>
      <c r="C36404">
        <v>2.8489999999999999E-4</v>
      </c>
      <c r="D36404">
        <v>2.8459999999999998E-4</v>
      </c>
      <c r="E36404">
        <f>performanceData__25[[#This Row],[tickTime]]/performanceData__25[[#This Row],[frameTime]]*100</f>
        <v>99.894699894699883</v>
      </c>
      <c r="F36404">
        <v>9.7909999999999989E-4</v>
      </c>
      <c r="G36404">
        <v>3.2729999999999999E-4</v>
      </c>
      <c r="H36404">
        <f t="shared" si="568"/>
        <v>33.428658972525795</v>
      </c>
    </row>
    <row r="36405" spans="1:8" x14ac:dyDescent="0.3">
      <c r="A36405">
        <v>36404</v>
      </c>
      <c r="B36405">
        <v>500</v>
      </c>
      <c r="C36405">
        <v>2.8449999999999998E-4</v>
      </c>
      <c r="D36405">
        <v>2.8430000000000003E-4</v>
      </c>
      <c r="E36405">
        <f>performanceData__25[[#This Row],[tickTime]]/performanceData__25[[#This Row],[frameTime]]*100</f>
        <v>99.929701230228488</v>
      </c>
      <c r="F36405">
        <v>1.0578E-3</v>
      </c>
      <c r="G36405">
        <v>3.6079999999999999E-4</v>
      </c>
      <c r="H36405">
        <f t="shared" si="568"/>
        <v>34.108527131782942</v>
      </c>
    </row>
    <row r="36406" spans="1:8" x14ac:dyDescent="0.3">
      <c r="A36406">
        <v>36405</v>
      </c>
      <c r="B36406">
        <v>500</v>
      </c>
      <c r="C36406">
        <v>2.8430000000000003E-4</v>
      </c>
      <c r="D36406">
        <v>2.8420000000000002E-4</v>
      </c>
      <c r="E36406">
        <f>performanceData__25[[#This Row],[tickTime]]/performanceData__25[[#This Row],[frameTime]]*100</f>
        <v>99.964825888146322</v>
      </c>
      <c r="F36406">
        <v>8.855E-4</v>
      </c>
      <c r="G36406">
        <v>3.8519999999999998E-4</v>
      </c>
      <c r="H36406">
        <f t="shared" si="568"/>
        <v>43.500846979107848</v>
      </c>
    </row>
    <row r="36407" spans="1:8" x14ac:dyDescent="0.3">
      <c r="A36407">
        <v>36406</v>
      </c>
      <c r="B36407">
        <v>500</v>
      </c>
      <c r="C36407">
        <v>2.8489999999999999E-4</v>
      </c>
      <c r="D36407">
        <v>2.8459999999999998E-4</v>
      </c>
      <c r="E36407">
        <f>performanceData__25[[#This Row],[tickTime]]/performanceData__25[[#This Row],[frameTime]]*100</f>
        <v>99.894699894699883</v>
      </c>
      <c r="F36407">
        <v>7.7079999999999998E-4</v>
      </c>
      <c r="G36407">
        <v>3.3859999999999999E-4</v>
      </c>
      <c r="H36407">
        <f t="shared" si="568"/>
        <v>43.928386092371561</v>
      </c>
    </row>
    <row r="36408" spans="1:8" x14ac:dyDescent="0.3">
      <c r="A36408">
        <v>36407</v>
      </c>
      <c r="B36408">
        <v>500</v>
      </c>
      <c r="C36408">
        <v>2.8459999999999998E-4</v>
      </c>
      <c r="D36408">
        <v>2.8449999999999998E-4</v>
      </c>
      <c r="E36408">
        <f>performanceData__25[[#This Row],[tickTime]]/performanceData__25[[#This Row],[frameTime]]*100</f>
        <v>99.9648629655657</v>
      </c>
      <c r="F36408">
        <v>7.4680000000000005E-4</v>
      </c>
      <c r="G36408">
        <v>3.345E-4</v>
      </c>
      <c r="H36408">
        <f t="shared" si="568"/>
        <v>44.791108730583822</v>
      </c>
    </row>
    <row r="36409" spans="1:8" x14ac:dyDescent="0.3">
      <c r="A36409">
        <v>36408</v>
      </c>
      <c r="B36409">
        <v>500</v>
      </c>
      <c r="C36409">
        <v>2.8430000000000003E-4</v>
      </c>
      <c r="D36409">
        <v>2.8420000000000002E-4</v>
      </c>
      <c r="E36409">
        <f>performanceData__25[[#This Row],[tickTime]]/performanceData__25[[#This Row],[frameTime]]*100</f>
        <v>99.964825888146322</v>
      </c>
      <c r="F36409">
        <v>7.6920000000000005E-4</v>
      </c>
      <c r="G36409">
        <v>3.347E-4</v>
      </c>
      <c r="H36409">
        <f t="shared" si="568"/>
        <v>43.512740509620386</v>
      </c>
    </row>
    <row r="36410" spans="1:8" x14ac:dyDescent="0.3">
      <c r="A36410">
        <v>36409</v>
      </c>
      <c r="B36410">
        <v>500</v>
      </c>
      <c r="C36410">
        <v>2.8439999999999997E-4</v>
      </c>
      <c r="D36410">
        <v>2.8410000000000002E-4</v>
      </c>
      <c r="E36410">
        <f>performanceData__25[[#This Row],[tickTime]]/performanceData__25[[#This Row],[frameTime]]*100</f>
        <v>99.894514767932506</v>
      </c>
      <c r="F36410">
        <v>7.6239999999999999E-4</v>
      </c>
      <c r="G36410">
        <v>3.3369999999999998E-4</v>
      </c>
      <c r="H36410">
        <f t="shared" si="568"/>
        <v>43.76967471143756</v>
      </c>
    </row>
    <row r="36411" spans="1:8" x14ac:dyDescent="0.3">
      <c r="A36411">
        <v>36410</v>
      </c>
      <c r="B36411">
        <v>500</v>
      </c>
      <c r="C36411">
        <v>2.8430000000000003E-4</v>
      </c>
      <c r="D36411">
        <v>2.8420000000000002E-4</v>
      </c>
      <c r="E36411">
        <f>performanceData__25[[#This Row],[tickTime]]/performanceData__25[[#This Row],[frameTime]]*100</f>
        <v>99.964825888146322</v>
      </c>
      <c r="F36411">
        <v>7.6320000000000001E-4</v>
      </c>
      <c r="G36411">
        <v>3.3550000000000002E-4</v>
      </c>
      <c r="H36411">
        <f t="shared" si="568"/>
        <v>43.959643605870028</v>
      </c>
    </row>
    <row r="36412" spans="1:8" x14ac:dyDescent="0.3">
      <c r="A36412">
        <v>36411</v>
      </c>
      <c r="B36412">
        <v>500</v>
      </c>
      <c r="C36412">
        <v>2.8430000000000003E-4</v>
      </c>
      <c r="D36412">
        <v>2.8420000000000002E-4</v>
      </c>
      <c r="E36412">
        <f>performanceData__25[[#This Row],[tickTime]]/performanceData__25[[#This Row],[frameTime]]*100</f>
        <v>99.964825888146322</v>
      </c>
      <c r="F36412">
        <v>7.6029999999999999E-4</v>
      </c>
      <c r="G36412">
        <v>3.3720000000000001E-4</v>
      </c>
      <c r="H36412">
        <f t="shared" si="568"/>
        <v>44.350914112850191</v>
      </c>
    </row>
    <row r="36413" spans="1:8" x14ac:dyDescent="0.3">
      <c r="A36413">
        <v>36412</v>
      </c>
      <c r="B36413">
        <v>500</v>
      </c>
      <c r="C36413">
        <v>2.9119999999999998E-4</v>
      </c>
      <c r="D36413">
        <v>2.9090000000000002E-4</v>
      </c>
      <c r="E36413">
        <f>performanceData__25[[#This Row],[tickTime]]/performanceData__25[[#This Row],[frameTime]]*100</f>
        <v>99.896978021978029</v>
      </c>
      <c r="F36413">
        <v>8.0210000000000004E-4</v>
      </c>
      <c r="G36413">
        <v>3.3379999999999998E-4</v>
      </c>
      <c r="H36413">
        <f t="shared" si="568"/>
        <v>41.615758633586829</v>
      </c>
    </row>
    <row r="36414" spans="1:8" x14ac:dyDescent="0.3">
      <c r="A36414">
        <v>36413</v>
      </c>
      <c r="B36414">
        <v>500</v>
      </c>
      <c r="C36414">
        <v>2.9030000000000001E-4</v>
      </c>
      <c r="D36414">
        <v>2.9020000000000001E-4</v>
      </c>
      <c r="E36414">
        <f>performanceData__25[[#This Row],[tickTime]]/performanceData__25[[#This Row],[frameTime]]*100</f>
        <v>99.965552876334826</v>
      </c>
      <c r="F36414">
        <v>1.2792000000000001E-3</v>
      </c>
      <c r="G36414">
        <v>3.545E-4</v>
      </c>
      <c r="H36414">
        <f t="shared" si="568"/>
        <v>27.712632895559725</v>
      </c>
    </row>
    <row r="36415" spans="1:8" x14ac:dyDescent="0.3">
      <c r="A36415">
        <v>36414</v>
      </c>
      <c r="B36415">
        <v>500</v>
      </c>
      <c r="C36415">
        <v>2.9149999999999998E-4</v>
      </c>
      <c r="D36415">
        <v>2.9129999999999998E-4</v>
      </c>
      <c r="E36415">
        <f>performanceData__25[[#This Row],[tickTime]]/performanceData__25[[#This Row],[frameTime]]*100</f>
        <v>99.931389365351635</v>
      </c>
      <c r="F36415">
        <v>9.7099999999999997E-4</v>
      </c>
      <c r="G36415">
        <v>3.3129999999999998E-4</v>
      </c>
      <c r="H36415">
        <f t="shared" si="568"/>
        <v>34.119464469618947</v>
      </c>
    </row>
    <row r="36416" spans="1:8" x14ac:dyDescent="0.3">
      <c r="A36416">
        <v>36415</v>
      </c>
      <c r="B36416">
        <v>500</v>
      </c>
      <c r="C36416">
        <v>2.9119999999999998E-4</v>
      </c>
      <c r="D36416">
        <v>2.9100000000000003E-4</v>
      </c>
      <c r="E36416">
        <f>performanceData__25[[#This Row],[tickTime]]/performanceData__25[[#This Row],[frameTime]]*100</f>
        <v>99.9313186813187</v>
      </c>
      <c r="F36416">
        <v>7.5980000000000004E-4</v>
      </c>
      <c r="G36416">
        <v>3.2939999999999998E-4</v>
      </c>
      <c r="H36416">
        <f t="shared" si="568"/>
        <v>43.353514082653327</v>
      </c>
    </row>
    <row r="36417" spans="1:8" x14ac:dyDescent="0.3">
      <c r="A36417">
        <v>36416</v>
      </c>
      <c r="B36417">
        <v>500</v>
      </c>
      <c r="C36417">
        <v>2.9119999999999998E-4</v>
      </c>
      <c r="D36417">
        <v>2.9090000000000002E-4</v>
      </c>
      <c r="E36417">
        <f>performanceData__25[[#This Row],[tickTime]]/performanceData__25[[#This Row],[frameTime]]*100</f>
        <v>99.896978021978029</v>
      </c>
      <c r="F36417">
        <v>7.6190000000000003E-4</v>
      </c>
      <c r="G36417">
        <v>3.278E-4</v>
      </c>
      <c r="H36417">
        <f t="shared" si="568"/>
        <v>43.024018900118122</v>
      </c>
    </row>
    <row r="36418" spans="1:8" x14ac:dyDescent="0.3">
      <c r="A36418">
        <v>36417</v>
      </c>
      <c r="B36418">
        <v>500</v>
      </c>
      <c r="C36418">
        <v>2.9119999999999998E-4</v>
      </c>
      <c r="D36418">
        <v>2.9109999999999997E-4</v>
      </c>
      <c r="E36418">
        <f>performanceData__25[[#This Row],[tickTime]]/performanceData__25[[#This Row],[frameTime]]*100</f>
        <v>99.965659340659343</v>
      </c>
      <c r="F36418">
        <v>7.6239999999999999E-4</v>
      </c>
      <c r="G36418">
        <v>3.279E-4</v>
      </c>
      <c r="H36418">
        <f t="shared" si="568"/>
        <v>43.008919202518364</v>
      </c>
    </row>
    <row r="36419" spans="1:8" x14ac:dyDescent="0.3">
      <c r="A36419">
        <v>36418</v>
      </c>
      <c r="B36419">
        <v>500</v>
      </c>
      <c r="C36419">
        <v>2.9109999999999997E-4</v>
      </c>
      <c r="D36419">
        <v>2.9090000000000002E-4</v>
      </c>
      <c r="E36419">
        <f>performanceData__25[[#This Row],[tickTime]]/performanceData__25[[#This Row],[frameTime]]*100</f>
        <v>99.931295087598784</v>
      </c>
      <c r="F36419">
        <v>7.6690000000000005E-4</v>
      </c>
      <c r="G36419">
        <v>3.2679999999999997E-4</v>
      </c>
      <c r="H36419">
        <f t="shared" ref="H36419:H36482" si="569">G36419/F36419*100</f>
        <v>42.613117746772716</v>
      </c>
    </row>
    <row r="36420" spans="1:8" x14ac:dyDescent="0.3">
      <c r="A36420">
        <v>36419</v>
      </c>
      <c r="B36420">
        <v>500</v>
      </c>
      <c r="C36420">
        <v>2.9060000000000002E-4</v>
      </c>
      <c r="D36420">
        <v>2.9030000000000001E-4</v>
      </c>
      <c r="E36420">
        <f>performanceData__25[[#This Row],[tickTime]]/performanceData__25[[#This Row],[frameTime]]*100</f>
        <v>99.896765313145224</v>
      </c>
      <c r="F36420">
        <v>7.5799999999999999E-4</v>
      </c>
      <c r="G36420">
        <v>3.2670000000000003E-4</v>
      </c>
      <c r="H36420">
        <f t="shared" si="569"/>
        <v>43.100263852242747</v>
      </c>
    </row>
    <row r="36421" spans="1:8" x14ac:dyDescent="0.3">
      <c r="A36421">
        <v>36420</v>
      </c>
      <c r="B36421">
        <v>500</v>
      </c>
      <c r="C36421">
        <v>2.9100000000000003E-4</v>
      </c>
      <c r="D36421">
        <v>2.9080000000000002E-4</v>
      </c>
      <c r="E36421">
        <f>performanceData__25[[#This Row],[tickTime]]/performanceData__25[[#This Row],[frameTime]]*100</f>
        <v>99.93127147766323</v>
      </c>
      <c r="F36421">
        <v>7.8479999999999999E-4</v>
      </c>
      <c r="G36421">
        <v>3.2909999999999998E-4</v>
      </c>
      <c r="H36421">
        <f t="shared" si="569"/>
        <v>41.934250764525991</v>
      </c>
    </row>
    <row r="36422" spans="1:8" x14ac:dyDescent="0.3">
      <c r="A36422">
        <v>36421</v>
      </c>
      <c r="B36422">
        <v>500</v>
      </c>
      <c r="C36422">
        <v>2.856E-4</v>
      </c>
      <c r="D36422">
        <v>2.854E-4</v>
      </c>
      <c r="E36422">
        <f>performanceData__25[[#This Row],[tickTime]]/performanceData__25[[#This Row],[frameTime]]*100</f>
        <v>99.929971988795515</v>
      </c>
      <c r="F36422">
        <v>1.2384E-3</v>
      </c>
      <c r="G36422">
        <v>3.7159999999999998E-4</v>
      </c>
      <c r="H36422">
        <f t="shared" si="569"/>
        <v>30.006459948320412</v>
      </c>
    </row>
    <row r="36423" spans="1:8" x14ac:dyDescent="0.3">
      <c r="A36423">
        <v>36422</v>
      </c>
      <c r="B36423">
        <v>500</v>
      </c>
      <c r="C36423">
        <v>2.8459999999999998E-4</v>
      </c>
      <c r="D36423">
        <v>2.8439999999999997E-4</v>
      </c>
      <c r="E36423">
        <f>performanceData__25[[#This Row],[tickTime]]/performanceData__25[[#This Row],[frameTime]]*100</f>
        <v>99.929725931131401</v>
      </c>
      <c r="F36423">
        <v>7.8100000000000001E-4</v>
      </c>
      <c r="G36423">
        <v>3.346E-4</v>
      </c>
      <c r="H36423">
        <f t="shared" si="569"/>
        <v>42.842509603072983</v>
      </c>
    </row>
    <row r="36424" spans="1:8" x14ac:dyDescent="0.3">
      <c r="A36424">
        <v>36423</v>
      </c>
      <c r="B36424">
        <v>500</v>
      </c>
      <c r="C36424">
        <v>2.8410000000000002E-4</v>
      </c>
      <c r="D36424">
        <v>2.8400000000000002E-4</v>
      </c>
      <c r="E36424">
        <f>performanceData__25[[#This Row],[tickTime]]/performanceData__25[[#This Row],[frameTime]]*100</f>
        <v>99.964801126363952</v>
      </c>
      <c r="F36424">
        <v>7.4450000000000004E-4</v>
      </c>
      <c r="G36424">
        <v>3.3260000000000001E-4</v>
      </c>
      <c r="H36424">
        <f t="shared" si="569"/>
        <v>44.674278038952316</v>
      </c>
    </row>
    <row r="36425" spans="1:8" x14ac:dyDescent="0.3">
      <c r="A36425">
        <v>36424</v>
      </c>
      <c r="B36425">
        <v>500</v>
      </c>
      <c r="C36425">
        <v>2.8459999999999998E-4</v>
      </c>
      <c r="D36425">
        <v>2.8439999999999997E-4</v>
      </c>
      <c r="E36425">
        <f>performanceData__25[[#This Row],[tickTime]]/performanceData__25[[#This Row],[frameTime]]*100</f>
        <v>99.929725931131401</v>
      </c>
      <c r="F36425">
        <v>7.6710000000000005E-4</v>
      </c>
      <c r="G36425">
        <v>3.2709999999999998E-4</v>
      </c>
      <c r="H36425">
        <f t="shared" si="569"/>
        <v>42.641115891018117</v>
      </c>
    </row>
    <row r="36426" spans="1:8" x14ac:dyDescent="0.3">
      <c r="A36426">
        <v>36425</v>
      </c>
      <c r="B36426">
        <v>500</v>
      </c>
      <c r="C36426">
        <v>2.8659999999999997E-4</v>
      </c>
      <c r="D36426">
        <v>2.8640000000000002E-4</v>
      </c>
      <c r="E36426">
        <f>performanceData__25[[#This Row],[tickTime]]/performanceData__25[[#This Row],[frameTime]]*100</f>
        <v>99.930216329378936</v>
      </c>
      <c r="F36426">
        <v>7.5849999999999995E-4</v>
      </c>
      <c r="G36426">
        <v>3.255E-4</v>
      </c>
      <c r="H36426">
        <f t="shared" si="569"/>
        <v>42.913645352669747</v>
      </c>
    </row>
    <row r="36427" spans="1:8" x14ac:dyDescent="0.3">
      <c r="A36427">
        <v>36426</v>
      </c>
      <c r="B36427">
        <v>500</v>
      </c>
      <c r="C36427">
        <v>2.9100000000000003E-4</v>
      </c>
      <c r="D36427">
        <v>2.9080000000000002E-4</v>
      </c>
      <c r="E36427">
        <f>performanceData__25[[#This Row],[tickTime]]/performanceData__25[[#This Row],[frameTime]]*100</f>
        <v>99.93127147766323</v>
      </c>
      <c r="F36427">
        <v>7.6829999999999997E-4</v>
      </c>
      <c r="G36427">
        <v>3.2850000000000002E-4</v>
      </c>
      <c r="H36427">
        <f t="shared" si="569"/>
        <v>42.756735650136669</v>
      </c>
    </row>
    <row r="36428" spans="1:8" x14ac:dyDescent="0.3">
      <c r="A36428">
        <v>36427</v>
      </c>
      <c r="B36428">
        <v>500</v>
      </c>
      <c r="C36428">
        <v>2.9070000000000002E-4</v>
      </c>
      <c r="D36428">
        <v>2.9050000000000001E-4</v>
      </c>
      <c r="E36428">
        <f>performanceData__25[[#This Row],[tickTime]]/performanceData__25[[#This Row],[frameTime]]*100</f>
        <v>99.931200550395587</v>
      </c>
      <c r="F36428">
        <v>7.6040000000000005E-4</v>
      </c>
      <c r="G36428">
        <v>3.2909999999999998E-4</v>
      </c>
      <c r="H36428">
        <f t="shared" si="569"/>
        <v>43.279852709100467</v>
      </c>
    </row>
    <row r="36429" spans="1:8" x14ac:dyDescent="0.3">
      <c r="A36429">
        <v>36428</v>
      </c>
      <c r="B36429">
        <v>500</v>
      </c>
      <c r="C36429">
        <v>2.898E-4</v>
      </c>
      <c r="D36429">
        <v>2.8959999999999999E-4</v>
      </c>
      <c r="E36429">
        <f>performanceData__25[[#This Row],[tickTime]]/performanceData__25[[#This Row],[frameTime]]*100</f>
        <v>99.930986887508624</v>
      </c>
      <c r="F36429">
        <v>7.5960000000000003E-4</v>
      </c>
      <c r="G36429">
        <v>3.2820000000000001E-4</v>
      </c>
      <c r="H36429">
        <f t="shared" si="569"/>
        <v>43.206951026856238</v>
      </c>
    </row>
    <row r="36430" spans="1:8" x14ac:dyDescent="0.3">
      <c r="A36430">
        <v>36429</v>
      </c>
      <c r="B36430">
        <v>500</v>
      </c>
      <c r="C36430">
        <v>2.8439999999999997E-4</v>
      </c>
      <c r="D36430">
        <v>2.8430000000000003E-4</v>
      </c>
      <c r="E36430">
        <f>performanceData__25[[#This Row],[tickTime]]/performanceData__25[[#This Row],[frameTime]]*100</f>
        <v>99.964838255977511</v>
      </c>
      <c r="F36430">
        <v>8.5099999999999998E-4</v>
      </c>
      <c r="G36430">
        <v>3.59E-4</v>
      </c>
      <c r="H36430">
        <f t="shared" si="569"/>
        <v>42.185663924794362</v>
      </c>
    </row>
    <row r="36431" spans="1:8" x14ac:dyDescent="0.3">
      <c r="A36431">
        <v>36430</v>
      </c>
      <c r="B36431">
        <v>500</v>
      </c>
      <c r="C36431">
        <v>2.8439999999999997E-4</v>
      </c>
      <c r="D36431">
        <v>2.8420000000000002E-4</v>
      </c>
      <c r="E36431">
        <f>performanceData__25[[#This Row],[tickTime]]/performanceData__25[[#This Row],[frameTime]]*100</f>
        <v>99.929676511955009</v>
      </c>
      <c r="F36431">
        <v>1.1310999999999999E-3</v>
      </c>
      <c r="G36431">
        <v>3.6999999999999999E-4</v>
      </c>
      <c r="H36431">
        <f t="shared" si="569"/>
        <v>32.711519759526126</v>
      </c>
    </row>
    <row r="36432" spans="1:8" x14ac:dyDescent="0.3">
      <c r="A36432">
        <v>36431</v>
      </c>
      <c r="B36432">
        <v>500</v>
      </c>
      <c r="C36432">
        <v>2.8719999999999999E-4</v>
      </c>
      <c r="D36432">
        <v>2.8709999999999999E-4</v>
      </c>
      <c r="E36432">
        <f>performanceData__25[[#This Row],[tickTime]]/performanceData__25[[#This Row],[frameTime]]*100</f>
        <v>99.965181058495816</v>
      </c>
      <c r="F36432">
        <v>7.6920000000000005E-4</v>
      </c>
      <c r="G36432">
        <v>3.3139999999999998E-4</v>
      </c>
      <c r="H36432">
        <f t="shared" si="569"/>
        <v>43.083723348933951</v>
      </c>
    </row>
    <row r="36433" spans="1:8" x14ac:dyDescent="0.3">
      <c r="A36433">
        <v>36432</v>
      </c>
      <c r="B36433">
        <v>500</v>
      </c>
      <c r="C36433">
        <v>2.9100000000000003E-4</v>
      </c>
      <c r="D36433">
        <v>2.9070000000000002E-4</v>
      </c>
      <c r="E36433">
        <f>performanceData__25[[#This Row],[tickTime]]/performanceData__25[[#This Row],[frameTime]]*100</f>
        <v>99.896907216494839</v>
      </c>
      <c r="F36433">
        <v>7.3570000000000005E-4</v>
      </c>
      <c r="G36433">
        <v>3.28E-4</v>
      </c>
      <c r="H36433">
        <f t="shared" si="569"/>
        <v>44.583389968737251</v>
      </c>
    </row>
    <row r="36434" spans="1:8" x14ac:dyDescent="0.3">
      <c r="A36434">
        <v>36433</v>
      </c>
      <c r="B36434">
        <v>500</v>
      </c>
      <c r="C36434">
        <v>2.9090000000000002E-4</v>
      </c>
      <c r="D36434">
        <v>2.9070000000000002E-4</v>
      </c>
      <c r="E36434">
        <f>performanceData__25[[#This Row],[tickTime]]/performanceData__25[[#This Row],[frameTime]]*100</f>
        <v>99.931247851495357</v>
      </c>
      <c r="F36434">
        <v>7.5270000000000003E-4</v>
      </c>
      <c r="G36434">
        <v>3.3E-4</v>
      </c>
      <c r="H36434">
        <f t="shared" si="569"/>
        <v>43.842168194499799</v>
      </c>
    </row>
    <row r="36435" spans="1:8" x14ac:dyDescent="0.3">
      <c r="A36435">
        <v>36434</v>
      </c>
      <c r="B36435">
        <v>500</v>
      </c>
      <c r="C36435">
        <v>2.9100000000000003E-4</v>
      </c>
      <c r="D36435">
        <v>2.9080000000000002E-4</v>
      </c>
      <c r="E36435">
        <f>performanceData__25[[#This Row],[tickTime]]/performanceData__25[[#This Row],[frameTime]]*100</f>
        <v>99.93127147766323</v>
      </c>
      <c r="F36435">
        <v>7.6389999999999997E-4</v>
      </c>
      <c r="G36435">
        <v>3.2870000000000002E-4</v>
      </c>
      <c r="H36435">
        <f t="shared" si="569"/>
        <v>43.029192302657421</v>
      </c>
    </row>
    <row r="36436" spans="1:8" x14ac:dyDescent="0.3">
      <c r="A36436">
        <v>36435</v>
      </c>
      <c r="B36436">
        <v>500</v>
      </c>
      <c r="C36436">
        <v>2.9100000000000003E-4</v>
      </c>
      <c r="D36436">
        <v>2.9080000000000002E-4</v>
      </c>
      <c r="E36436">
        <f>performanceData__25[[#This Row],[tickTime]]/performanceData__25[[#This Row],[frameTime]]*100</f>
        <v>99.93127147766323</v>
      </c>
      <c r="F36436">
        <v>7.6190000000000003E-4</v>
      </c>
      <c r="G36436">
        <v>3.2870000000000002E-4</v>
      </c>
      <c r="H36436">
        <f t="shared" si="569"/>
        <v>43.142144638403991</v>
      </c>
    </row>
    <row r="36437" spans="1:8" x14ac:dyDescent="0.3">
      <c r="A36437">
        <v>36436</v>
      </c>
      <c r="B36437">
        <v>500</v>
      </c>
      <c r="C36437">
        <v>2.9119999999999998E-4</v>
      </c>
      <c r="D36437">
        <v>2.9100000000000003E-4</v>
      </c>
      <c r="E36437">
        <f>performanceData__25[[#This Row],[tickTime]]/performanceData__25[[#This Row],[frameTime]]*100</f>
        <v>99.9313186813187</v>
      </c>
      <c r="F36437">
        <v>7.6400000000000003E-4</v>
      </c>
      <c r="G36437">
        <v>3.2630000000000002E-4</v>
      </c>
      <c r="H36437">
        <f t="shared" si="569"/>
        <v>42.709424083769633</v>
      </c>
    </row>
    <row r="36438" spans="1:8" x14ac:dyDescent="0.3">
      <c r="A36438">
        <v>36437</v>
      </c>
      <c r="B36438">
        <v>500</v>
      </c>
      <c r="C36438">
        <v>2.9119999999999998E-4</v>
      </c>
      <c r="D36438">
        <v>2.9109999999999997E-4</v>
      </c>
      <c r="E36438">
        <f>performanceData__25[[#This Row],[tickTime]]/performanceData__25[[#This Row],[frameTime]]*100</f>
        <v>99.965659340659343</v>
      </c>
      <c r="F36438">
        <v>8.162E-4</v>
      </c>
      <c r="G36438">
        <v>3.2679999999999997E-4</v>
      </c>
      <c r="H36438">
        <f t="shared" si="569"/>
        <v>40.039206076941923</v>
      </c>
    </row>
    <row r="36439" spans="1:8" x14ac:dyDescent="0.3">
      <c r="A36439">
        <v>36438</v>
      </c>
      <c r="B36439">
        <v>500</v>
      </c>
      <c r="C36439">
        <v>2.9129999999999998E-4</v>
      </c>
      <c r="D36439">
        <v>2.9109999999999997E-4</v>
      </c>
      <c r="E36439">
        <f>performanceData__25[[#This Row],[tickTime]]/performanceData__25[[#This Row],[frameTime]]*100</f>
        <v>99.931342258839678</v>
      </c>
      <c r="F36439">
        <v>1.1963E-3</v>
      </c>
      <c r="G36439">
        <v>3.8420000000000001E-4</v>
      </c>
      <c r="H36439">
        <f t="shared" si="569"/>
        <v>32.115690044303271</v>
      </c>
    </row>
    <row r="36440" spans="1:8" x14ac:dyDescent="0.3">
      <c r="A36440">
        <v>36439</v>
      </c>
      <c r="B36440">
        <v>500</v>
      </c>
      <c r="C36440">
        <v>2.9109999999999997E-4</v>
      </c>
      <c r="D36440">
        <v>2.9090000000000002E-4</v>
      </c>
      <c r="E36440">
        <f>performanceData__25[[#This Row],[tickTime]]/performanceData__25[[#This Row],[frameTime]]*100</f>
        <v>99.931295087598784</v>
      </c>
      <c r="F36440">
        <v>7.917E-4</v>
      </c>
      <c r="G36440">
        <v>3.3429999999999999E-4</v>
      </c>
      <c r="H36440">
        <f t="shared" si="569"/>
        <v>42.225590501452572</v>
      </c>
    </row>
    <row r="36441" spans="1:8" x14ac:dyDescent="0.3">
      <c r="A36441">
        <v>36440</v>
      </c>
      <c r="B36441">
        <v>500</v>
      </c>
      <c r="C36441">
        <v>2.9070000000000002E-4</v>
      </c>
      <c r="D36441">
        <v>2.9060000000000002E-4</v>
      </c>
      <c r="E36441">
        <f>performanceData__25[[#This Row],[tickTime]]/performanceData__25[[#This Row],[frameTime]]*100</f>
        <v>99.965600275197801</v>
      </c>
      <c r="F36441">
        <v>8.2419999999999998E-4</v>
      </c>
      <c r="G36441">
        <v>3.2909999999999998E-4</v>
      </c>
      <c r="H36441">
        <f t="shared" si="569"/>
        <v>39.929628730890556</v>
      </c>
    </row>
    <row r="36442" spans="1:8" x14ac:dyDescent="0.3">
      <c r="A36442">
        <v>36441</v>
      </c>
      <c r="B36442">
        <v>500</v>
      </c>
      <c r="C36442">
        <v>2.9129999999999998E-4</v>
      </c>
      <c r="D36442">
        <v>2.9119999999999998E-4</v>
      </c>
      <c r="E36442">
        <f>performanceData__25[[#This Row],[tickTime]]/performanceData__25[[#This Row],[frameTime]]*100</f>
        <v>99.965671129419846</v>
      </c>
      <c r="F36442">
        <v>8.0380000000000002E-4</v>
      </c>
      <c r="G36442">
        <v>3.3139999999999998E-4</v>
      </c>
      <c r="H36442">
        <f t="shared" si="569"/>
        <v>41.229161482955959</v>
      </c>
    </row>
    <row r="36443" spans="1:8" x14ac:dyDescent="0.3">
      <c r="A36443">
        <v>36442</v>
      </c>
      <c r="B36443">
        <v>500</v>
      </c>
      <c r="C36443">
        <v>2.9090000000000002E-4</v>
      </c>
      <c r="D36443">
        <v>2.9070000000000002E-4</v>
      </c>
      <c r="E36443">
        <f>performanceData__25[[#This Row],[tickTime]]/performanceData__25[[#This Row],[frameTime]]*100</f>
        <v>99.931247851495357</v>
      </c>
      <c r="F36443">
        <v>7.6230000000000004E-4</v>
      </c>
      <c r="G36443">
        <v>3.3060000000000001E-4</v>
      </c>
      <c r="H36443">
        <f t="shared" si="569"/>
        <v>43.36875245966155</v>
      </c>
    </row>
    <row r="36444" spans="1:8" x14ac:dyDescent="0.3">
      <c r="A36444">
        <v>36443</v>
      </c>
      <c r="B36444">
        <v>500</v>
      </c>
      <c r="C36444">
        <v>2.8739999999999999E-4</v>
      </c>
      <c r="D36444">
        <v>2.8719999999999999E-4</v>
      </c>
      <c r="E36444">
        <f>performanceData__25[[#This Row],[tickTime]]/performanceData__25[[#This Row],[frameTime]]*100</f>
        <v>99.930410577592198</v>
      </c>
      <c r="F36444">
        <v>7.6630000000000003E-4</v>
      </c>
      <c r="G36444">
        <v>3.2959999999999999E-4</v>
      </c>
      <c r="H36444">
        <f t="shared" si="569"/>
        <v>43.011875244682237</v>
      </c>
    </row>
    <row r="36445" spans="1:8" x14ac:dyDescent="0.3">
      <c r="A36445">
        <v>36444</v>
      </c>
      <c r="B36445">
        <v>500</v>
      </c>
      <c r="C36445">
        <v>2.8449999999999998E-4</v>
      </c>
      <c r="D36445">
        <v>2.8439999999999997E-4</v>
      </c>
      <c r="E36445">
        <f>performanceData__25[[#This Row],[tickTime]]/performanceData__25[[#This Row],[frameTime]]*100</f>
        <v>99.96485061511423</v>
      </c>
      <c r="F36445">
        <v>7.649E-4</v>
      </c>
      <c r="G36445">
        <v>3.2479999999999998E-4</v>
      </c>
      <c r="H36445">
        <f t="shared" si="569"/>
        <v>42.463067067590529</v>
      </c>
    </row>
    <row r="36446" spans="1:8" x14ac:dyDescent="0.3">
      <c r="A36446">
        <v>36445</v>
      </c>
      <c r="B36446">
        <v>500</v>
      </c>
      <c r="C36446">
        <v>2.8479999999999998E-4</v>
      </c>
      <c r="D36446">
        <v>2.8449999999999998E-4</v>
      </c>
      <c r="E36446">
        <f>performanceData__25[[#This Row],[tickTime]]/performanceData__25[[#This Row],[frameTime]]*100</f>
        <v>99.894662921348313</v>
      </c>
      <c r="F36446">
        <v>8.9809999999999998E-4</v>
      </c>
      <c r="G36446">
        <v>3.2600000000000001E-4</v>
      </c>
      <c r="H36446">
        <f t="shared" si="569"/>
        <v>36.29885313439484</v>
      </c>
    </row>
    <row r="36447" spans="1:8" x14ac:dyDescent="0.3">
      <c r="A36447">
        <v>36446</v>
      </c>
      <c r="B36447">
        <v>500</v>
      </c>
      <c r="C36447">
        <v>2.8439999999999997E-4</v>
      </c>
      <c r="D36447">
        <v>2.8420000000000002E-4</v>
      </c>
      <c r="E36447">
        <f>performanceData__25[[#This Row],[tickTime]]/performanceData__25[[#This Row],[frameTime]]*100</f>
        <v>99.929676511955009</v>
      </c>
      <c r="F36447">
        <v>9.3809999999999998E-4</v>
      </c>
      <c r="G36447">
        <v>3.5320000000000002E-4</v>
      </c>
      <c r="H36447">
        <f t="shared" si="569"/>
        <v>37.650570301673596</v>
      </c>
    </row>
    <row r="36448" spans="1:8" x14ac:dyDescent="0.3">
      <c r="A36448">
        <v>36447</v>
      </c>
      <c r="B36448">
        <v>500</v>
      </c>
      <c r="C36448">
        <v>2.8509999999999999E-4</v>
      </c>
      <c r="D36448">
        <v>2.8430000000000003E-4</v>
      </c>
      <c r="E36448">
        <f>performanceData__25[[#This Row],[tickTime]]/performanceData__25[[#This Row],[frameTime]]*100</f>
        <v>99.719396702911268</v>
      </c>
      <c r="F36448">
        <v>8.7989999999999997E-4</v>
      </c>
      <c r="G36448">
        <v>3.413E-4</v>
      </c>
      <c r="H36448">
        <f t="shared" si="569"/>
        <v>38.788498693033304</v>
      </c>
    </row>
    <row r="36449" spans="1:8" x14ac:dyDescent="0.3">
      <c r="A36449">
        <v>36448</v>
      </c>
      <c r="B36449">
        <v>500</v>
      </c>
      <c r="C36449">
        <v>2.8430000000000003E-4</v>
      </c>
      <c r="D36449">
        <v>2.8420000000000002E-4</v>
      </c>
      <c r="E36449">
        <f>performanceData__25[[#This Row],[tickTime]]/performanceData__25[[#This Row],[frameTime]]*100</f>
        <v>99.964825888146322</v>
      </c>
      <c r="F36449">
        <v>7.9390000000000005E-4</v>
      </c>
      <c r="G36449">
        <v>3.3189999999999999E-4</v>
      </c>
      <c r="H36449">
        <f t="shared" si="569"/>
        <v>41.806272830331267</v>
      </c>
    </row>
    <row r="36450" spans="1:8" x14ac:dyDescent="0.3">
      <c r="A36450">
        <v>36449</v>
      </c>
      <c r="B36450">
        <v>500</v>
      </c>
      <c r="C36450">
        <v>2.9240000000000001E-4</v>
      </c>
      <c r="D36450">
        <v>2.922E-4</v>
      </c>
      <c r="E36450">
        <f>performanceData__25[[#This Row],[tickTime]]/performanceData__25[[#This Row],[frameTime]]*100</f>
        <v>99.931600547195615</v>
      </c>
      <c r="F36450">
        <v>7.5259999999999997E-4</v>
      </c>
      <c r="G36450">
        <v>3.28E-4</v>
      </c>
      <c r="H36450">
        <f t="shared" si="569"/>
        <v>43.582248206218445</v>
      </c>
    </row>
    <row r="36451" spans="1:8" x14ac:dyDescent="0.3">
      <c r="A36451">
        <v>36450</v>
      </c>
      <c r="B36451">
        <v>500</v>
      </c>
      <c r="C36451">
        <v>2.9040000000000001E-4</v>
      </c>
      <c r="D36451">
        <v>2.9020000000000001E-4</v>
      </c>
      <c r="E36451">
        <f>performanceData__25[[#This Row],[tickTime]]/performanceData__25[[#This Row],[frameTime]]*100</f>
        <v>99.931129476584019</v>
      </c>
      <c r="F36451">
        <v>7.3879999999999996E-4</v>
      </c>
      <c r="G36451">
        <v>3.277E-4</v>
      </c>
      <c r="H36451">
        <f t="shared" si="569"/>
        <v>44.355711965349215</v>
      </c>
    </row>
    <row r="36452" spans="1:8" x14ac:dyDescent="0.3">
      <c r="A36452">
        <v>36451</v>
      </c>
      <c r="B36452">
        <v>500</v>
      </c>
      <c r="C36452">
        <v>2.9080000000000002E-4</v>
      </c>
      <c r="D36452">
        <v>2.9060000000000002E-4</v>
      </c>
      <c r="E36452">
        <f>performanceData__25[[#This Row],[tickTime]]/performanceData__25[[#This Row],[frameTime]]*100</f>
        <v>99.931224209078408</v>
      </c>
      <c r="F36452">
        <v>7.5230000000000002E-4</v>
      </c>
      <c r="G36452">
        <v>3.255E-4</v>
      </c>
      <c r="H36452">
        <f t="shared" si="569"/>
        <v>43.267313571713409</v>
      </c>
    </row>
    <row r="36453" spans="1:8" x14ac:dyDescent="0.3">
      <c r="A36453">
        <v>36452</v>
      </c>
      <c r="B36453">
        <v>500</v>
      </c>
      <c r="C36453">
        <v>2.9109999999999997E-4</v>
      </c>
      <c r="D36453">
        <v>2.9090000000000002E-4</v>
      </c>
      <c r="E36453">
        <f>performanceData__25[[#This Row],[tickTime]]/performanceData__25[[#This Row],[frameTime]]*100</f>
        <v>99.931295087598784</v>
      </c>
      <c r="F36453">
        <v>7.649E-4</v>
      </c>
      <c r="G36453">
        <v>3.2679999999999997E-4</v>
      </c>
      <c r="H36453">
        <f t="shared" si="569"/>
        <v>42.72453915544515</v>
      </c>
    </row>
    <row r="36454" spans="1:8" x14ac:dyDescent="0.3">
      <c r="A36454">
        <v>36453</v>
      </c>
      <c r="B36454">
        <v>500</v>
      </c>
      <c r="C36454">
        <v>3.146E-4</v>
      </c>
      <c r="D36454">
        <v>3.144E-4</v>
      </c>
      <c r="E36454">
        <f>performanceData__25[[#This Row],[tickTime]]/performanceData__25[[#This Row],[frameTime]]*100</f>
        <v>99.936427209154473</v>
      </c>
      <c r="F36454">
        <v>7.607E-4</v>
      </c>
      <c r="G36454">
        <v>3.2749999999999999E-4</v>
      </c>
      <c r="H36454">
        <f t="shared" si="569"/>
        <v>43.0524516892336</v>
      </c>
    </row>
    <row r="36455" spans="1:8" x14ac:dyDescent="0.3">
      <c r="A36455">
        <v>36454</v>
      </c>
      <c r="B36455">
        <v>500</v>
      </c>
      <c r="C36455">
        <v>2.92E-4</v>
      </c>
      <c r="D36455">
        <v>2.9179999999999999E-4</v>
      </c>
      <c r="E36455">
        <f>performanceData__25[[#This Row],[tickTime]]/performanceData__25[[#This Row],[frameTime]]*100</f>
        <v>99.93150684931507</v>
      </c>
      <c r="F36455">
        <v>8.0020000000000004E-4</v>
      </c>
      <c r="G36455">
        <v>3.277E-4</v>
      </c>
      <c r="H36455">
        <f t="shared" si="569"/>
        <v>40.952261934516372</v>
      </c>
    </row>
    <row r="36456" spans="1:8" x14ac:dyDescent="0.3">
      <c r="A36456">
        <v>36455</v>
      </c>
      <c r="B36456">
        <v>500</v>
      </c>
      <c r="C36456">
        <v>2.8810000000000001E-4</v>
      </c>
      <c r="D36456">
        <v>2.879E-4</v>
      </c>
      <c r="E36456">
        <f>performanceData__25[[#This Row],[tickTime]]/performanceData__25[[#This Row],[frameTime]]*100</f>
        <v>99.930579659840333</v>
      </c>
      <c r="F36456">
        <v>1.3910000000000001E-3</v>
      </c>
      <c r="G36456">
        <v>3.835E-4</v>
      </c>
      <c r="H36456">
        <f t="shared" si="569"/>
        <v>27.570093457943923</v>
      </c>
    </row>
    <row r="36457" spans="1:8" x14ac:dyDescent="0.3">
      <c r="A36457">
        <v>36456</v>
      </c>
      <c r="B36457">
        <v>500</v>
      </c>
      <c r="C36457">
        <v>2.8860000000000002E-4</v>
      </c>
      <c r="D36457">
        <v>2.8840000000000002E-4</v>
      </c>
      <c r="E36457">
        <f>performanceData__25[[#This Row],[tickTime]]/performanceData__25[[#This Row],[frameTime]]*100</f>
        <v>99.93069993069993</v>
      </c>
      <c r="F36457">
        <v>7.7519999999999998E-4</v>
      </c>
      <c r="G36457">
        <v>3.3530000000000002E-4</v>
      </c>
      <c r="H36457">
        <f t="shared" si="569"/>
        <v>43.253353973168217</v>
      </c>
    </row>
    <row r="36458" spans="1:8" x14ac:dyDescent="0.3">
      <c r="A36458">
        <v>36457</v>
      </c>
      <c r="B36458">
        <v>500</v>
      </c>
      <c r="C36458">
        <v>2.879E-4</v>
      </c>
      <c r="D36458">
        <v>2.877E-4</v>
      </c>
      <c r="E36458">
        <f>performanceData__25[[#This Row],[tickTime]]/performanceData__25[[#This Row],[frameTime]]*100</f>
        <v>99.930531434525875</v>
      </c>
      <c r="F36458">
        <v>7.2510000000000001E-4</v>
      </c>
      <c r="G36458">
        <v>3.3199999999999999E-4</v>
      </c>
      <c r="H36458">
        <f t="shared" si="569"/>
        <v>45.786788029237343</v>
      </c>
    </row>
    <row r="36459" spans="1:8" x14ac:dyDescent="0.3">
      <c r="A36459">
        <v>36458</v>
      </c>
      <c r="B36459">
        <v>500</v>
      </c>
      <c r="C36459">
        <v>2.877E-4</v>
      </c>
      <c r="D36459">
        <v>2.876E-4</v>
      </c>
      <c r="E36459">
        <f>performanceData__25[[#This Row],[tickTime]]/performanceData__25[[#This Row],[frameTime]]*100</f>
        <v>99.965241571080981</v>
      </c>
      <c r="F36459">
        <v>7.6400000000000003E-4</v>
      </c>
      <c r="G36459">
        <v>3.2660000000000002E-4</v>
      </c>
      <c r="H36459">
        <f t="shared" si="569"/>
        <v>42.748691099476446</v>
      </c>
    </row>
    <row r="36460" spans="1:8" x14ac:dyDescent="0.3">
      <c r="A36460">
        <v>36459</v>
      </c>
      <c r="B36460">
        <v>500</v>
      </c>
      <c r="C36460">
        <v>2.9530000000000002E-4</v>
      </c>
      <c r="D36460">
        <v>2.9510000000000002E-4</v>
      </c>
      <c r="E36460">
        <f>performanceData__25[[#This Row],[tickTime]]/performanceData__25[[#This Row],[frameTime]]*100</f>
        <v>99.932272265492713</v>
      </c>
      <c r="F36460">
        <v>8.1910000000000001E-4</v>
      </c>
      <c r="G36460">
        <v>3.2709999999999998E-4</v>
      </c>
      <c r="H36460">
        <f t="shared" si="569"/>
        <v>39.93407398364058</v>
      </c>
    </row>
    <row r="36461" spans="1:8" x14ac:dyDescent="0.3">
      <c r="A36461">
        <v>36460</v>
      </c>
      <c r="B36461">
        <v>500</v>
      </c>
      <c r="C36461">
        <v>2.9559999999999998E-4</v>
      </c>
      <c r="D36461">
        <v>2.9550000000000003E-4</v>
      </c>
      <c r="E36461">
        <f>performanceData__25[[#This Row],[tickTime]]/performanceData__25[[#This Row],[frameTime]]*100</f>
        <v>99.966170500676611</v>
      </c>
      <c r="F36461">
        <v>9.3849999999999999E-4</v>
      </c>
      <c r="G36461">
        <v>3.2939999999999998E-4</v>
      </c>
      <c r="H36461">
        <f t="shared" si="569"/>
        <v>35.098561534363341</v>
      </c>
    </row>
    <row r="36462" spans="1:8" x14ac:dyDescent="0.3">
      <c r="A36462">
        <v>36461</v>
      </c>
      <c r="B36462">
        <v>500</v>
      </c>
      <c r="C36462">
        <v>2.9540000000000002E-4</v>
      </c>
      <c r="D36462">
        <v>2.9510000000000002E-4</v>
      </c>
      <c r="E36462">
        <f>performanceData__25[[#This Row],[tickTime]]/performanceData__25[[#This Row],[frameTime]]*100</f>
        <v>99.89844278943805</v>
      </c>
      <c r="F36462">
        <v>7.5969999999999998E-4</v>
      </c>
      <c r="G36462">
        <v>3.324E-4</v>
      </c>
      <c r="H36462">
        <f t="shared" si="569"/>
        <v>43.754113465841783</v>
      </c>
    </row>
    <row r="36463" spans="1:8" x14ac:dyDescent="0.3">
      <c r="A36463">
        <v>36462</v>
      </c>
      <c r="B36463">
        <v>500</v>
      </c>
      <c r="C36463">
        <v>2.9500000000000001E-4</v>
      </c>
      <c r="D36463">
        <v>2.9480000000000001E-4</v>
      </c>
      <c r="E36463">
        <f>performanceData__25[[#This Row],[tickTime]]/performanceData__25[[#This Row],[frameTime]]*100</f>
        <v>99.932203389830505</v>
      </c>
      <c r="F36463">
        <v>8.0820000000000002E-4</v>
      </c>
      <c r="G36463">
        <v>3.3090000000000002E-4</v>
      </c>
      <c r="H36463">
        <f t="shared" si="569"/>
        <v>40.942835931700081</v>
      </c>
    </row>
    <row r="36464" spans="1:8" x14ac:dyDescent="0.3">
      <c r="A36464">
        <v>36463</v>
      </c>
      <c r="B36464">
        <v>500</v>
      </c>
      <c r="C36464">
        <v>2.9480000000000001E-4</v>
      </c>
      <c r="D36464">
        <v>2.9470000000000001E-4</v>
      </c>
      <c r="E36464">
        <f>performanceData__25[[#This Row],[tickTime]]/performanceData__25[[#This Row],[frameTime]]*100</f>
        <v>99.966078697421977</v>
      </c>
      <c r="F36464">
        <v>1.2189E-3</v>
      </c>
      <c r="G36464">
        <v>3.614E-4</v>
      </c>
      <c r="H36464">
        <f t="shared" si="569"/>
        <v>29.649684141439003</v>
      </c>
    </row>
    <row r="36465" spans="1:8" x14ac:dyDescent="0.3">
      <c r="A36465">
        <v>36464</v>
      </c>
      <c r="B36465">
        <v>500</v>
      </c>
      <c r="C36465">
        <v>2.8810000000000001E-4</v>
      </c>
      <c r="D36465">
        <v>2.879E-4</v>
      </c>
      <c r="E36465">
        <f>performanceData__25[[#This Row],[tickTime]]/performanceData__25[[#This Row],[frameTime]]*100</f>
        <v>99.930579659840333</v>
      </c>
      <c r="F36465">
        <v>7.6679999999999999E-4</v>
      </c>
      <c r="G36465">
        <v>3.3290000000000001E-4</v>
      </c>
      <c r="H36465">
        <f t="shared" si="569"/>
        <v>43.414188836724051</v>
      </c>
    </row>
    <row r="36466" spans="1:8" x14ac:dyDescent="0.3">
      <c r="A36466">
        <v>36465</v>
      </c>
      <c r="B36466">
        <v>500</v>
      </c>
      <c r="C36466">
        <v>2.877E-4</v>
      </c>
      <c r="D36466">
        <v>2.875E-4</v>
      </c>
      <c r="E36466">
        <f>performanceData__25[[#This Row],[tickTime]]/performanceData__25[[#This Row],[frameTime]]*100</f>
        <v>99.930483142161975</v>
      </c>
      <c r="F36466">
        <v>7.5009999999999996E-4</v>
      </c>
      <c r="G36466">
        <v>3.2739999999999999E-4</v>
      </c>
      <c r="H36466">
        <f t="shared" si="569"/>
        <v>43.647513664844688</v>
      </c>
    </row>
    <row r="36467" spans="1:8" x14ac:dyDescent="0.3">
      <c r="A36467">
        <v>36466</v>
      </c>
      <c r="B36467">
        <v>500</v>
      </c>
      <c r="C36467">
        <v>2.8850000000000002E-4</v>
      </c>
      <c r="D36467">
        <v>2.8830000000000001E-4</v>
      </c>
      <c r="E36467">
        <f>performanceData__25[[#This Row],[tickTime]]/performanceData__25[[#This Row],[frameTime]]*100</f>
        <v>99.930675909878687</v>
      </c>
      <c r="F36467">
        <v>7.6340000000000002E-4</v>
      </c>
      <c r="G36467">
        <v>3.2600000000000001E-4</v>
      </c>
      <c r="H36467">
        <f t="shared" si="569"/>
        <v>42.703694000523974</v>
      </c>
    </row>
    <row r="36468" spans="1:8" x14ac:dyDescent="0.3">
      <c r="A36468">
        <v>36467</v>
      </c>
      <c r="B36468">
        <v>500</v>
      </c>
      <c r="C36468">
        <v>2.8830000000000001E-4</v>
      </c>
      <c r="D36468">
        <v>2.8810000000000001E-4</v>
      </c>
      <c r="E36468">
        <f>performanceData__25[[#This Row],[tickTime]]/performanceData__25[[#This Row],[frameTime]]*100</f>
        <v>99.930627818244872</v>
      </c>
      <c r="F36468">
        <v>7.6380000000000003E-4</v>
      </c>
      <c r="G36468">
        <v>3.28E-4</v>
      </c>
      <c r="H36468">
        <f t="shared" si="569"/>
        <v>42.94317884262896</v>
      </c>
    </row>
    <row r="36469" spans="1:8" x14ac:dyDescent="0.3">
      <c r="A36469">
        <v>36468</v>
      </c>
      <c r="B36469">
        <v>500</v>
      </c>
      <c r="C36469">
        <v>2.8860000000000002E-4</v>
      </c>
      <c r="D36469">
        <v>2.8840000000000002E-4</v>
      </c>
      <c r="E36469">
        <f>performanceData__25[[#This Row],[tickTime]]/performanceData__25[[#This Row],[frameTime]]*100</f>
        <v>99.93069993069993</v>
      </c>
      <c r="F36469">
        <v>7.6119999999999996E-4</v>
      </c>
      <c r="G36469">
        <v>3.2729999999999999E-4</v>
      </c>
      <c r="H36469">
        <f t="shared" si="569"/>
        <v>42.997898055701519</v>
      </c>
    </row>
    <row r="36470" spans="1:8" x14ac:dyDescent="0.3">
      <c r="A36470">
        <v>36469</v>
      </c>
      <c r="B36470">
        <v>500</v>
      </c>
      <c r="C36470">
        <v>2.921E-4</v>
      </c>
      <c r="D36470">
        <v>2.9189999999999999E-4</v>
      </c>
      <c r="E36470">
        <f>performanceData__25[[#This Row],[tickTime]]/performanceData__25[[#This Row],[frameTime]]*100</f>
        <v>99.93153029784321</v>
      </c>
      <c r="F36470">
        <v>7.628E-4</v>
      </c>
      <c r="G36470">
        <v>3.2620000000000001E-4</v>
      </c>
      <c r="H36470">
        <f t="shared" si="569"/>
        <v>42.763502884111169</v>
      </c>
    </row>
    <row r="36471" spans="1:8" x14ac:dyDescent="0.3">
      <c r="A36471">
        <v>36470</v>
      </c>
      <c r="B36471">
        <v>500</v>
      </c>
      <c r="C36471">
        <v>2.9579999999999998E-4</v>
      </c>
      <c r="D36471">
        <v>2.9559999999999998E-4</v>
      </c>
      <c r="E36471">
        <f>performanceData__25[[#This Row],[tickTime]]/performanceData__25[[#This Row],[frameTime]]*100</f>
        <v>99.932386747802568</v>
      </c>
      <c r="F36471">
        <v>7.7990000000000004E-4</v>
      </c>
      <c r="G36471">
        <v>3.2830000000000001E-4</v>
      </c>
      <c r="H36471">
        <f t="shared" si="569"/>
        <v>42.095140402615719</v>
      </c>
    </row>
    <row r="36472" spans="1:8" x14ac:dyDescent="0.3">
      <c r="A36472">
        <v>36471</v>
      </c>
      <c r="B36472">
        <v>500</v>
      </c>
      <c r="C36472">
        <v>2.9500000000000001E-4</v>
      </c>
      <c r="D36472">
        <v>2.9480000000000001E-4</v>
      </c>
      <c r="E36472">
        <f>performanceData__25[[#This Row],[tickTime]]/performanceData__25[[#This Row],[frameTime]]*100</f>
        <v>99.932203389830505</v>
      </c>
      <c r="F36472">
        <v>8.7940000000000002E-4</v>
      </c>
      <c r="G36472">
        <v>3.4689999999999998E-4</v>
      </c>
      <c r="H36472">
        <f t="shared" si="569"/>
        <v>39.447350466226972</v>
      </c>
    </row>
    <row r="36473" spans="1:8" x14ac:dyDescent="0.3">
      <c r="A36473">
        <v>36472</v>
      </c>
      <c r="B36473">
        <v>500</v>
      </c>
      <c r="C36473">
        <v>2.9520000000000002E-4</v>
      </c>
      <c r="D36473">
        <v>2.9500000000000001E-4</v>
      </c>
      <c r="E36473">
        <f>performanceData__25[[#This Row],[tickTime]]/performanceData__25[[#This Row],[frameTime]]*100</f>
        <v>99.93224932249322</v>
      </c>
      <c r="F36473">
        <v>1.0859000000000001E-3</v>
      </c>
      <c r="G36473">
        <v>3.4279999999999998E-4</v>
      </c>
      <c r="H36473">
        <f t="shared" si="569"/>
        <v>31.568284372409977</v>
      </c>
    </row>
    <row r="36474" spans="1:8" x14ac:dyDescent="0.3">
      <c r="A36474">
        <v>36473</v>
      </c>
      <c r="B36474">
        <v>500</v>
      </c>
      <c r="C36474">
        <v>2.9520000000000002E-4</v>
      </c>
      <c r="D36474">
        <v>2.9500000000000001E-4</v>
      </c>
      <c r="E36474">
        <f>performanceData__25[[#This Row],[tickTime]]/performanceData__25[[#This Row],[frameTime]]*100</f>
        <v>99.93224932249322</v>
      </c>
      <c r="F36474">
        <v>7.6380000000000003E-4</v>
      </c>
      <c r="G36474">
        <v>3.2909999999999998E-4</v>
      </c>
      <c r="H36474">
        <f t="shared" si="569"/>
        <v>43.08719560094265</v>
      </c>
    </row>
    <row r="36475" spans="1:8" x14ac:dyDescent="0.3">
      <c r="A36475">
        <v>36474</v>
      </c>
      <c r="B36475">
        <v>500</v>
      </c>
      <c r="C36475">
        <v>2.9070000000000002E-4</v>
      </c>
      <c r="D36475">
        <v>2.9050000000000001E-4</v>
      </c>
      <c r="E36475">
        <f>performanceData__25[[#This Row],[tickTime]]/performanceData__25[[#This Row],[frameTime]]*100</f>
        <v>99.931200550395587</v>
      </c>
      <c r="F36475">
        <v>7.3899999999999997E-4</v>
      </c>
      <c r="G36475">
        <v>3.2610000000000001E-4</v>
      </c>
      <c r="H36475">
        <f t="shared" si="569"/>
        <v>44.12719891745602</v>
      </c>
    </row>
    <row r="36476" spans="1:8" x14ac:dyDescent="0.3">
      <c r="A36476">
        <v>36475</v>
      </c>
      <c r="B36476">
        <v>500</v>
      </c>
      <c r="C36476">
        <v>2.8889999999999997E-4</v>
      </c>
      <c r="D36476">
        <v>2.8870000000000002E-4</v>
      </c>
      <c r="E36476">
        <f>performanceData__25[[#This Row],[tickTime]]/performanceData__25[[#This Row],[frameTime]]*100</f>
        <v>99.930771893388737</v>
      </c>
      <c r="F36476">
        <v>7.6300000000000001E-4</v>
      </c>
      <c r="G36476">
        <v>3.2929999999999998E-4</v>
      </c>
      <c r="H36476">
        <f t="shared" si="569"/>
        <v>43.158584534731318</v>
      </c>
    </row>
    <row r="36477" spans="1:8" x14ac:dyDescent="0.3">
      <c r="A36477">
        <v>36476</v>
      </c>
      <c r="B36477">
        <v>500</v>
      </c>
      <c r="C36477">
        <v>2.8800000000000001E-4</v>
      </c>
      <c r="D36477">
        <v>2.878E-4</v>
      </c>
      <c r="E36477">
        <f>performanceData__25[[#This Row],[tickTime]]/performanceData__25[[#This Row],[frameTime]]*100</f>
        <v>99.930555555555557</v>
      </c>
      <c r="F36477">
        <v>7.6150000000000002E-4</v>
      </c>
      <c r="G36477">
        <v>3.255E-4</v>
      </c>
      <c r="H36477">
        <f t="shared" si="569"/>
        <v>42.744583059750489</v>
      </c>
    </row>
    <row r="36478" spans="1:8" x14ac:dyDescent="0.3">
      <c r="A36478">
        <v>36477</v>
      </c>
      <c r="B36478">
        <v>500</v>
      </c>
      <c r="C36478">
        <v>2.8870000000000002E-4</v>
      </c>
      <c r="D36478">
        <v>2.8850000000000002E-4</v>
      </c>
      <c r="E36478">
        <f>performanceData__25[[#This Row],[tickTime]]/performanceData__25[[#This Row],[frameTime]]*100</f>
        <v>99.93072393488049</v>
      </c>
      <c r="F36478">
        <v>7.6239999999999999E-4</v>
      </c>
      <c r="G36478">
        <v>3.2670000000000003E-4</v>
      </c>
      <c r="H36478">
        <f t="shared" si="569"/>
        <v>42.851521511017843</v>
      </c>
    </row>
    <row r="36479" spans="1:8" x14ac:dyDescent="0.3">
      <c r="A36479">
        <v>36478</v>
      </c>
      <c r="B36479">
        <v>500</v>
      </c>
      <c r="C36479">
        <v>2.8919999999999998E-4</v>
      </c>
      <c r="D36479">
        <v>2.8899999999999998E-4</v>
      </c>
      <c r="E36479">
        <f>performanceData__25[[#This Row],[tickTime]]/performanceData__25[[#This Row],[frameTime]]*100</f>
        <v>99.930843706777324</v>
      </c>
      <c r="F36479">
        <v>7.9270000000000002E-4</v>
      </c>
      <c r="G36479">
        <v>3.2660000000000002E-4</v>
      </c>
      <c r="H36479">
        <f t="shared" si="569"/>
        <v>41.200958748580803</v>
      </c>
    </row>
    <row r="36480" spans="1:8" x14ac:dyDescent="0.3">
      <c r="A36480">
        <v>36479</v>
      </c>
      <c r="B36480">
        <v>500</v>
      </c>
      <c r="C36480">
        <v>2.8830000000000001E-4</v>
      </c>
      <c r="D36480">
        <v>2.8820000000000001E-4</v>
      </c>
      <c r="E36480">
        <f>performanceData__25[[#This Row],[tickTime]]/performanceData__25[[#This Row],[frameTime]]*100</f>
        <v>99.965313909122443</v>
      </c>
      <c r="F36480">
        <v>8.5190000000000005E-4</v>
      </c>
      <c r="G36480">
        <v>3.5080000000000002E-4</v>
      </c>
      <c r="H36480">
        <f t="shared" si="569"/>
        <v>41.178542082404036</v>
      </c>
    </row>
    <row r="36481" spans="1:8" x14ac:dyDescent="0.3">
      <c r="A36481">
        <v>36480</v>
      </c>
      <c r="B36481">
        <v>500</v>
      </c>
      <c r="C36481">
        <v>2.9589999999999998E-4</v>
      </c>
      <c r="D36481">
        <v>2.9569999999999998E-4</v>
      </c>
      <c r="E36481">
        <f>performanceData__25[[#This Row],[tickTime]]/performanceData__25[[#This Row],[frameTime]]*100</f>
        <v>99.932409597837108</v>
      </c>
      <c r="F36481">
        <v>1.1961999999999999E-3</v>
      </c>
      <c r="G36481">
        <v>3.7290000000000001E-4</v>
      </c>
      <c r="H36481">
        <f t="shared" si="569"/>
        <v>31.173716769770941</v>
      </c>
    </row>
    <row r="36482" spans="1:8" x14ac:dyDescent="0.3">
      <c r="A36482">
        <v>36481</v>
      </c>
      <c r="B36482">
        <v>500</v>
      </c>
      <c r="C36482">
        <v>2.9490000000000001E-4</v>
      </c>
      <c r="D36482">
        <v>2.9480000000000001E-4</v>
      </c>
      <c r="E36482">
        <f>performanceData__25[[#This Row],[tickTime]]/performanceData__25[[#This Row],[frameTime]]*100</f>
        <v>99.966090200067811</v>
      </c>
      <c r="F36482">
        <v>7.7249999999999997E-4</v>
      </c>
      <c r="G36482">
        <v>3.3540000000000002E-4</v>
      </c>
      <c r="H36482">
        <f t="shared" si="569"/>
        <v>43.417475728155345</v>
      </c>
    </row>
    <row r="36483" spans="1:8" x14ac:dyDescent="0.3">
      <c r="A36483">
        <v>36482</v>
      </c>
      <c r="B36483">
        <v>500</v>
      </c>
      <c r="C36483">
        <v>2.9520000000000002E-4</v>
      </c>
      <c r="D36483">
        <v>2.9500000000000001E-4</v>
      </c>
      <c r="E36483">
        <f>performanceData__25[[#This Row],[tickTime]]/performanceData__25[[#This Row],[frameTime]]*100</f>
        <v>99.93224932249322</v>
      </c>
      <c r="F36483">
        <v>7.3629999999999995E-4</v>
      </c>
      <c r="G36483">
        <v>3.279E-4</v>
      </c>
      <c r="H36483">
        <f t="shared" ref="H36483:H36546" si="570">G36483/F36483*100</f>
        <v>44.533478201819918</v>
      </c>
    </row>
    <row r="36484" spans="1:8" x14ac:dyDescent="0.3">
      <c r="A36484">
        <v>36483</v>
      </c>
      <c r="B36484">
        <v>500</v>
      </c>
      <c r="C36484">
        <v>2.9520000000000002E-4</v>
      </c>
      <c r="D36484">
        <v>2.9500000000000001E-4</v>
      </c>
      <c r="E36484">
        <f>performanceData__25[[#This Row],[tickTime]]/performanceData__25[[#This Row],[frameTime]]*100</f>
        <v>99.93224932249322</v>
      </c>
      <c r="F36484">
        <v>7.4719999999999995E-4</v>
      </c>
      <c r="G36484">
        <v>3.279E-4</v>
      </c>
      <c r="H36484">
        <f t="shared" si="570"/>
        <v>43.883832976445397</v>
      </c>
    </row>
    <row r="36485" spans="1:8" x14ac:dyDescent="0.3">
      <c r="A36485">
        <v>36484</v>
      </c>
      <c r="B36485">
        <v>500</v>
      </c>
      <c r="C36485">
        <v>2.9470000000000001E-4</v>
      </c>
      <c r="D36485">
        <v>2.9460000000000001E-4</v>
      </c>
      <c r="E36485">
        <f>performanceData__25[[#This Row],[tickTime]]/performanceData__25[[#This Row],[frameTime]]*100</f>
        <v>99.966067186969795</v>
      </c>
      <c r="F36485">
        <v>7.6630000000000003E-4</v>
      </c>
      <c r="G36485">
        <v>3.2810000000000001E-4</v>
      </c>
      <c r="H36485">
        <f t="shared" si="570"/>
        <v>42.816129453216753</v>
      </c>
    </row>
    <row r="36486" spans="1:8" x14ac:dyDescent="0.3">
      <c r="A36486">
        <v>36485</v>
      </c>
      <c r="B36486">
        <v>500</v>
      </c>
      <c r="C36486">
        <v>2.9569999999999998E-4</v>
      </c>
      <c r="D36486">
        <v>2.9540000000000002E-4</v>
      </c>
      <c r="E36486">
        <f>performanceData__25[[#This Row],[tickTime]]/performanceData__25[[#This Row],[frameTime]]*100</f>
        <v>99.89854582346976</v>
      </c>
      <c r="F36486">
        <v>7.6029999999999999E-4</v>
      </c>
      <c r="G36486">
        <v>3.2909999999999998E-4</v>
      </c>
      <c r="H36486">
        <f t="shared" si="570"/>
        <v>43.285545179534388</v>
      </c>
    </row>
    <row r="36487" spans="1:8" x14ac:dyDescent="0.3">
      <c r="A36487">
        <v>36486</v>
      </c>
      <c r="B36487">
        <v>500</v>
      </c>
      <c r="C36487">
        <v>2.9480000000000001E-4</v>
      </c>
      <c r="D36487">
        <v>2.9460000000000001E-4</v>
      </c>
      <c r="E36487">
        <f>performanceData__25[[#This Row],[tickTime]]/performanceData__25[[#This Row],[frameTime]]*100</f>
        <v>99.932157394843955</v>
      </c>
      <c r="F36487">
        <v>7.6309999999999995E-4</v>
      </c>
      <c r="G36487">
        <v>3.2699999999999998E-4</v>
      </c>
      <c r="H36487">
        <f t="shared" si="570"/>
        <v>42.851526667540298</v>
      </c>
    </row>
    <row r="36488" spans="1:8" x14ac:dyDescent="0.3">
      <c r="A36488">
        <v>36487</v>
      </c>
      <c r="B36488">
        <v>500</v>
      </c>
      <c r="C36488">
        <v>2.9409999999999999E-4</v>
      </c>
      <c r="D36488">
        <v>2.9389999999999999E-4</v>
      </c>
      <c r="E36488">
        <f>performanceData__25[[#This Row],[tickTime]]/performanceData__25[[#This Row],[frameTime]]*100</f>
        <v>99.931995919755181</v>
      </c>
      <c r="F36488">
        <v>7.7280000000000003E-4</v>
      </c>
      <c r="G36488">
        <v>3.2870000000000002E-4</v>
      </c>
      <c r="H36488">
        <f t="shared" si="570"/>
        <v>42.533643892339548</v>
      </c>
    </row>
    <row r="36489" spans="1:8" x14ac:dyDescent="0.3">
      <c r="A36489">
        <v>36488</v>
      </c>
      <c r="B36489">
        <v>500</v>
      </c>
      <c r="C36489">
        <v>2.8739999999999999E-4</v>
      </c>
      <c r="D36489">
        <v>2.8719999999999999E-4</v>
      </c>
      <c r="E36489">
        <f>performanceData__25[[#This Row],[tickTime]]/performanceData__25[[#This Row],[frameTime]]*100</f>
        <v>99.930410577592198</v>
      </c>
      <c r="F36489">
        <v>8.6260000000000004E-4</v>
      </c>
      <c r="G36489">
        <v>3.4909999999999997E-4</v>
      </c>
      <c r="H36489">
        <f t="shared" si="570"/>
        <v>40.470670067238579</v>
      </c>
    </row>
    <row r="36490" spans="1:8" x14ac:dyDescent="0.3">
      <c r="A36490">
        <v>36489</v>
      </c>
      <c r="B36490">
        <v>500</v>
      </c>
      <c r="C36490">
        <v>2.8870000000000002E-4</v>
      </c>
      <c r="D36490">
        <v>2.8850000000000002E-4</v>
      </c>
      <c r="E36490">
        <f>performanceData__25[[#This Row],[tickTime]]/performanceData__25[[#This Row],[frameTime]]*100</f>
        <v>99.93072393488049</v>
      </c>
      <c r="F36490">
        <v>1.1303999999999999E-3</v>
      </c>
      <c r="G36490">
        <v>3.3970000000000002E-4</v>
      </c>
      <c r="H36490">
        <f t="shared" si="570"/>
        <v>30.0513092710545</v>
      </c>
    </row>
    <row r="36491" spans="1:8" x14ac:dyDescent="0.3">
      <c r="A36491">
        <v>36490</v>
      </c>
      <c r="B36491">
        <v>500</v>
      </c>
      <c r="C36491">
        <v>2.8830000000000001E-4</v>
      </c>
      <c r="D36491">
        <v>2.8820000000000001E-4</v>
      </c>
      <c r="E36491">
        <f>performanceData__25[[#This Row],[tickTime]]/performanceData__25[[#This Row],[frameTime]]*100</f>
        <v>99.965313909122443</v>
      </c>
      <c r="F36491">
        <v>7.5540000000000004E-4</v>
      </c>
      <c r="G36491">
        <v>3.3040000000000001E-4</v>
      </c>
      <c r="H36491">
        <f t="shared" si="570"/>
        <v>43.738416732856763</v>
      </c>
    </row>
    <row r="36492" spans="1:8" x14ac:dyDescent="0.3">
      <c r="A36492">
        <v>36491</v>
      </c>
      <c r="B36492">
        <v>500</v>
      </c>
      <c r="C36492">
        <v>2.8820000000000001E-4</v>
      </c>
      <c r="D36492">
        <v>2.8800000000000001E-4</v>
      </c>
      <c r="E36492">
        <f>performanceData__25[[#This Row],[tickTime]]/performanceData__25[[#This Row],[frameTime]]*100</f>
        <v>99.93060374739764</v>
      </c>
      <c r="F36492">
        <v>8.296E-4</v>
      </c>
      <c r="G36492">
        <v>3.2670000000000003E-4</v>
      </c>
      <c r="H36492">
        <f t="shared" si="570"/>
        <v>39.380424300867887</v>
      </c>
    </row>
    <row r="36493" spans="1:8" x14ac:dyDescent="0.3">
      <c r="A36493">
        <v>36492</v>
      </c>
      <c r="B36493">
        <v>500</v>
      </c>
      <c r="C36493">
        <v>2.8870000000000002E-4</v>
      </c>
      <c r="D36493">
        <v>2.8850000000000002E-4</v>
      </c>
      <c r="E36493">
        <f>performanceData__25[[#This Row],[tickTime]]/performanceData__25[[#This Row],[frameTime]]*100</f>
        <v>99.93072393488049</v>
      </c>
      <c r="F36493">
        <v>8.518E-4</v>
      </c>
      <c r="G36493">
        <v>3.3560000000000003E-4</v>
      </c>
      <c r="H36493">
        <f t="shared" si="570"/>
        <v>39.398919934256874</v>
      </c>
    </row>
    <row r="36494" spans="1:8" x14ac:dyDescent="0.3">
      <c r="A36494">
        <v>36493</v>
      </c>
      <c r="B36494">
        <v>500</v>
      </c>
      <c r="C36494">
        <v>2.8889999999999997E-4</v>
      </c>
      <c r="D36494">
        <v>2.8870000000000002E-4</v>
      </c>
      <c r="E36494">
        <f>performanceData__25[[#This Row],[tickTime]]/performanceData__25[[#This Row],[frameTime]]*100</f>
        <v>99.930771893388737</v>
      </c>
      <c r="F36494">
        <v>7.7220000000000001E-4</v>
      </c>
      <c r="G36494">
        <v>3.3500000000000001E-4</v>
      </c>
      <c r="H36494">
        <f t="shared" si="570"/>
        <v>43.382543382543382</v>
      </c>
    </row>
    <row r="36495" spans="1:8" x14ac:dyDescent="0.3">
      <c r="A36495">
        <v>36494</v>
      </c>
      <c r="B36495">
        <v>500</v>
      </c>
      <c r="C36495">
        <v>2.8850000000000002E-4</v>
      </c>
      <c r="D36495">
        <v>2.8830000000000001E-4</v>
      </c>
      <c r="E36495">
        <f>performanceData__25[[#This Row],[tickTime]]/performanceData__25[[#This Row],[frameTime]]*100</f>
        <v>99.930675909878687</v>
      </c>
      <c r="F36495">
        <v>7.494E-4</v>
      </c>
      <c r="G36495">
        <v>3.3369999999999998E-4</v>
      </c>
      <c r="H36495">
        <f t="shared" si="570"/>
        <v>44.52895649853216</v>
      </c>
    </row>
    <row r="36496" spans="1:8" x14ac:dyDescent="0.3">
      <c r="A36496">
        <v>36495</v>
      </c>
      <c r="B36496">
        <v>500</v>
      </c>
      <c r="C36496">
        <v>2.8899999999999998E-4</v>
      </c>
      <c r="D36496">
        <v>2.8889999999999997E-4</v>
      </c>
      <c r="E36496">
        <f>performanceData__25[[#This Row],[tickTime]]/performanceData__25[[#This Row],[frameTime]]*100</f>
        <v>99.965397923875429</v>
      </c>
      <c r="F36496">
        <v>7.2880000000000004E-4</v>
      </c>
      <c r="G36496">
        <v>3.3090000000000002E-4</v>
      </c>
      <c r="H36496">
        <f t="shared" si="570"/>
        <v>45.403402854006586</v>
      </c>
    </row>
    <row r="36497" spans="1:8" x14ac:dyDescent="0.3">
      <c r="A36497">
        <v>36496</v>
      </c>
      <c r="B36497">
        <v>500</v>
      </c>
      <c r="C36497">
        <v>2.8810000000000001E-4</v>
      </c>
      <c r="D36497">
        <v>2.8800000000000001E-4</v>
      </c>
      <c r="E36497">
        <f>performanceData__25[[#This Row],[tickTime]]/performanceData__25[[#This Row],[frameTime]]*100</f>
        <v>99.965289829920167</v>
      </c>
      <c r="F36497">
        <v>8.5150000000000004E-4</v>
      </c>
      <c r="G36497">
        <v>3.524E-4</v>
      </c>
      <c r="H36497">
        <f t="shared" si="570"/>
        <v>41.385789782736346</v>
      </c>
    </row>
    <row r="36498" spans="1:8" x14ac:dyDescent="0.3">
      <c r="A36498">
        <v>36497</v>
      </c>
      <c r="B36498">
        <v>500</v>
      </c>
      <c r="C36498">
        <v>2.879E-4</v>
      </c>
      <c r="D36498">
        <v>2.878E-4</v>
      </c>
      <c r="E36498">
        <f>performanceData__25[[#This Row],[tickTime]]/performanceData__25[[#This Row],[frameTime]]*100</f>
        <v>99.965265717262938</v>
      </c>
      <c r="F36498">
        <v>1.0415999999999999E-3</v>
      </c>
      <c r="G36498">
        <v>3.6380000000000001E-4</v>
      </c>
      <c r="H36498">
        <f t="shared" si="570"/>
        <v>34.927035330261141</v>
      </c>
    </row>
    <row r="36499" spans="1:8" x14ac:dyDescent="0.3">
      <c r="A36499">
        <v>36498</v>
      </c>
      <c r="B36499">
        <v>500</v>
      </c>
      <c r="C36499">
        <v>2.8850000000000002E-4</v>
      </c>
      <c r="D36499">
        <v>2.8840000000000002E-4</v>
      </c>
      <c r="E36499">
        <f>performanceData__25[[#This Row],[tickTime]]/performanceData__25[[#This Row],[frameTime]]*100</f>
        <v>99.965337954939343</v>
      </c>
      <c r="F36499">
        <v>7.9670000000000001E-4</v>
      </c>
      <c r="G36499">
        <v>3.3940000000000001E-4</v>
      </c>
      <c r="H36499">
        <f t="shared" si="570"/>
        <v>42.600728003012428</v>
      </c>
    </row>
    <row r="36500" spans="1:8" x14ac:dyDescent="0.3">
      <c r="A36500">
        <v>36499</v>
      </c>
      <c r="B36500">
        <v>500</v>
      </c>
      <c r="C36500">
        <v>2.877E-4</v>
      </c>
      <c r="D36500">
        <v>2.876E-4</v>
      </c>
      <c r="E36500">
        <f>performanceData__25[[#This Row],[tickTime]]/performanceData__25[[#This Row],[frameTime]]*100</f>
        <v>99.965241571080981</v>
      </c>
      <c r="F36500">
        <v>7.4969999999999995E-4</v>
      </c>
      <c r="G36500">
        <v>3.3359999999999998E-4</v>
      </c>
      <c r="H36500">
        <f t="shared" si="570"/>
        <v>44.497799119647858</v>
      </c>
    </row>
    <row r="36501" spans="1:8" x14ac:dyDescent="0.3">
      <c r="A36501">
        <v>36500</v>
      </c>
      <c r="B36501">
        <v>500</v>
      </c>
      <c r="C36501">
        <v>2.9409999999999999E-4</v>
      </c>
      <c r="D36501">
        <v>2.9389999999999999E-4</v>
      </c>
      <c r="E36501">
        <f>performanceData__25[[#This Row],[tickTime]]/performanceData__25[[#This Row],[frameTime]]*100</f>
        <v>99.931995919755181</v>
      </c>
      <c r="F36501">
        <v>7.3539999999999999E-4</v>
      </c>
      <c r="G36501">
        <v>3.2810000000000001E-4</v>
      </c>
      <c r="H36501">
        <f t="shared" si="570"/>
        <v>44.615175414740278</v>
      </c>
    </row>
    <row r="36502" spans="1:8" x14ac:dyDescent="0.3">
      <c r="A36502">
        <v>36501</v>
      </c>
      <c r="B36502">
        <v>500</v>
      </c>
      <c r="C36502">
        <v>2.9480000000000001E-4</v>
      </c>
      <c r="D36502">
        <v>2.9460000000000001E-4</v>
      </c>
      <c r="E36502">
        <f>performanceData__25[[#This Row],[tickTime]]/performanceData__25[[#This Row],[frameTime]]*100</f>
        <v>99.932157394843955</v>
      </c>
      <c r="F36502">
        <v>7.582E-4</v>
      </c>
      <c r="G36502">
        <v>3.2650000000000002E-4</v>
      </c>
      <c r="H36502">
        <f t="shared" si="570"/>
        <v>43.062516486415198</v>
      </c>
    </row>
    <row r="36503" spans="1:8" x14ac:dyDescent="0.3">
      <c r="A36503">
        <v>36502</v>
      </c>
      <c r="B36503">
        <v>500</v>
      </c>
      <c r="C36503">
        <v>2.9520000000000002E-4</v>
      </c>
      <c r="D36503">
        <v>2.9500000000000001E-4</v>
      </c>
      <c r="E36503">
        <f>performanceData__25[[#This Row],[tickTime]]/performanceData__25[[#This Row],[frameTime]]*100</f>
        <v>99.93224932249322</v>
      </c>
      <c r="F36503">
        <v>7.6599999999999997E-4</v>
      </c>
      <c r="G36503">
        <v>3.2610000000000001E-4</v>
      </c>
      <c r="H36503">
        <f t="shared" si="570"/>
        <v>42.571801566579637</v>
      </c>
    </row>
    <row r="36504" spans="1:8" x14ac:dyDescent="0.3">
      <c r="A36504">
        <v>36503</v>
      </c>
      <c r="B36504">
        <v>500</v>
      </c>
      <c r="C36504">
        <v>2.9379999999999999E-4</v>
      </c>
      <c r="D36504">
        <v>2.9359999999999998E-4</v>
      </c>
      <c r="E36504">
        <f>performanceData__25[[#This Row],[tickTime]]/performanceData__25[[#This Row],[frameTime]]*100</f>
        <v>99.931926480599046</v>
      </c>
      <c r="F36504">
        <v>7.626E-4</v>
      </c>
      <c r="G36504">
        <v>3.2830000000000001E-4</v>
      </c>
      <c r="H36504">
        <f t="shared" si="570"/>
        <v>43.050091791240497</v>
      </c>
    </row>
    <row r="36505" spans="1:8" x14ac:dyDescent="0.3">
      <c r="A36505">
        <v>36504</v>
      </c>
      <c r="B36505">
        <v>500</v>
      </c>
      <c r="C36505">
        <v>2.9540000000000002E-4</v>
      </c>
      <c r="D36505">
        <v>2.9520000000000002E-4</v>
      </c>
      <c r="E36505">
        <f>performanceData__25[[#This Row],[tickTime]]/performanceData__25[[#This Row],[frameTime]]*100</f>
        <v>99.932295192958691</v>
      </c>
      <c r="F36505">
        <v>7.6880000000000004E-4</v>
      </c>
      <c r="G36505">
        <v>3.2749999999999999E-4</v>
      </c>
      <c r="H36505">
        <f t="shared" si="570"/>
        <v>42.598855359001035</v>
      </c>
    </row>
    <row r="36506" spans="1:8" x14ac:dyDescent="0.3">
      <c r="A36506">
        <v>36505</v>
      </c>
      <c r="B36506">
        <v>500</v>
      </c>
      <c r="C36506">
        <v>2.8899999999999998E-4</v>
      </c>
      <c r="D36506">
        <v>2.8889999999999997E-4</v>
      </c>
      <c r="E36506">
        <f>performanceData__25[[#This Row],[tickTime]]/performanceData__25[[#This Row],[frameTime]]*100</f>
        <v>99.965397923875429</v>
      </c>
      <c r="F36506">
        <v>8.5260000000000002E-4</v>
      </c>
      <c r="G36506">
        <v>3.5149999999999998E-4</v>
      </c>
      <c r="H36506">
        <f t="shared" si="570"/>
        <v>41.22683556181093</v>
      </c>
    </row>
    <row r="36507" spans="1:8" x14ac:dyDescent="0.3">
      <c r="A36507">
        <v>36506</v>
      </c>
      <c r="B36507">
        <v>500</v>
      </c>
      <c r="C36507">
        <v>2.9409999999999999E-4</v>
      </c>
      <c r="D36507">
        <v>2.9389999999999999E-4</v>
      </c>
      <c r="E36507">
        <f>performanceData__25[[#This Row],[tickTime]]/performanceData__25[[#This Row],[frameTime]]*100</f>
        <v>99.931995919755181</v>
      </c>
      <c r="F36507">
        <v>1.0928000000000001E-3</v>
      </c>
      <c r="G36507">
        <v>3.3619999999999999E-4</v>
      </c>
      <c r="H36507">
        <f t="shared" si="570"/>
        <v>30.765007320644212</v>
      </c>
    </row>
    <row r="36508" spans="1:8" x14ac:dyDescent="0.3">
      <c r="A36508">
        <v>36507</v>
      </c>
      <c r="B36508">
        <v>500</v>
      </c>
      <c r="C36508">
        <v>2.9070000000000002E-4</v>
      </c>
      <c r="D36508">
        <v>2.9050000000000001E-4</v>
      </c>
      <c r="E36508">
        <f>performanceData__25[[#This Row],[tickTime]]/performanceData__25[[#This Row],[frameTime]]*100</f>
        <v>99.931200550395587</v>
      </c>
      <c r="F36508">
        <v>7.674E-4</v>
      </c>
      <c r="G36508">
        <v>3.346E-4</v>
      </c>
      <c r="H36508">
        <f t="shared" si="570"/>
        <v>43.601772217878548</v>
      </c>
    </row>
    <row r="36509" spans="1:8" x14ac:dyDescent="0.3">
      <c r="A36509">
        <v>36508</v>
      </c>
      <c r="B36509">
        <v>500</v>
      </c>
      <c r="C36509">
        <v>2.853E-4</v>
      </c>
      <c r="D36509">
        <v>2.8519999999999999E-4</v>
      </c>
      <c r="E36509">
        <f>performanceData__25[[#This Row],[tickTime]]/performanceData__25[[#This Row],[frameTime]]*100</f>
        <v>99.964949176305637</v>
      </c>
      <c r="F36509">
        <v>7.3789999999999999E-4</v>
      </c>
      <c r="G36509">
        <v>3.2759999999999999E-4</v>
      </c>
      <c r="H36509">
        <f t="shared" si="570"/>
        <v>44.396259655779922</v>
      </c>
    </row>
    <row r="36510" spans="1:8" x14ac:dyDescent="0.3">
      <c r="A36510">
        <v>36509</v>
      </c>
      <c r="B36510">
        <v>500</v>
      </c>
      <c r="C36510">
        <v>2.8630000000000002E-4</v>
      </c>
      <c r="D36510">
        <v>2.8610000000000002E-4</v>
      </c>
      <c r="E36510">
        <f>performanceData__25[[#This Row],[tickTime]]/performanceData__25[[#This Row],[frameTime]]*100</f>
        <v>99.93014320642682</v>
      </c>
      <c r="F36510">
        <v>7.45E-4</v>
      </c>
      <c r="G36510">
        <v>3.257E-4</v>
      </c>
      <c r="H36510">
        <f t="shared" si="570"/>
        <v>43.718120805369125</v>
      </c>
    </row>
    <row r="36511" spans="1:8" x14ac:dyDescent="0.3">
      <c r="A36511">
        <v>36510</v>
      </c>
      <c r="B36511">
        <v>500</v>
      </c>
      <c r="C36511">
        <v>2.8659999999999997E-4</v>
      </c>
      <c r="D36511">
        <v>2.8640000000000002E-4</v>
      </c>
      <c r="E36511">
        <f>performanceData__25[[#This Row],[tickTime]]/performanceData__25[[#This Row],[frameTime]]*100</f>
        <v>99.930216329378936</v>
      </c>
      <c r="F36511">
        <v>7.6170000000000003E-4</v>
      </c>
      <c r="G36511">
        <v>3.2670000000000003E-4</v>
      </c>
      <c r="H36511">
        <f t="shared" si="570"/>
        <v>42.890901929893658</v>
      </c>
    </row>
    <row r="36512" spans="1:8" x14ac:dyDescent="0.3">
      <c r="A36512">
        <v>36511</v>
      </c>
      <c r="B36512">
        <v>500</v>
      </c>
      <c r="C36512">
        <v>2.8600000000000001E-4</v>
      </c>
      <c r="D36512">
        <v>2.8580000000000001E-4</v>
      </c>
      <c r="E36512">
        <f>performanceData__25[[#This Row],[tickTime]]/performanceData__25[[#This Row],[frameTime]]*100</f>
        <v>99.930069930069934</v>
      </c>
      <c r="F36512">
        <v>7.6199999999999998E-4</v>
      </c>
      <c r="G36512">
        <v>3.2640000000000002E-4</v>
      </c>
      <c r="H36512">
        <f t="shared" si="570"/>
        <v>42.834645669291341</v>
      </c>
    </row>
    <row r="36513" spans="1:8" x14ac:dyDescent="0.3">
      <c r="A36513">
        <v>36512</v>
      </c>
      <c r="B36513">
        <v>500</v>
      </c>
      <c r="C36513">
        <v>2.8590000000000001E-4</v>
      </c>
      <c r="D36513">
        <v>2.8570000000000001E-4</v>
      </c>
      <c r="E36513">
        <f>performanceData__25[[#This Row],[tickTime]]/performanceData__25[[#This Row],[frameTime]]*100</f>
        <v>99.930045470444213</v>
      </c>
      <c r="F36513">
        <v>7.6679999999999999E-4</v>
      </c>
      <c r="G36513">
        <v>3.2820000000000001E-4</v>
      </c>
      <c r="H36513">
        <f t="shared" si="570"/>
        <v>42.801251956181538</v>
      </c>
    </row>
    <row r="36514" spans="1:8" x14ac:dyDescent="0.3">
      <c r="A36514">
        <v>36513</v>
      </c>
      <c r="B36514">
        <v>500</v>
      </c>
      <c r="C36514">
        <v>2.856E-4</v>
      </c>
      <c r="D36514">
        <v>2.855E-4</v>
      </c>
      <c r="E36514">
        <f>performanceData__25[[#This Row],[tickTime]]/performanceData__25[[#This Row],[frameTime]]*100</f>
        <v>99.964985994397765</v>
      </c>
      <c r="F36514">
        <v>8.1570000000000004E-4</v>
      </c>
      <c r="G36514">
        <v>3.3E-4</v>
      </c>
      <c r="H36514">
        <f t="shared" si="570"/>
        <v>40.456050018389114</v>
      </c>
    </row>
    <row r="36515" spans="1:8" x14ac:dyDescent="0.3">
      <c r="A36515">
        <v>36514</v>
      </c>
      <c r="B36515">
        <v>500</v>
      </c>
      <c r="C36515">
        <v>2.8610000000000002E-4</v>
      </c>
      <c r="D36515">
        <v>2.8590000000000001E-4</v>
      </c>
      <c r="E36515">
        <f>performanceData__25[[#This Row],[tickTime]]/performanceData__25[[#This Row],[frameTime]]*100</f>
        <v>99.930094372596983</v>
      </c>
      <c r="F36515">
        <v>1.3956000000000001E-3</v>
      </c>
      <c r="G36515">
        <v>3.5930000000000001E-4</v>
      </c>
      <c r="H36515">
        <f t="shared" si="570"/>
        <v>25.745199197477785</v>
      </c>
    </row>
    <row r="36516" spans="1:8" x14ac:dyDescent="0.3">
      <c r="A36516">
        <v>36515</v>
      </c>
      <c r="B36516">
        <v>500</v>
      </c>
      <c r="C36516">
        <v>2.9240000000000001E-4</v>
      </c>
      <c r="D36516">
        <v>2.922E-4</v>
      </c>
      <c r="E36516">
        <f>performanceData__25[[#This Row],[tickTime]]/performanceData__25[[#This Row],[frameTime]]*100</f>
        <v>99.931600547195615</v>
      </c>
      <c r="F36516">
        <v>7.6599999999999997E-4</v>
      </c>
      <c r="G36516">
        <v>3.3510000000000001E-4</v>
      </c>
      <c r="H36516">
        <f t="shared" si="570"/>
        <v>43.746736292428203</v>
      </c>
    </row>
    <row r="36517" spans="1:8" x14ac:dyDescent="0.3">
      <c r="A36517">
        <v>36516</v>
      </c>
      <c r="B36517">
        <v>500</v>
      </c>
      <c r="C36517">
        <v>2.9260000000000001E-4</v>
      </c>
      <c r="D36517">
        <v>2.9240000000000001E-4</v>
      </c>
      <c r="E36517">
        <f>performanceData__25[[#This Row],[tickTime]]/performanceData__25[[#This Row],[frameTime]]*100</f>
        <v>99.931647300068349</v>
      </c>
      <c r="F36517">
        <v>8.4849999999999997E-4</v>
      </c>
      <c r="G36517">
        <v>3.701E-4</v>
      </c>
      <c r="H36517">
        <f t="shared" si="570"/>
        <v>43.618149675898643</v>
      </c>
    </row>
    <row r="36518" spans="1:8" x14ac:dyDescent="0.3">
      <c r="A36518">
        <v>36517</v>
      </c>
      <c r="B36518">
        <v>500</v>
      </c>
      <c r="C36518">
        <v>2.9250000000000001E-4</v>
      </c>
      <c r="D36518">
        <v>2.9240000000000001E-4</v>
      </c>
      <c r="E36518">
        <f>performanceData__25[[#This Row],[tickTime]]/performanceData__25[[#This Row],[frameTime]]*100</f>
        <v>99.965811965811966</v>
      </c>
      <c r="F36518">
        <v>7.6710000000000005E-4</v>
      </c>
      <c r="G36518">
        <v>3.4909999999999997E-4</v>
      </c>
      <c r="H36518">
        <f t="shared" si="570"/>
        <v>45.509060096467209</v>
      </c>
    </row>
    <row r="36519" spans="1:8" x14ac:dyDescent="0.3">
      <c r="A36519">
        <v>36518</v>
      </c>
      <c r="B36519">
        <v>500</v>
      </c>
      <c r="C36519">
        <v>2.9320000000000003E-4</v>
      </c>
      <c r="D36519">
        <v>2.9290000000000002E-4</v>
      </c>
      <c r="E36519">
        <f>performanceData__25[[#This Row],[tickTime]]/performanceData__25[[#This Row],[frameTime]]*100</f>
        <v>99.89768076398363</v>
      </c>
      <c r="F36519">
        <v>7.2550000000000002E-4</v>
      </c>
      <c r="G36519">
        <v>3.2749999999999999E-4</v>
      </c>
      <c r="H36519">
        <f t="shared" si="570"/>
        <v>45.141281874569259</v>
      </c>
    </row>
    <row r="36520" spans="1:8" x14ac:dyDescent="0.3">
      <c r="A36520">
        <v>36519</v>
      </c>
      <c r="B36520">
        <v>500</v>
      </c>
      <c r="C36520">
        <v>2.9270000000000001E-4</v>
      </c>
      <c r="D36520">
        <v>2.9250000000000001E-4</v>
      </c>
      <c r="E36520">
        <f>performanceData__25[[#This Row],[tickTime]]/performanceData__25[[#This Row],[frameTime]]*100</f>
        <v>99.931670652545264</v>
      </c>
      <c r="F36520">
        <v>7.1940000000000003E-4</v>
      </c>
      <c r="G36520">
        <v>3.2620000000000001E-4</v>
      </c>
      <c r="H36520">
        <f t="shared" si="570"/>
        <v>45.343341673616905</v>
      </c>
    </row>
    <row r="36521" spans="1:8" x14ac:dyDescent="0.3">
      <c r="A36521">
        <v>36520</v>
      </c>
      <c r="B36521">
        <v>500</v>
      </c>
      <c r="C36521">
        <v>2.9359999999999998E-4</v>
      </c>
      <c r="D36521">
        <v>2.9349999999999998E-4</v>
      </c>
      <c r="E36521">
        <f>performanceData__25[[#This Row],[tickTime]]/performanceData__25[[#This Row],[frameTime]]*100</f>
        <v>99.965940054495917</v>
      </c>
      <c r="F36521">
        <v>7.6059999999999995E-4</v>
      </c>
      <c r="G36521">
        <v>3.2739999999999999E-4</v>
      </c>
      <c r="H36521">
        <f t="shared" si="570"/>
        <v>43.044964501709174</v>
      </c>
    </row>
    <row r="36522" spans="1:8" x14ac:dyDescent="0.3">
      <c r="A36522">
        <v>36521</v>
      </c>
      <c r="B36522">
        <v>500</v>
      </c>
      <c r="C36522">
        <v>2.8630000000000002E-4</v>
      </c>
      <c r="D36522">
        <v>2.8610000000000002E-4</v>
      </c>
      <c r="E36522">
        <f>performanceData__25[[#This Row],[tickTime]]/performanceData__25[[#This Row],[frameTime]]*100</f>
        <v>99.93014320642682</v>
      </c>
      <c r="F36522">
        <v>7.7959999999999998E-4</v>
      </c>
      <c r="G36522">
        <v>3.2739999999999999E-4</v>
      </c>
      <c r="H36522">
        <f t="shared" si="570"/>
        <v>41.995895330938943</v>
      </c>
    </row>
    <row r="36523" spans="1:8" x14ac:dyDescent="0.3">
      <c r="A36523">
        <v>36522</v>
      </c>
      <c r="B36523">
        <v>500</v>
      </c>
      <c r="C36523">
        <v>2.8600000000000001E-4</v>
      </c>
      <c r="D36523">
        <v>2.8580000000000001E-4</v>
      </c>
      <c r="E36523">
        <f>performanceData__25[[#This Row],[tickTime]]/performanceData__25[[#This Row],[frameTime]]*100</f>
        <v>99.930069930069934</v>
      </c>
      <c r="F36523">
        <v>1.2626E-3</v>
      </c>
      <c r="G36523">
        <v>3.5710000000000001E-4</v>
      </c>
      <c r="H36523">
        <f t="shared" si="570"/>
        <v>28.282908284492319</v>
      </c>
    </row>
    <row r="36524" spans="1:8" x14ac:dyDescent="0.3">
      <c r="A36524">
        <v>36523</v>
      </c>
      <c r="B36524">
        <v>500</v>
      </c>
      <c r="C36524">
        <v>2.8580000000000001E-4</v>
      </c>
      <c r="D36524">
        <v>2.856E-4</v>
      </c>
      <c r="E36524">
        <f>performanceData__25[[#This Row],[tickTime]]/performanceData__25[[#This Row],[frameTime]]*100</f>
        <v>99.930020993701888</v>
      </c>
      <c r="F36524">
        <v>7.7119999999999999E-4</v>
      </c>
      <c r="G36524">
        <v>3.322E-4</v>
      </c>
      <c r="H36524">
        <f t="shared" si="570"/>
        <v>43.075726141078839</v>
      </c>
    </row>
    <row r="36525" spans="1:8" x14ac:dyDescent="0.3">
      <c r="A36525">
        <v>36524</v>
      </c>
      <c r="B36525">
        <v>500</v>
      </c>
      <c r="C36525">
        <v>2.8580000000000001E-4</v>
      </c>
      <c r="D36525">
        <v>2.8570000000000001E-4</v>
      </c>
      <c r="E36525">
        <f>performanceData__25[[#This Row],[tickTime]]/performanceData__25[[#This Row],[frameTime]]*100</f>
        <v>99.965010496850951</v>
      </c>
      <c r="F36525">
        <v>7.3280000000000003E-4</v>
      </c>
      <c r="G36525">
        <v>3.2739999999999999E-4</v>
      </c>
      <c r="H36525">
        <f t="shared" si="570"/>
        <v>44.677947598253269</v>
      </c>
    </row>
    <row r="36526" spans="1:8" x14ac:dyDescent="0.3">
      <c r="A36526">
        <v>36525</v>
      </c>
      <c r="B36526">
        <v>500</v>
      </c>
      <c r="C36526">
        <v>2.8640000000000002E-4</v>
      </c>
      <c r="D36526">
        <v>2.8630000000000002E-4</v>
      </c>
      <c r="E36526">
        <f>performanceData__25[[#This Row],[tickTime]]/performanceData__25[[#This Row],[frameTime]]*100</f>
        <v>99.965083798882688</v>
      </c>
      <c r="F36526">
        <v>7.4980000000000001E-4</v>
      </c>
      <c r="G36526">
        <v>3.2749999999999999E-4</v>
      </c>
      <c r="H36526">
        <f t="shared" si="570"/>
        <v>43.678314217124566</v>
      </c>
    </row>
    <row r="36527" spans="1:8" x14ac:dyDescent="0.3">
      <c r="A36527">
        <v>36526</v>
      </c>
      <c r="B36527">
        <v>500</v>
      </c>
      <c r="C36527">
        <v>2.8659999999999997E-4</v>
      </c>
      <c r="D36527">
        <v>2.8630000000000002E-4</v>
      </c>
      <c r="E36527">
        <f>performanceData__25[[#This Row],[tickTime]]/performanceData__25[[#This Row],[frameTime]]*100</f>
        <v>99.895324494068404</v>
      </c>
      <c r="F36527">
        <v>7.5770000000000004E-4</v>
      </c>
      <c r="G36527">
        <v>3.2909999999999998E-4</v>
      </c>
      <c r="H36527">
        <f t="shared" si="570"/>
        <v>43.434076811402925</v>
      </c>
    </row>
    <row r="36528" spans="1:8" x14ac:dyDescent="0.3">
      <c r="A36528">
        <v>36527</v>
      </c>
      <c r="B36528">
        <v>500</v>
      </c>
      <c r="C36528">
        <v>2.8620000000000002E-4</v>
      </c>
      <c r="D36528">
        <v>2.8600000000000001E-4</v>
      </c>
      <c r="E36528">
        <f>performanceData__25[[#This Row],[tickTime]]/performanceData__25[[#This Row],[frameTime]]*100</f>
        <v>99.930118798043324</v>
      </c>
      <c r="F36528">
        <v>7.6110000000000001E-4</v>
      </c>
      <c r="G36528">
        <v>3.2979999999999999E-4</v>
      </c>
      <c r="H36528">
        <f t="shared" si="570"/>
        <v>43.332019445539352</v>
      </c>
    </row>
    <row r="36529" spans="1:8" x14ac:dyDescent="0.3">
      <c r="A36529">
        <v>36528</v>
      </c>
      <c r="B36529">
        <v>500</v>
      </c>
      <c r="C36529">
        <v>2.9100000000000003E-4</v>
      </c>
      <c r="D36529">
        <v>2.9090000000000002E-4</v>
      </c>
      <c r="E36529">
        <f>performanceData__25[[#This Row],[tickTime]]/performanceData__25[[#This Row],[frameTime]]*100</f>
        <v>99.965635738831622</v>
      </c>
      <c r="F36529">
        <v>7.6300000000000001E-4</v>
      </c>
      <c r="G36529">
        <v>3.2810000000000001E-4</v>
      </c>
      <c r="H36529">
        <f t="shared" si="570"/>
        <v>43.00131061598951</v>
      </c>
    </row>
    <row r="36530" spans="1:8" x14ac:dyDescent="0.3">
      <c r="A36530">
        <v>36529</v>
      </c>
      <c r="B36530">
        <v>500</v>
      </c>
      <c r="C36530">
        <v>2.9260000000000001E-4</v>
      </c>
      <c r="D36530">
        <v>2.9240000000000001E-4</v>
      </c>
      <c r="E36530">
        <f>performanceData__25[[#This Row],[tickTime]]/performanceData__25[[#This Row],[frameTime]]*100</f>
        <v>99.931647300068349</v>
      </c>
      <c r="F36530">
        <v>7.628E-4</v>
      </c>
      <c r="G36530">
        <v>3.2850000000000002E-4</v>
      </c>
      <c r="H36530">
        <f t="shared" si="570"/>
        <v>43.065023597273203</v>
      </c>
    </row>
    <row r="36531" spans="1:8" x14ac:dyDescent="0.3">
      <c r="A36531">
        <v>36530</v>
      </c>
      <c r="B36531">
        <v>500</v>
      </c>
      <c r="C36531">
        <v>2.9250000000000001E-4</v>
      </c>
      <c r="D36531">
        <v>2.923E-4</v>
      </c>
      <c r="E36531">
        <f>performanceData__25[[#This Row],[tickTime]]/performanceData__25[[#This Row],[frameTime]]*100</f>
        <v>99.931623931623932</v>
      </c>
      <c r="F36531">
        <v>9.2199999999999997E-4</v>
      </c>
      <c r="G36531">
        <v>3.6289999999999998E-4</v>
      </c>
      <c r="H36531">
        <f t="shared" si="570"/>
        <v>39.360086767895879</v>
      </c>
    </row>
    <row r="36532" spans="1:8" x14ac:dyDescent="0.3">
      <c r="A36532">
        <v>36531</v>
      </c>
      <c r="B36532">
        <v>500</v>
      </c>
      <c r="C36532">
        <v>2.9109999999999997E-4</v>
      </c>
      <c r="D36532">
        <v>2.9090000000000002E-4</v>
      </c>
      <c r="E36532">
        <f>performanceData__25[[#This Row],[tickTime]]/performanceData__25[[#This Row],[frameTime]]*100</f>
        <v>99.931295087598784</v>
      </c>
      <c r="F36532">
        <v>1.129E-3</v>
      </c>
      <c r="G36532">
        <v>3.5609999999999998E-4</v>
      </c>
      <c r="H36532">
        <f t="shared" si="570"/>
        <v>31.541186891054029</v>
      </c>
    </row>
    <row r="36533" spans="1:8" x14ac:dyDescent="0.3">
      <c r="A36533">
        <v>36532</v>
      </c>
      <c r="B36533">
        <v>500</v>
      </c>
      <c r="C36533">
        <v>2.8590000000000001E-4</v>
      </c>
      <c r="D36533">
        <v>2.8570000000000001E-4</v>
      </c>
      <c r="E36533">
        <f>performanceData__25[[#This Row],[tickTime]]/performanceData__25[[#This Row],[frameTime]]*100</f>
        <v>99.930045470444213</v>
      </c>
      <c r="F36533">
        <v>7.5630000000000001E-4</v>
      </c>
      <c r="G36533">
        <v>3.344E-4</v>
      </c>
      <c r="H36533">
        <f t="shared" si="570"/>
        <v>44.215258495306095</v>
      </c>
    </row>
    <row r="36534" spans="1:8" x14ac:dyDescent="0.3">
      <c r="A36534">
        <v>36533</v>
      </c>
      <c r="B36534">
        <v>500</v>
      </c>
      <c r="C36534">
        <v>2.8570000000000001E-4</v>
      </c>
      <c r="D36534">
        <v>2.855E-4</v>
      </c>
      <c r="E36534">
        <f>performanceData__25[[#This Row],[tickTime]]/performanceData__25[[#This Row],[frameTime]]*100</f>
        <v>99.929996499824995</v>
      </c>
      <c r="F36534">
        <v>7.4390000000000003E-4</v>
      </c>
      <c r="G36534">
        <v>3.2939999999999998E-4</v>
      </c>
      <c r="H36534">
        <f t="shared" si="570"/>
        <v>44.280145180803864</v>
      </c>
    </row>
    <row r="36535" spans="1:8" x14ac:dyDescent="0.3">
      <c r="A36535">
        <v>36534</v>
      </c>
      <c r="B36535">
        <v>500</v>
      </c>
      <c r="C36535">
        <v>2.8610000000000002E-4</v>
      </c>
      <c r="D36535">
        <v>2.8590000000000001E-4</v>
      </c>
      <c r="E36535">
        <f>performanceData__25[[#This Row],[tickTime]]/performanceData__25[[#This Row],[frameTime]]*100</f>
        <v>99.930094372596983</v>
      </c>
      <c r="F36535">
        <v>7.6239999999999999E-4</v>
      </c>
      <c r="G36535">
        <v>3.299E-4</v>
      </c>
      <c r="H36535">
        <f t="shared" si="570"/>
        <v>43.271248688352571</v>
      </c>
    </row>
    <row r="36536" spans="1:8" x14ac:dyDescent="0.3">
      <c r="A36536">
        <v>36535</v>
      </c>
      <c r="B36536">
        <v>500</v>
      </c>
      <c r="C36536">
        <v>2.8590000000000001E-4</v>
      </c>
      <c r="D36536">
        <v>2.8570000000000001E-4</v>
      </c>
      <c r="E36536">
        <f>performanceData__25[[#This Row],[tickTime]]/performanceData__25[[#This Row],[frameTime]]*100</f>
        <v>99.930045470444213</v>
      </c>
      <c r="F36536">
        <v>8.1380000000000005E-4</v>
      </c>
      <c r="G36536">
        <v>3.2810000000000001E-4</v>
      </c>
      <c r="H36536">
        <f t="shared" si="570"/>
        <v>40.317031211599904</v>
      </c>
    </row>
    <row r="36537" spans="1:8" x14ac:dyDescent="0.3">
      <c r="A36537">
        <v>36536</v>
      </c>
      <c r="B36537">
        <v>500</v>
      </c>
      <c r="C36537">
        <v>2.8600000000000001E-4</v>
      </c>
      <c r="D36537">
        <v>2.8590000000000001E-4</v>
      </c>
      <c r="E36537">
        <f>performanceData__25[[#This Row],[tickTime]]/performanceData__25[[#This Row],[frameTime]]*100</f>
        <v>99.96503496503496</v>
      </c>
      <c r="F36537">
        <v>7.4240000000000005E-4</v>
      </c>
      <c r="G36537">
        <v>3.3199999999999999E-4</v>
      </c>
      <c r="H36537">
        <f t="shared" si="570"/>
        <v>44.719827586206897</v>
      </c>
    </row>
    <row r="36538" spans="1:8" x14ac:dyDescent="0.3">
      <c r="A36538">
        <v>36537</v>
      </c>
      <c r="B36538">
        <v>500</v>
      </c>
      <c r="C36538">
        <v>2.8580000000000001E-4</v>
      </c>
      <c r="D36538">
        <v>2.8570000000000001E-4</v>
      </c>
      <c r="E36538">
        <f>performanceData__25[[#This Row],[tickTime]]/performanceData__25[[#This Row],[frameTime]]*100</f>
        <v>99.965010496850951</v>
      </c>
      <c r="F36538">
        <v>7.5860000000000001E-4</v>
      </c>
      <c r="G36538">
        <v>3.3E-4</v>
      </c>
      <c r="H36538">
        <f t="shared" si="570"/>
        <v>43.501186395992619</v>
      </c>
    </row>
    <row r="36539" spans="1:8" x14ac:dyDescent="0.3">
      <c r="A36539">
        <v>36538</v>
      </c>
      <c r="B36539">
        <v>500</v>
      </c>
      <c r="C36539">
        <v>2.8650000000000003E-4</v>
      </c>
      <c r="D36539">
        <v>2.8640000000000002E-4</v>
      </c>
      <c r="E36539">
        <f>performanceData__25[[#This Row],[tickTime]]/performanceData__25[[#This Row],[frameTime]]*100</f>
        <v>99.965095986038392</v>
      </c>
      <c r="F36539">
        <v>8.0190000000000003E-4</v>
      </c>
      <c r="G36539">
        <v>3.2719999999999998E-4</v>
      </c>
      <c r="H36539">
        <f t="shared" si="570"/>
        <v>40.8030926549445</v>
      </c>
    </row>
    <row r="36540" spans="1:8" x14ac:dyDescent="0.3">
      <c r="A36540">
        <v>36539</v>
      </c>
      <c r="B36540">
        <v>500</v>
      </c>
      <c r="C36540">
        <v>2.9109999999999997E-4</v>
      </c>
      <c r="D36540">
        <v>2.9080000000000002E-4</v>
      </c>
      <c r="E36540">
        <f>performanceData__25[[#This Row],[tickTime]]/performanceData__25[[#This Row],[frameTime]]*100</f>
        <v>99.896942631398161</v>
      </c>
      <c r="F36540">
        <v>1.3778E-3</v>
      </c>
      <c r="G36540">
        <v>3.6910000000000003E-4</v>
      </c>
      <c r="H36540">
        <f t="shared" si="570"/>
        <v>26.789084047031501</v>
      </c>
    </row>
    <row r="36541" spans="1:8" x14ac:dyDescent="0.3">
      <c r="A36541">
        <v>36540</v>
      </c>
      <c r="B36541">
        <v>500</v>
      </c>
      <c r="C36541">
        <v>2.9240000000000001E-4</v>
      </c>
      <c r="D36541">
        <v>2.922E-4</v>
      </c>
      <c r="E36541">
        <f>performanceData__25[[#This Row],[tickTime]]/performanceData__25[[#This Row],[frameTime]]*100</f>
        <v>99.931600547195615</v>
      </c>
      <c r="F36541">
        <v>7.7649999999999996E-4</v>
      </c>
      <c r="G36541">
        <v>3.3399999999999999E-4</v>
      </c>
      <c r="H36541">
        <f t="shared" si="570"/>
        <v>43.01352221506761</v>
      </c>
    </row>
    <row r="36542" spans="1:8" x14ac:dyDescent="0.3">
      <c r="A36542">
        <v>36541</v>
      </c>
      <c r="B36542">
        <v>500</v>
      </c>
      <c r="C36542">
        <v>2.921E-4</v>
      </c>
      <c r="D36542">
        <v>2.92E-4</v>
      </c>
      <c r="E36542">
        <f>performanceData__25[[#This Row],[tickTime]]/performanceData__25[[#This Row],[frameTime]]*100</f>
        <v>99.965765148921605</v>
      </c>
      <c r="F36542">
        <v>7.406E-4</v>
      </c>
      <c r="G36542">
        <v>3.2880000000000002E-4</v>
      </c>
      <c r="H36542">
        <f t="shared" si="570"/>
        <v>44.396435322711319</v>
      </c>
    </row>
    <row r="36543" spans="1:8" x14ac:dyDescent="0.3">
      <c r="A36543">
        <v>36542</v>
      </c>
      <c r="B36543">
        <v>500</v>
      </c>
      <c r="C36543">
        <v>2.8919999999999998E-4</v>
      </c>
      <c r="D36543">
        <v>2.8889999999999997E-4</v>
      </c>
      <c r="E36543">
        <f>performanceData__25[[#This Row],[tickTime]]/performanceData__25[[#This Row],[frameTime]]*100</f>
        <v>99.896265560165972</v>
      </c>
      <c r="F36543">
        <v>7.4489999999999995E-4</v>
      </c>
      <c r="G36543">
        <v>3.2509999999999999E-4</v>
      </c>
      <c r="H36543">
        <f t="shared" si="570"/>
        <v>43.643442072761445</v>
      </c>
    </row>
    <row r="36544" spans="1:8" x14ac:dyDescent="0.3">
      <c r="A36544">
        <v>36543</v>
      </c>
      <c r="B36544">
        <v>500</v>
      </c>
      <c r="C36544">
        <v>2.8620000000000002E-4</v>
      </c>
      <c r="D36544">
        <v>2.8600000000000001E-4</v>
      </c>
      <c r="E36544">
        <f>performanceData__25[[#This Row],[tickTime]]/performanceData__25[[#This Row],[frameTime]]*100</f>
        <v>99.930118798043324</v>
      </c>
      <c r="F36544">
        <v>7.5929999999999997E-4</v>
      </c>
      <c r="G36544">
        <v>3.2600000000000001E-4</v>
      </c>
      <c r="H36544">
        <f t="shared" si="570"/>
        <v>42.934281575134996</v>
      </c>
    </row>
    <row r="36545" spans="1:8" x14ac:dyDescent="0.3">
      <c r="A36545">
        <v>36544</v>
      </c>
      <c r="B36545">
        <v>500</v>
      </c>
      <c r="C36545">
        <v>2.8630000000000002E-4</v>
      </c>
      <c r="D36545">
        <v>2.8610000000000002E-4</v>
      </c>
      <c r="E36545">
        <f>performanceData__25[[#This Row],[tickTime]]/performanceData__25[[#This Row],[frameTime]]*100</f>
        <v>99.93014320642682</v>
      </c>
      <c r="F36545">
        <v>7.6389999999999997E-4</v>
      </c>
      <c r="G36545">
        <v>3.2689999999999998E-4</v>
      </c>
      <c r="H36545">
        <f t="shared" si="570"/>
        <v>42.793559366409212</v>
      </c>
    </row>
    <row r="36546" spans="1:8" x14ac:dyDescent="0.3">
      <c r="A36546">
        <v>36545</v>
      </c>
      <c r="B36546">
        <v>500</v>
      </c>
      <c r="C36546">
        <v>2.8610000000000002E-4</v>
      </c>
      <c r="D36546">
        <v>2.8590000000000001E-4</v>
      </c>
      <c r="E36546">
        <f>performanceData__25[[#This Row],[tickTime]]/performanceData__25[[#This Row],[frameTime]]*100</f>
        <v>99.930094372596983</v>
      </c>
      <c r="F36546">
        <v>7.5929999999999997E-4</v>
      </c>
      <c r="G36546">
        <v>3.2759999999999999E-4</v>
      </c>
      <c r="H36546">
        <f t="shared" si="570"/>
        <v>43.145001975503753</v>
      </c>
    </row>
    <row r="36547" spans="1:8" x14ac:dyDescent="0.3">
      <c r="A36547">
        <v>36546</v>
      </c>
      <c r="B36547">
        <v>500</v>
      </c>
      <c r="C36547">
        <v>2.8600000000000001E-4</v>
      </c>
      <c r="D36547">
        <v>2.8590000000000001E-4</v>
      </c>
      <c r="E36547">
        <f>performanceData__25[[#This Row],[tickTime]]/performanceData__25[[#This Row],[frameTime]]*100</f>
        <v>99.96503496503496</v>
      </c>
      <c r="F36547">
        <v>7.7769999999999998E-4</v>
      </c>
      <c r="G36547">
        <v>3.2630000000000002E-4</v>
      </c>
      <c r="H36547">
        <f t="shared" ref="H36547:H36610" si="571">G36547/F36547*100</f>
        <v>41.957052848141963</v>
      </c>
    </row>
    <row r="36548" spans="1:8" x14ac:dyDescent="0.3">
      <c r="A36548">
        <v>36547</v>
      </c>
      <c r="B36548">
        <v>500</v>
      </c>
      <c r="C36548">
        <v>2.8630000000000002E-4</v>
      </c>
      <c r="D36548">
        <v>2.8610000000000002E-4</v>
      </c>
      <c r="E36548">
        <f>performanceData__25[[#This Row],[tickTime]]/performanceData__25[[#This Row],[frameTime]]*100</f>
        <v>99.93014320642682</v>
      </c>
      <c r="F36548">
        <v>8.7640000000000005E-4</v>
      </c>
      <c r="G36548">
        <v>3.5770000000000002E-4</v>
      </c>
      <c r="H36548">
        <f t="shared" si="571"/>
        <v>40.814696485623003</v>
      </c>
    </row>
    <row r="36549" spans="1:8" x14ac:dyDescent="0.3">
      <c r="A36549">
        <v>36548</v>
      </c>
      <c r="B36549">
        <v>500</v>
      </c>
      <c r="C36549">
        <v>2.8620000000000002E-4</v>
      </c>
      <c r="D36549">
        <v>2.8600000000000001E-4</v>
      </c>
      <c r="E36549">
        <f>performanceData__25[[#This Row],[tickTime]]/performanceData__25[[#This Row],[frameTime]]*100</f>
        <v>99.930118798043324</v>
      </c>
      <c r="F36549">
        <v>1.0526000000000001E-3</v>
      </c>
      <c r="G36549">
        <v>3.346E-4</v>
      </c>
      <c r="H36549">
        <f t="shared" si="571"/>
        <v>31.787953638609157</v>
      </c>
    </row>
    <row r="36550" spans="1:8" x14ac:dyDescent="0.3">
      <c r="A36550">
        <v>36549</v>
      </c>
      <c r="B36550">
        <v>500</v>
      </c>
      <c r="C36550">
        <v>2.8610000000000002E-4</v>
      </c>
      <c r="D36550">
        <v>2.8580000000000001E-4</v>
      </c>
      <c r="E36550">
        <f>performanceData__25[[#This Row],[tickTime]]/performanceData__25[[#This Row],[frameTime]]*100</f>
        <v>99.895141558895489</v>
      </c>
      <c r="F36550">
        <v>7.6429999999999998E-4</v>
      </c>
      <c r="G36550">
        <v>3.3320000000000002E-4</v>
      </c>
      <c r="H36550">
        <f t="shared" si="571"/>
        <v>43.595446814078251</v>
      </c>
    </row>
    <row r="36551" spans="1:8" x14ac:dyDescent="0.3">
      <c r="A36551">
        <v>36550</v>
      </c>
      <c r="B36551">
        <v>500</v>
      </c>
      <c r="C36551">
        <v>2.8640000000000002E-4</v>
      </c>
      <c r="D36551">
        <v>2.8630000000000002E-4</v>
      </c>
      <c r="E36551">
        <f>performanceData__25[[#This Row],[tickTime]]/performanceData__25[[#This Row],[frameTime]]*100</f>
        <v>99.965083798882688</v>
      </c>
      <c r="F36551">
        <v>7.3519999999999998E-4</v>
      </c>
      <c r="G36551">
        <v>3.2600000000000001E-4</v>
      </c>
      <c r="H36551">
        <f t="shared" si="571"/>
        <v>44.341675734494018</v>
      </c>
    </row>
    <row r="36552" spans="1:8" x14ac:dyDescent="0.3">
      <c r="A36552">
        <v>36551</v>
      </c>
      <c r="B36552">
        <v>500</v>
      </c>
      <c r="C36552">
        <v>2.8600000000000001E-4</v>
      </c>
      <c r="D36552">
        <v>2.8590000000000001E-4</v>
      </c>
      <c r="E36552">
        <f>performanceData__25[[#This Row],[tickTime]]/performanceData__25[[#This Row],[frameTime]]*100</f>
        <v>99.96503496503496</v>
      </c>
      <c r="F36552">
        <v>7.6380000000000003E-4</v>
      </c>
      <c r="G36552">
        <v>3.2620000000000001E-4</v>
      </c>
      <c r="H36552">
        <f t="shared" si="571"/>
        <v>42.70751505629746</v>
      </c>
    </row>
    <row r="36553" spans="1:8" x14ac:dyDescent="0.3">
      <c r="A36553">
        <v>36552</v>
      </c>
      <c r="B36553">
        <v>500</v>
      </c>
      <c r="C36553">
        <v>2.8600000000000001E-4</v>
      </c>
      <c r="D36553">
        <v>2.8570000000000001E-4</v>
      </c>
      <c r="E36553">
        <f>performanceData__25[[#This Row],[tickTime]]/performanceData__25[[#This Row],[frameTime]]*100</f>
        <v>99.895104895104893</v>
      </c>
      <c r="F36553">
        <v>7.6380000000000003E-4</v>
      </c>
      <c r="G36553">
        <v>3.2689999999999998E-4</v>
      </c>
      <c r="H36553">
        <f t="shared" si="571"/>
        <v>42.799162084315263</v>
      </c>
    </row>
    <row r="36554" spans="1:8" x14ac:dyDescent="0.3">
      <c r="A36554">
        <v>36553</v>
      </c>
      <c r="B36554">
        <v>500</v>
      </c>
      <c r="C36554">
        <v>2.9119999999999998E-4</v>
      </c>
      <c r="D36554">
        <v>2.9109999999999997E-4</v>
      </c>
      <c r="E36554">
        <f>performanceData__25[[#This Row],[tickTime]]/performanceData__25[[#This Row],[frameTime]]*100</f>
        <v>99.965659340659343</v>
      </c>
      <c r="F36554">
        <v>7.6170000000000003E-4</v>
      </c>
      <c r="G36554">
        <v>3.2719999999999998E-4</v>
      </c>
      <c r="H36554">
        <f t="shared" si="571"/>
        <v>42.956544571353547</v>
      </c>
    </row>
    <row r="36555" spans="1:8" x14ac:dyDescent="0.3">
      <c r="A36555">
        <v>36554</v>
      </c>
      <c r="B36555">
        <v>500</v>
      </c>
      <c r="C36555">
        <v>2.9260000000000001E-4</v>
      </c>
      <c r="D36555">
        <v>2.9240000000000001E-4</v>
      </c>
      <c r="E36555">
        <f>performanceData__25[[#This Row],[tickTime]]/performanceData__25[[#This Row],[frameTime]]*100</f>
        <v>99.931647300068349</v>
      </c>
      <c r="F36555">
        <v>7.961E-4</v>
      </c>
      <c r="G36555">
        <v>3.2840000000000001E-4</v>
      </c>
      <c r="H36555">
        <f t="shared" si="571"/>
        <v>41.251099108152246</v>
      </c>
    </row>
    <row r="36556" spans="1:8" x14ac:dyDescent="0.3">
      <c r="A36556">
        <v>36555</v>
      </c>
      <c r="B36556">
        <v>500</v>
      </c>
      <c r="C36556">
        <v>2.923E-4</v>
      </c>
      <c r="D36556">
        <v>2.921E-4</v>
      </c>
      <c r="E36556">
        <f>performanceData__25[[#This Row],[tickTime]]/performanceData__25[[#This Row],[frameTime]]*100</f>
        <v>99.931577146767012</v>
      </c>
      <c r="F36556">
        <v>8.4929999999999999E-4</v>
      </c>
      <c r="G36556">
        <v>3.3700000000000001E-4</v>
      </c>
      <c r="H36556">
        <f t="shared" si="571"/>
        <v>39.679736253385137</v>
      </c>
    </row>
    <row r="36557" spans="1:8" x14ac:dyDescent="0.3">
      <c r="A36557">
        <v>36556</v>
      </c>
      <c r="B36557">
        <v>500</v>
      </c>
      <c r="C36557">
        <v>2.8729999999999999E-4</v>
      </c>
      <c r="D36557">
        <v>2.8719999999999999E-4</v>
      </c>
      <c r="E36557">
        <f>performanceData__25[[#This Row],[tickTime]]/performanceData__25[[#This Row],[frameTime]]*100</f>
        <v>99.965193177862872</v>
      </c>
      <c r="F36557">
        <v>1.4425E-3</v>
      </c>
      <c r="G36557">
        <v>3.8860000000000001E-4</v>
      </c>
      <c r="H36557">
        <f t="shared" si="571"/>
        <v>26.939341421143848</v>
      </c>
    </row>
    <row r="36558" spans="1:8" x14ac:dyDescent="0.3">
      <c r="A36558">
        <v>36557</v>
      </c>
      <c r="B36558">
        <v>500</v>
      </c>
      <c r="C36558">
        <v>2.8630000000000002E-4</v>
      </c>
      <c r="D36558">
        <v>2.8610000000000002E-4</v>
      </c>
      <c r="E36558">
        <f>performanceData__25[[#This Row],[tickTime]]/performanceData__25[[#This Row],[frameTime]]*100</f>
        <v>99.93014320642682</v>
      </c>
      <c r="F36558">
        <v>7.7249999999999997E-4</v>
      </c>
      <c r="G36558">
        <v>3.3480000000000001E-4</v>
      </c>
      <c r="H36558">
        <f t="shared" si="571"/>
        <v>43.339805825242721</v>
      </c>
    </row>
    <row r="36559" spans="1:8" x14ac:dyDescent="0.3">
      <c r="A36559">
        <v>36558</v>
      </c>
      <c r="B36559">
        <v>500</v>
      </c>
      <c r="C36559">
        <v>2.8519999999999999E-4</v>
      </c>
      <c r="D36559">
        <v>2.8499999999999999E-4</v>
      </c>
      <c r="E36559">
        <f>performanceData__25[[#This Row],[tickTime]]/performanceData__25[[#This Row],[frameTime]]*100</f>
        <v>99.929873772791026</v>
      </c>
      <c r="F36559">
        <v>7.3850000000000001E-4</v>
      </c>
      <c r="G36559">
        <v>3.3139999999999998E-4</v>
      </c>
      <c r="H36559">
        <f t="shared" si="571"/>
        <v>44.874746106973589</v>
      </c>
    </row>
    <row r="36560" spans="1:8" x14ac:dyDescent="0.3">
      <c r="A36560">
        <v>36559</v>
      </c>
      <c r="B36560">
        <v>500</v>
      </c>
      <c r="C36560">
        <v>2.8590000000000001E-4</v>
      </c>
      <c r="D36560">
        <v>2.8580000000000001E-4</v>
      </c>
      <c r="E36560">
        <f>performanceData__25[[#This Row],[tickTime]]/performanceData__25[[#This Row],[frameTime]]*100</f>
        <v>99.965022735222107</v>
      </c>
      <c r="F36560">
        <v>7.4689999999999999E-4</v>
      </c>
      <c r="G36560">
        <v>3.2729999999999999E-4</v>
      </c>
      <c r="H36560">
        <f t="shared" si="571"/>
        <v>43.821127326281967</v>
      </c>
    </row>
    <row r="36561" spans="1:8" x14ac:dyDescent="0.3">
      <c r="A36561">
        <v>36560</v>
      </c>
      <c r="B36561">
        <v>500</v>
      </c>
      <c r="C36561">
        <v>2.8689999999999998E-4</v>
      </c>
      <c r="D36561">
        <v>2.8669999999999998E-4</v>
      </c>
      <c r="E36561">
        <f>performanceData__25[[#This Row],[tickTime]]/performanceData__25[[#This Row],[frameTime]]*100</f>
        <v>99.930289299407463</v>
      </c>
      <c r="F36561">
        <v>7.6480000000000005E-4</v>
      </c>
      <c r="G36561">
        <v>3.2610000000000001E-4</v>
      </c>
      <c r="H36561">
        <f t="shared" si="571"/>
        <v>42.638598326359833</v>
      </c>
    </row>
    <row r="36562" spans="1:8" x14ac:dyDescent="0.3">
      <c r="A36562">
        <v>36561</v>
      </c>
      <c r="B36562">
        <v>500</v>
      </c>
      <c r="C36562">
        <v>3.0289999999999999E-4</v>
      </c>
      <c r="D36562">
        <v>3.0259999999999998E-4</v>
      </c>
      <c r="E36562">
        <f>performanceData__25[[#This Row],[tickTime]]/performanceData__25[[#This Row],[frameTime]]*100</f>
        <v>99.900957411687017</v>
      </c>
      <c r="F36562">
        <v>7.607E-4</v>
      </c>
      <c r="G36562">
        <v>3.2630000000000002E-4</v>
      </c>
      <c r="H36562">
        <f t="shared" si="571"/>
        <v>42.894702247929537</v>
      </c>
    </row>
    <row r="36563" spans="1:8" x14ac:dyDescent="0.3">
      <c r="A36563">
        <v>36562</v>
      </c>
      <c r="B36563">
        <v>500</v>
      </c>
      <c r="C36563">
        <v>2.8479999999999998E-4</v>
      </c>
      <c r="D36563">
        <v>2.8459999999999998E-4</v>
      </c>
      <c r="E36563">
        <f>performanceData__25[[#This Row],[tickTime]]/performanceData__25[[#This Row],[frameTime]]*100</f>
        <v>99.929775280898866</v>
      </c>
      <c r="F36563">
        <v>7.672E-4</v>
      </c>
      <c r="G36563">
        <v>3.2610000000000001E-4</v>
      </c>
      <c r="H36563">
        <f t="shared" si="571"/>
        <v>42.505213764337853</v>
      </c>
    </row>
    <row r="36564" spans="1:8" x14ac:dyDescent="0.3">
      <c r="A36564">
        <v>36563</v>
      </c>
      <c r="B36564">
        <v>500</v>
      </c>
      <c r="C36564">
        <v>2.8449999999999998E-4</v>
      </c>
      <c r="D36564">
        <v>2.8439999999999997E-4</v>
      </c>
      <c r="E36564">
        <f>performanceData__25[[#This Row],[tickTime]]/performanceData__25[[#This Row],[frameTime]]*100</f>
        <v>99.96485061511423</v>
      </c>
      <c r="F36564">
        <v>8.1700000000000002E-4</v>
      </c>
      <c r="G36564">
        <v>3.2739999999999999E-4</v>
      </c>
      <c r="H36564">
        <f t="shared" si="571"/>
        <v>40.073439412484696</v>
      </c>
    </row>
    <row r="36565" spans="1:8" x14ac:dyDescent="0.3">
      <c r="A36565">
        <v>36564</v>
      </c>
      <c r="B36565">
        <v>500</v>
      </c>
      <c r="C36565">
        <v>2.8430000000000003E-4</v>
      </c>
      <c r="D36565">
        <v>2.8400000000000002E-4</v>
      </c>
      <c r="E36565">
        <f>performanceData__25[[#This Row],[tickTime]]/performanceData__25[[#This Row],[frameTime]]*100</f>
        <v>99.89447766443898</v>
      </c>
      <c r="F36565">
        <v>1.3548E-3</v>
      </c>
      <c r="G36565">
        <v>3.6259999999999998E-4</v>
      </c>
      <c r="H36565">
        <f t="shared" si="571"/>
        <v>26.764098021848241</v>
      </c>
    </row>
    <row r="36566" spans="1:8" x14ac:dyDescent="0.3">
      <c r="A36566">
        <v>36565</v>
      </c>
      <c r="B36566">
        <v>500</v>
      </c>
      <c r="C36566">
        <v>2.853E-4</v>
      </c>
      <c r="D36566">
        <v>2.8509999999999999E-4</v>
      </c>
      <c r="E36566">
        <f>performanceData__25[[#This Row],[tickTime]]/performanceData__25[[#This Row],[frameTime]]*100</f>
        <v>99.929898352611275</v>
      </c>
      <c r="F36566">
        <v>7.7260000000000002E-4</v>
      </c>
      <c r="G36566">
        <v>3.3770000000000002E-4</v>
      </c>
      <c r="H36566">
        <f t="shared" si="571"/>
        <v>43.709552161532486</v>
      </c>
    </row>
    <row r="36567" spans="1:8" x14ac:dyDescent="0.3">
      <c r="A36567">
        <v>36566</v>
      </c>
      <c r="B36567">
        <v>500</v>
      </c>
      <c r="C36567">
        <v>2.9020000000000001E-4</v>
      </c>
      <c r="D36567">
        <v>2.901E-4</v>
      </c>
      <c r="E36567">
        <f>performanceData__25[[#This Row],[tickTime]]/performanceData__25[[#This Row],[frameTime]]*100</f>
        <v>99.965541006202614</v>
      </c>
      <c r="F36567">
        <v>7.3399999999999995E-4</v>
      </c>
      <c r="G36567">
        <v>3.3030000000000001E-4</v>
      </c>
      <c r="H36567">
        <f t="shared" si="571"/>
        <v>45</v>
      </c>
    </row>
    <row r="36568" spans="1:8" x14ac:dyDescent="0.3">
      <c r="A36568">
        <v>36567</v>
      </c>
      <c r="B36568">
        <v>500</v>
      </c>
      <c r="C36568">
        <v>2.9169999999999999E-4</v>
      </c>
      <c r="D36568">
        <v>2.9149999999999998E-4</v>
      </c>
      <c r="E36568">
        <f>performanceData__25[[#This Row],[tickTime]]/performanceData__25[[#This Row],[frameTime]]*100</f>
        <v>99.931436407267739</v>
      </c>
      <c r="F36568">
        <v>7.3950000000000003E-4</v>
      </c>
      <c r="G36568">
        <v>3.2479999999999998E-4</v>
      </c>
      <c r="H36568">
        <f t="shared" si="571"/>
        <v>43.921568627450974</v>
      </c>
    </row>
    <row r="36569" spans="1:8" x14ac:dyDescent="0.3">
      <c r="A36569">
        <v>36568</v>
      </c>
      <c r="B36569">
        <v>500</v>
      </c>
      <c r="C36569">
        <v>2.9100000000000003E-4</v>
      </c>
      <c r="D36569">
        <v>2.9080000000000002E-4</v>
      </c>
      <c r="E36569">
        <f>performanceData__25[[#This Row],[tickTime]]/performanceData__25[[#This Row],[frameTime]]*100</f>
        <v>99.93127147766323</v>
      </c>
      <c r="F36569">
        <v>7.6999999999999996E-4</v>
      </c>
      <c r="G36569">
        <v>3.3290000000000001E-4</v>
      </c>
      <c r="H36569">
        <f t="shared" si="571"/>
        <v>43.233766233766232</v>
      </c>
    </row>
    <row r="36570" spans="1:8" x14ac:dyDescent="0.3">
      <c r="A36570">
        <v>36569</v>
      </c>
      <c r="B36570">
        <v>500</v>
      </c>
      <c r="C36570">
        <v>2.9129999999999998E-4</v>
      </c>
      <c r="D36570">
        <v>2.9119999999999998E-4</v>
      </c>
      <c r="E36570">
        <f>performanceData__25[[#This Row],[tickTime]]/performanceData__25[[#This Row],[frameTime]]*100</f>
        <v>99.965671129419846</v>
      </c>
      <c r="F36570">
        <v>7.7410000000000001E-4</v>
      </c>
      <c r="G36570">
        <v>3.257E-4</v>
      </c>
      <c r="H36570">
        <f t="shared" si="571"/>
        <v>42.074667355638809</v>
      </c>
    </row>
    <row r="36571" spans="1:8" x14ac:dyDescent="0.3">
      <c r="A36571">
        <v>36570</v>
      </c>
      <c r="B36571">
        <v>500</v>
      </c>
      <c r="C36571">
        <v>2.8459999999999998E-4</v>
      </c>
      <c r="D36571">
        <v>2.8449999999999998E-4</v>
      </c>
      <c r="E36571">
        <f>performanceData__25[[#This Row],[tickTime]]/performanceData__25[[#This Row],[frameTime]]*100</f>
        <v>99.9648629655657</v>
      </c>
      <c r="F36571">
        <v>7.6059999999999995E-4</v>
      </c>
      <c r="G36571">
        <v>3.2539999999999999E-4</v>
      </c>
      <c r="H36571">
        <f t="shared" si="571"/>
        <v>42.782014199316329</v>
      </c>
    </row>
    <row r="36572" spans="1:8" x14ac:dyDescent="0.3">
      <c r="A36572">
        <v>36571</v>
      </c>
      <c r="B36572">
        <v>500</v>
      </c>
      <c r="C36572">
        <v>2.8489999999999999E-4</v>
      </c>
      <c r="D36572">
        <v>2.8459999999999998E-4</v>
      </c>
      <c r="E36572">
        <f>performanceData__25[[#This Row],[tickTime]]/performanceData__25[[#This Row],[frameTime]]*100</f>
        <v>99.894699894699883</v>
      </c>
      <c r="F36572">
        <v>7.6990000000000001E-4</v>
      </c>
      <c r="G36572">
        <v>3.2519999999999999E-4</v>
      </c>
      <c r="H36572">
        <f t="shared" si="571"/>
        <v>42.239251850889723</v>
      </c>
    </row>
    <row r="36573" spans="1:8" x14ac:dyDescent="0.3">
      <c r="A36573">
        <v>36572</v>
      </c>
      <c r="B36573">
        <v>500</v>
      </c>
      <c r="C36573">
        <v>2.8469999999999998E-4</v>
      </c>
      <c r="D36573">
        <v>2.8439999999999997E-4</v>
      </c>
      <c r="E36573">
        <f>performanceData__25[[#This Row],[tickTime]]/performanceData__25[[#This Row],[frameTime]]*100</f>
        <v>99.894625922023181</v>
      </c>
      <c r="F36573">
        <v>8.566E-4</v>
      </c>
      <c r="G36573">
        <v>3.5320000000000002E-4</v>
      </c>
      <c r="H36573">
        <f t="shared" si="571"/>
        <v>41.232780761148732</v>
      </c>
    </row>
    <row r="36574" spans="1:8" x14ac:dyDescent="0.3">
      <c r="A36574">
        <v>36573</v>
      </c>
      <c r="B36574">
        <v>500</v>
      </c>
      <c r="C36574">
        <v>2.8449999999999998E-4</v>
      </c>
      <c r="D36574">
        <v>2.8430000000000003E-4</v>
      </c>
      <c r="E36574">
        <f>performanceData__25[[#This Row],[tickTime]]/performanceData__25[[#This Row],[frameTime]]*100</f>
        <v>99.929701230228488</v>
      </c>
      <c r="F36574">
        <v>1.3609E-3</v>
      </c>
      <c r="G36574">
        <v>3.8010000000000002E-4</v>
      </c>
      <c r="H36574">
        <f t="shared" si="571"/>
        <v>27.93004629289441</v>
      </c>
    </row>
    <row r="36575" spans="1:8" x14ac:dyDescent="0.3">
      <c r="A36575">
        <v>36574</v>
      </c>
      <c r="B36575">
        <v>500</v>
      </c>
      <c r="C36575">
        <v>2.8449999999999998E-4</v>
      </c>
      <c r="D36575">
        <v>2.8430000000000003E-4</v>
      </c>
      <c r="E36575">
        <f>performanceData__25[[#This Row],[tickTime]]/performanceData__25[[#This Row],[frameTime]]*100</f>
        <v>99.929701230228488</v>
      </c>
      <c r="F36575">
        <v>7.7300000000000003E-4</v>
      </c>
      <c r="G36575">
        <v>3.3030000000000001E-4</v>
      </c>
      <c r="H36575">
        <f t="shared" si="571"/>
        <v>42.729624838292366</v>
      </c>
    </row>
    <row r="36576" spans="1:8" x14ac:dyDescent="0.3">
      <c r="A36576">
        <v>36575</v>
      </c>
      <c r="B36576">
        <v>500</v>
      </c>
      <c r="C36576">
        <v>2.8430000000000003E-4</v>
      </c>
      <c r="D36576">
        <v>2.8410000000000002E-4</v>
      </c>
      <c r="E36576">
        <f>performanceData__25[[#This Row],[tickTime]]/performanceData__25[[#This Row],[frameTime]]*100</f>
        <v>99.929651776292644</v>
      </c>
      <c r="F36576">
        <v>7.4129999999999997E-4</v>
      </c>
      <c r="G36576">
        <v>3.2830000000000001E-4</v>
      </c>
      <c r="H36576">
        <f t="shared" si="571"/>
        <v>44.287063267233236</v>
      </c>
    </row>
    <row r="36577" spans="1:8" x14ac:dyDescent="0.3">
      <c r="A36577">
        <v>36576</v>
      </c>
      <c r="B36577">
        <v>500</v>
      </c>
      <c r="C36577">
        <v>2.8489999999999999E-4</v>
      </c>
      <c r="D36577">
        <v>2.8469999999999998E-4</v>
      </c>
      <c r="E36577">
        <f>performanceData__25[[#This Row],[tickTime]]/performanceData__25[[#This Row],[frameTime]]*100</f>
        <v>99.929799929799927</v>
      </c>
      <c r="F36577">
        <v>7.4680000000000005E-4</v>
      </c>
      <c r="G36577">
        <v>3.2519999999999999E-4</v>
      </c>
      <c r="H36577">
        <f t="shared" si="571"/>
        <v>43.545795393679697</v>
      </c>
    </row>
    <row r="36578" spans="1:8" x14ac:dyDescent="0.3">
      <c r="A36578">
        <v>36577</v>
      </c>
      <c r="B36578">
        <v>500</v>
      </c>
      <c r="C36578">
        <v>2.8479999999999998E-4</v>
      </c>
      <c r="D36578">
        <v>2.8449999999999998E-4</v>
      </c>
      <c r="E36578">
        <f>performanceData__25[[#This Row],[tickTime]]/performanceData__25[[#This Row],[frameTime]]*100</f>
        <v>99.894662921348313</v>
      </c>
      <c r="F36578">
        <v>7.582E-4</v>
      </c>
      <c r="G36578">
        <v>3.2820000000000001E-4</v>
      </c>
      <c r="H36578">
        <f t="shared" si="571"/>
        <v>43.286731733051965</v>
      </c>
    </row>
    <row r="36579" spans="1:8" x14ac:dyDescent="0.3">
      <c r="A36579">
        <v>36578</v>
      </c>
      <c r="B36579">
        <v>500</v>
      </c>
      <c r="C36579">
        <v>2.8400000000000002E-4</v>
      </c>
      <c r="D36579">
        <v>2.8370000000000001E-4</v>
      </c>
      <c r="E36579">
        <f>performanceData__25[[#This Row],[tickTime]]/performanceData__25[[#This Row],[frameTime]]*100</f>
        <v>99.894366197183089</v>
      </c>
      <c r="F36579">
        <v>7.649E-4</v>
      </c>
      <c r="G36579">
        <v>3.2600000000000001E-4</v>
      </c>
      <c r="H36579">
        <f t="shared" si="571"/>
        <v>42.61995032030331</v>
      </c>
    </row>
    <row r="36580" spans="1:8" x14ac:dyDescent="0.3">
      <c r="A36580">
        <v>36579</v>
      </c>
      <c r="B36580">
        <v>500</v>
      </c>
      <c r="C36580">
        <v>2.8499999999999999E-4</v>
      </c>
      <c r="D36580">
        <v>2.8489999999999999E-4</v>
      </c>
      <c r="E36580">
        <f>performanceData__25[[#This Row],[tickTime]]/performanceData__25[[#This Row],[frameTime]]*100</f>
        <v>99.964912280701753</v>
      </c>
      <c r="F36580">
        <v>7.6729999999999995E-4</v>
      </c>
      <c r="G36580">
        <v>3.2679999999999997E-4</v>
      </c>
      <c r="H36580">
        <f t="shared" si="571"/>
        <v>42.59090316694904</v>
      </c>
    </row>
    <row r="36581" spans="1:8" x14ac:dyDescent="0.3">
      <c r="A36581">
        <v>36580</v>
      </c>
      <c r="B36581">
        <v>500</v>
      </c>
      <c r="C36581">
        <v>2.8469999999999998E-4</v>
      </c>
      <c r="D36581">
        <v>2.8449999999999998E-4</v>
      </c>
      <c r="E36581">
        <f>performanceData__25[[#This Row],[tickTime]]/performanceData__25[[#This Row],[frameTime]]*100</f>
        <v>99.929750614682121</v>
      </c>
      <c r="F36581">
        <v>1.0123E-3</v>
      </c>
      <c r="G36581">
        <v>3.4370000000000001E-4</v>
      </c>
      <c r="H36581">
        <f t="shared" si="571"/>
        <v>33.95238565642596</v>
      </c>
    </row>
    <row r="36582" spans="1:8" x14ac:dyDescent="0.3">
      <c r="A36582">
        <v>36581</v>
      </c>
      <c r="B36582">
        <v>500</v>
      </c>
      <c r="C36582">
        <v>2.8420000000000002E-4</v>
      </c>
      <c r="D36582">
        <v>2.8390000000000002E-4</v>
      </c>
      <c r="E36582">
        <f>performanceData__25[[#This Row],[tickTime]]/performanceData__25[[#This Row],[frameTime]]*100</f>
        <v>99.894440534834615</v>
      </c>
      <c r="F36582">
        <v>1.1367E-3</v>
      </c>
      <c r="G36582">
        <v>3.434E-4</v>
      </c>
      <c r="H36582">
        <f t="shared" si="571"/>
        <v>30.210257763701943</v>
      </c>
    </row>
    <row r="36583" spans="1:8" x14ac:dyDescent="0.3">
      <c r="A36583">
        <v>36582</v>
      </c>
      <c r="B36583">
        <v>500</v>
      </c>
      <c r="C36583">
        <v>2.8459999999999998E-4</v>
      </c>
      <c r="D36583">
        <v>2.8439999999999997E-4</v>
      </c>
      <c r="E36583">
        <f>performanceData__25[[#This Row],[tickTime]]/performanceData__25[[#This Row],[frameTime]]*100</f>
        <v>99.929725931131401</v>
      </c>
      <c r="F36583">
        <v>7.6289999999999995E-4</v>
      </c>
      <c r="G36583">
        <v>3.3139999999999998E-4</v>
      </c>
      <c r="H36583">
        <f t="shared" si="571"/>
        <v>43.439507143793421</v>
      </c>
    </row>
    <row r="36584" spans="1:8" x14ac:dyDescent="0.3">
      <c r="A36584">
        <v>36583</v>
      </c>
      <c r="B36584">
        <v>500</v>
      </c>
      <c r="C36584">
        <v>2.8499999999999999E-4</v>
      </c>
      <c r="D36584">
        <v>2.8479999999999998E-4</v>
      </c>
      <c r="E36584">
        <f>performanceData__25[[#This Row],[tickTime]]/performanceData__25[[#This Row],[frameTime]]*100</f>
        <v>99.929824561403507</v>
      </c>
      <c r="F36584">
        <v>7.3990000000000004E-4</v>
      </c>
      <c r="G36584">
        <v>3.2759999999999999E-4</v>
      </c>
      <c r="H36584">
        <f t="shared" si="571"/>
        <v>44.276253547776726</v>
      </c>
    </row>
    <row r="36585" spans="1:8" x14ac:dyDescent="0.3">
      <c r="A36585">
        <v>36584</v>
      </c>
      <c r="B36585">
        <v>500</v>
      </c>
      <c r="C36585">
        <v>2.8479999999999998E-4</v>
      </c>
      <c r="D36585">
        <v>2.8459999999999998E-4</v>
      </c>
      <c r="E36585">
        <f>performanceData__25[[#This Row],[tickTime]]/performanceData__25[[#This Row],[frameTime]]*100</f>
        <v>99.929775280898866</v>
      </c>
      <c r="F36585">
        <v>7.4839999999999998E-4</v>
      </c>
      <c r="G36585">
        <v>3.2670000000000003E-4</v>
      </c>
      <c r="H36585">
        <f t="shared" si="571"/>
        <v>43.653126670229831</v>
      </c>
    </row>
    <row r="36586" spans="1:8" x14ac:dyDescent="0.3">
      <c r="A36586">
        <v>36585</v>
      </c>
      <c r="B36586">
        <v>500</v>
      </c>
      <c r="C36586">
        <v>2.9270000000000001E-4</v>
      </c>
      <c r="D36586">
        <v>2.9240000000000001E-4</v>
      </c>
      <c r="E36586">
        <f>performanceData__25[[#This Row],[tickTime]]/performanceData__25[[#This Row],[frameTime]]*100</f>
        <v>99.897505978817904</v>
      </c>
      <c r="F36586">
        <v>7.605E-4</v>
      </c>
      <c r="G36586">
        <v>3.2729999999999999E-4</v>
      </c>
      <c r="H36586">
        <f t="shared" si="571"/>
        <v>43.03747534516765</v>
      </c>
    </row>
    <row r="36587" spans="1:8" x14ac:dyDescent="0.3">
      <c r="A36587">
        <v>36586</v>
      </c>
      <c r="B36587">
        <v>500</v>
      </c>
      <c r="C36587">
        <v>2.9100000000000003E-4</v>
      </c>
      <c r="D36587">
        <v>2.9090000000000002E-4</v>
      </c>
      <c r="E36587">
        <f>performanceData__25[[#This Row],[tickTime]]/performanceData__25[[#This Row],[frameTime]]*100</f>
        <v>99.965635738831622</v>
      </c>
      <c r="F36587">
        <v>7.6349999999999996E-4</v>
      </c>
      <c r="G36587">
        <v>3.2620000000000001E-4</v>
      </c>
      <c r="H36587">
        <f t="shared" si="571"/>
        <v>42.724296005239033</v>
      </c>
    </row>
    <row r="36588" spans="1:8" x14ac:dyDescent="0.3">
      <c r="A36588">
        <v>36587</v>
      </c>
      <c r="B36588">
        <v>500</v>
      </c>
      <c r="C36588">
        <v>2.9129999999999998E-4</v>
      </c>
      <c r="D36588">
        <v>2.9100000000000003E-4</v>
      </c>
      <c r="E36588">
        <f>performanceData__25[[#This Row],[tickTime]]/performanceData__25[[#This Row],[frameTime]]*100</f>
        <v>99.897013388259552</v>
      </c>
      <c r="F36588">
        <v>7.6139999999999997E-4</v>
      </c>
      <c r="G36588">
        <v>3.2709999999999998E-4</v>
      </c>
      <c r="H36588">
        <f t="shared" si="571"/>
        <v>42.960336222747571</v>
      </c>
    </row>
    <row r="36589" spans="1:8" x14ac:dyDescent="0.3">
      <c r="A36589">
        <v>36588</v>
      </c>
      <c r="B36589">
        <v>500</v>
      </c>
      <c r="C36589">
        <v>2.9100000000000003E-4</v>
      </c>
      <c r="D36589">
        <v>2.9080000000000002E-4</v>
      </c>
      <c r="E36589">
        <f>performanceData__25[[#This Row],[tickTime]]/performanceData__25[[#This Row],[frameTime]]*100</f>
        <v>99.93127147766323</v>
      </c>
      <c r="F36589">
        <v>8.4020000000000004E-4</v>
      </c>
      <c r="G36589">
        <v>3.4459999999999997E-4</v>
      </c>
      <c r="H36589">
        <f t="shared" si="571"/>
        <v>41.014044275172573</v>
      </c>
    </row>
    <row r="36590" spans="1:8" x14ac:dyDescent="0.3">
      <c r="A36590">
        <v>36589</v>
      </c>
      <c r="B36590">
        <v>500</v>
      </c>
      <c r="C36590">
        <v>2.9129999999999998E-4</v>
      </c>
      <c r="D36590">
        <v>2.9100000000000003E-4</v>
      </c>
      <c r="E36590">
        <f>performanceData__25[[#This Row],[tickTime]]/performanceData__25[[#This Row],[frameTime]]*100</f>
        <v>99.897013388259552</v>
      </c>
      <c r="F36590">
        <v>1.1883E-3</v>
      </c>
      <c r="G36590">
        <v>3.6729999999999998E-4</v>
      </c>
      <c r="H36590">
        <f t="shared" si="571"/>
        <v>30.909702936968781</v>
      </c>
    </row>
    <row r="36591" spans="1:8" x14ac:dyDescent="0.3">
      <c r="A36591">
        <v>36590</v>
      </c>
      <c r="B36591">
        <v>500</v>
      </c>
      <c r="C36591">
        <v>2.9070000000000002E-4</v>
      </c>
      <c r="D36591">
        <v>2.9050000000000001E-4</v>
      </c>
      <c r="E36591">
        <f>performanceData__25[[#This Row],[tickTime]]/performanceData__25[[#This Row],[frameTime]]*100</f>
        <v>99.931200550395587</v>
      </c>
      <c r="F36591">
        <v>7.6610000000000003E-4</v>
      </c>
      <c r="G36591">
        <v>3.3409999999999999E-4</v>
      </c>
      <c r="H36591">
        <f t="shared" si="571"/>
        <v>43.610494713483874</v>
      </c>
    </row>
    <row r="36592" spans="1:8" x14ac:dyDescent="0.3">
      <c r="A36592">
        <v>36591</v>
      </c>
      <c r="B36592">
        <v>500</v>
      </c>
      <c r="C36592">
        <v>2.8479999999999998E-4</v>
      </c>
      <c r="D36592">
        <v>2.8469999999999998E-4</v>
      </c>
      <c r="E36592">
        <f>performanceData__25[[#This Row],[tickTime]]/performanceData__25[[#This Row],[frameTime]]*100</f>
        <v>99.964887640449433</v>
      </c>
      <c r="F36592">
        <v>7.8850000000000003E-4</v>
      </c>
      <c r="G36592">
        <v>3.2860000000000002E-4</v>
      </c>
      <c r="H36592">
        <f t="shared" si="571"/>
        <v>41.674064679771725</v>
      </c>
    </row>
    <row r="36593" spans="1:8" x14ac:dyDescent="0.3">
      <c r="A36593">
        <v>36592</v>
      </c>
      <c r="B36593">
        <v>500</v>
      </c>
      <c r="C36593">
        <v>2.8509999999999999E-4</v>
      </c>
      <c r="D36593">
        <v>2.8479999999999998E-4</v>
      </c>
      <c r="E36593">
        <f>performanceData__25[[#This Row],[tickTime]]/performanceData__25[[#This Row],[frameTime]]*100</f>
        <v>99.894773763591715</v>
      </c>
      <c r="F36593">
        <v>7.3769999999999999E-4</v>
      </c>
      <c r="G36593">
        <v>3.3040000000000001E-4</v>
      </c>
      <c r="H36593">
        <f t="shared" si="571"/>
        <v>44.787854141249831</v>
      </c>
    </row>
    <row r="36594" spans="1:8" x14ac:dyDescent="0.3">
      <c r="A36594">
        <v>36593</v>
      </c>
      <c r="B36594">
        <v>500</v>
      </c>
      <c r="C36594">
        <v>2.8489999999999999E-4</v>
      </c>
      <c r="D36594">
        <v>2.8469999999999998E-4</v>
      </c>
      <c r="E36594">
        <f>performanceData__25[[#This Row],[tickTime]]/performanceData__25[[#This Row],[frameTime]]*100</f>
        <v>99.929799929799927</v>
      </c>
      <c r="F36594">
        <v>7.5549999999999999E-4</v>
      </c>
      <c r="G36594">
        <v>3.2699999999999998E-4</v>
      </c>
      <c r="H36594">
        <f t="shared" si="571"/>
        <v>43.282594308405024</v>
      </c>
    </row>
    <row r="36595" spans="1:8" x14ac:dyDescent="0.3">
      <c r="A36595">
        <v>36594</v>
      </c>
      <c r="B36595">
        <v>500</v>
      </c>
      <c r="C36595">
        <v>2.9159999999999999E-4</v>
      </c>
      <c r="D36595">
        <v>2.9139999999999998E-4</v>
      </c>
      <c r="E36595">
        <f>performanceData__25[[#This Row],[tickTime]]/performanceData__25[[#This Row],[frameTime]]*100</f>
        <v>99.931412894375853</v>
      </c>
      <c r="F36595">
        <v>7.6130000000000002E-4</v>
      </c>
      <c r="G36595">
        <v>3.2820000000000001E-4</v>
      </c>
      <c r="H36595">
        <f t="shared" si="571"/>
        <v>43.110468934716934</v>
      </c>
    </row>
    <row r="36596" spans="1:8" x14ac:dyDescent="0.3">
      <c r="A36596">
        <v>36595</v>
      </c>
      <c r="B36596">
        <v>500</v>
      </c>
      <c r="C36596">
        <v>2.9119999999999998E-4</v>
      </c>
      <c r="D36596">
        <v>2.9100000000000003E-4</v>
      </c>
      <c r="E36596">
        <f>performanceData__25[[#This Row],[tickTime]]/performanceData__25[[#This Row],[frameTime]]*100</f>
        <v>99.9313186813187</v>
      </c>
      <c r="F36596">
        <v>7.5900000000000002E-4</v>
      </c>
      <c r="G36596">
        <v>3.2749999999999999E-4</v>
      </c>
      <c r="H36596">
        <f t="shared" si="571"/>
        <v>43.148880105401844</v>
      </c>
    </row>
    <row r="36597" spans="1:8" x14ac:dyDescent="0.3">
      <c r="A36597">
        <v>36596</v>
      </c>
      <c r="B36597">
        <v>500</v>
      </c>
      <c r="C36597">
        <v>2.9139999999999998E-4</v>
      </c>
      <c r="D36597">
        <v>2.9119999999999998E-4</v>
      </c>
      <c r="E36597">
        <f>performanceData__25[[#This Row],[tickTime]]/performanceData__25[[#This Row],[frameTime]]*100</f>
        <v>99.931365820178456</v>
      </c>
      <c r="F36597">
        <v>7.8069999999999995E-4</v>
      </c>
      <c r="G36597">
        <v>3.3189999999999999E-4</v>
      </c>
      <c r="H36597">
        <f t="shared" si="571"/>
        <v>42.513129242987063</v>
      </c>
    </row>
    <row r="36598" spans="1:8" x14ac:dyDescent="0.3">
      <c r="A36598">
        <v>36597</v>
      </c>
      <c r="B36598">
        <v>500</v>
      </c>
      <c r="C36598">
        <v>2.9129999999999998E-4</v>
      </c>
      <c r="D36598">
        <v>2.9109999999999997E-4</v>
      </c>
      <c r="E36598">
        <f>performanceData__25[[#This Row],[tickTime]]/performanceData__25[[#This Row],[frameTime]]*100</f>
        <v>99.931342258839678</v>
      </c>
      <c r="F36598">
        <v>8.629E-4</v>
      </c>
      <c r="G36598">
        <v>3.5419999999999999E-4</v>
      </c>
      <c r="H36598">
        <f t="shared" si="571"/>
        <v>41.047630084598445</v>
      </c>
    </row>
    <row r="36599" spans="1:8" x14ac:dyDescent="0.3">
      <c r="A36599">
        <v>36598</v>
      </c>
      <c r="B36599">
        <v>500</v>
      </c>
      <c r="C36599">
        <v>2.9149999999999998E-4</v>
      </c>
      <c r="D36599">
        <v>2.9129999999999998E-4</v>
      </c>
      <c r="E36599">
        <f>performanceData__25[[#This Row],[tickTime]]/performanceData__25[[#This Row],[frameTime]]*100</f>
        <v>99.931389365351635</v>
      </c>
      <c r="F36599">
        <v>1.0822E-3</v>
      </c>
      <c r="G36599">
        <v>3.369E-4</v>
      </c>
      <c r="H36599">
        <f t="shared" si="571"/>
        <v>31.131029384586956</v>
      </c>
    </row>
    <row r="36600" spans="1:8" x14ac:dyDescent="0.3">
      <c r="A36600">
        <v>36599</v>
      </c>
      <c r="B36600">
        <v>500</v>
      </c>
      <c r="C36600">
        <v>2.8479999999999998E-4</v>
      </c>
      <c r="D36600">
        <v>2.8449999999999998E-4</v>
      </c>
      <c r="E36600">
        <f>performanceData__25[[#This Row],[tickTime]]/performanceData__25[[#This Row],[frameTime]]*100</f>
        <v>99.894662921348313</v>
      </c>
      <c r="F36600">
        <v>7.5980000000000004E-4</v>
      </c>
      <c r="G36600">
        <v>3.324E-4</v>
      </c>
      <c r="H36600">
        <f t="shared" si="571"/>
        <v>43.748354830218474</v>
      </c>
    </row>
    <row r="36601" spans="1:8" x14ac:dyDescent="0.3">
      <c r="A36601">
        <v>36600</v>
      </c>
      <c r="B36601">
        <v>500</v>
      </c>
      <c r="C36601">
        <v>2.8439999999999997E-4</v>
      </c>
      <c r="D36601">
        <v>2.8410000000000002E-4</v>
      </c>
      <c r="E36601">
        <f>performanceData__25[[#This Row],[tickTime]]/performanceData__25[[#This Row],[frameTime]]*100</f>
        <v>99.894514767932506</v>
      </c>
      <c r="F36601">
        <v>7.3769999999999999E-4</v>
      </c>
      <c r="G36601">
        <v>3.2870000000000002E-4</v>
      </c>
      <c r="H36601">
        <f t="shared" si="571"/>
        <v>44.557408160498852</v>
      </c>
    </row>
    <row r="36602" spans="1:8" x14ac:dyDescent="0.3">
      <c r="A36602">
        <v>36601</v>
      </c>
      <c r="B36602">
        <v>500</v>
      </c>
      <c r="C36602">
        <v>2.853E-4</v>
      </c>
      <c r="D36602">
        <v>2.8509999999999999E-4</v>
      </c>
      <c r="E36602">
        <f>performanceData__25[[#This Row],[tickTime]]/performanceData__25[[#This Row],[frameTime]]*100</f>
        <v>99.929898352611275</v>
      </c>
      <c r="F36602">
        <v>7.6000000000000004E-4</v>
      </c>
      <c r="G36602">
        <v>3.2840000000000001E-4</v>
      </c>
      <c r="H36602">
        <f t="shared" si="571"/>
        <v>43.210526315789473</v>
      </c>
    </row>
    <row r="36603" spans="1:8" x14ac:dyDescent="0.3">
      <c r="A36603">
        <v>36602</v>
      </c>
      <c r="B36603">
        <v>500</v>
      </c>
      <c r="C36603">
        <v>2.8469999999999998E-4</v>
      </c>
      <c r="D36603">
        <v>2.8449999999999998E-4</v>
      </c>
      <c r="E36603">
        <f>performanceData__25[[#This Row],[tickTime]]/performanceData__25[[#This Row],[frameTime]]*100</f>
        <v>99.929750614682121</v>
      </c>
      <c r="F36603">
        <v>7.6389999999999997E-4</v>
      </c>
      <c r="G36603">
        <v>3.2749999999999999E-4</v>
      </c>
      <c r="H36603">
        <f t="shared" si="571"/>
        <v>42.872103678491953</v>
      </c>
    </row>
    <row r="36604" spans="1:8" x14ac:dyDescent="0.3">
      <c r="A36604">
        <v>36603</v>
      </c>
      <c r="B36604">
        <v>500</v>
      </c>
      <c r="C36604">
        <v>2.8479999999999998E-4</v>
      </c>
      <c r="D36604">
        <v>2.8459999999999998E-4</v>
      </c>
      <c r="E36604">
        <f>performanceData__25[[#This Row],[tickTime]]/performanceData__25[[#This Row],[frameTime]]*100</f>
        <v>99.929775280898866</v>
      </c>
      <c r="F36604">
        <v>7.6610000000000003E-4</v>
      </c>
      <c r="G36604">
        <v>3.3080000000000002E-4</v>
      </c>
      <c r="H36604">
        <f t="shared" si="571"/>
        <v>43.179741548100772</v>
      </c>
    </row>
    <row r="36605" spans="1:8" x14ac:dyDescent="0.3">
      <c r="A36605">
        <v>36604</v>
      </c>
      <c r="B36605">
        <v>500</v>
      </c>
      <c r="C36605">
        <v>2.8659999999999997E-4</v>
      </c>
      <c r="D36605">
        <v>2.8640000000000002E-4</v>
      </c>
      <c r="E36605">
        <f>performanceData__25[[#This Row],[tickTime]]/performanceData__25[[#This Row],[frameTime]]*100</f>
        <v>99.930216329378936</v>
      </c>
      <c r="F36605">
        <v>7.6119999999999996E-4</v>
      </c>
      <c r="G36605">
        <v>3.2749999999999999E-4</v>
      </c>
      <c r="H36605">
        <f t="shared" si="571"/>
        <v>43.024172359432477</v>
      </c>
    </row>
    <row r="36606" spans="1:8" x14ac:dyDescent="0.3">
      <c r="A36606">
        <v>36605</v>
      </c>
      <c r="B36606">
        <v>500</v>
      </c>
      <c r="C36606">
        <v>2.9149999999999998E-4</v>
      </c>
      <c r="D36606">
        <v>2.9129999999999998E-4</v>
      </c>
      <c r="E36606">
        <f>performanceData__25[[#This Row],[tickTime]]/performanceData__25[[#This Row],[frameTime]]*100</f>
        <v>99.931389365351635</v>
      </c>
      <c r="F36606">
        <v>8.3969999999999997E-4</v>
      </c>
      <c r="G36606">
        <v>3.3349999999999997E-4</v>
      </c>
      <c r="H36606">
        <f t="shared" si="571"/>
        <v>39.71656544003811</v>
      </c>
    </row>
    <row r="36607" spans="1:8" x14ac:dyDescent="0.3">
      <c r="A36607">
        <v>36606</v>
      </c>
      <c r="B36607">
        <v>500</v>
      </c>
      <c r="C36607">
        <v>2.9080000000000002E-4</v>
      </c>
      <c r="D36607">
        <v>2.9070000000000002E-4</v>
      </c>
      <c r="E36607">
        <f>performanceData__25[[#This Row],[tickTime]]/performanceData__25[[#This Row],[frameTime]]*100</f>
        <v>99.965612104539204</v>
      </c>
      <c r="F36607">
        <v>1.2355999999999999E-3</v>
      </c>
      <c r="G36607">
        <v>3.5839999999999998E-4</v>
      </c>
      <c r="H36607">
        <f t="shared" si="571"/>
        <v>29.006150857882812</v>
      </c>
    </row>
    <row r="36608" spans="1:8" x14ac:dyDescent="0.3">
      <c r="A36608">
        <v>36607</v>
      </c>
      <c r="B36608">
        <v>500</v>
      </c>
      <c r="C36608">
        <v>2.9100000000000003E-4</v>
      </c>
      <c r="D36608">
        <v>2.9080000000000002E-4</v>
      </c>
      <c r="E36608">
        <f>performanceData__25[[#This Row],[tickTime]]/performanceData__25[[#This Row],[frameTime]]*100</f>
        <v>99.93127147766323</v>
      </c>
      <c r="F36608">
        <v>9.6679999999999997E-4</v>
      </c>
      <c r="G36608">
        <v>3.3070000000000002E-4</v>
      </c>
      <c r="H36608">
        <f t="shared" si="571"/>
        <v>34.205626810095161</v>
      </c>
    </row>
    <row r="36609" spans="1:8" x14ac:dyDescent="0.3">
      <c r="A36609">
        <v>36608</v>
      </c>
      <c r="B36609">
        <v>500</v>
      </c>
      <c r="C36609">
        <v>2.9080000000000002E-4</v>
      </c>
      <c r="D36609">
        <v>2.9060000000000002E-4</v>
      </c>
      <c r="E36609">
        <f>performanceData__25[[#This Row],[tickTime]]/performanceData__25[[#This Row],[frameTime]]*100</f>
        <v>99.931224209078408</v>
      </c>
      <c r="F36609">
        <v>7.6139999999999997E-4</v>
      </c>
      <c r="G36609">
        <v>3.3330000000000002E-4</v>
      </c>
      <c r="H36609">
        <f t="shared" si="571"/>
        <v>43.774625689519311</v>
      </c>
    </row>
    <row r="36610" spans="1:8" x14ac:dyDescent="0.3">
      <c r="A36610">
        <v>36609</v>
      </c>
      <c r="B36610">
        <v>500</v>
      </c>
      <c r="C36610">
        <v>2.9139999999999998E-4</v>
      </c>
      <c r="D36610">
        <v>2.9129999999999998E-4</v>
      </c>
      <c r="E36610">
        <f>performanceData__25[[#This Row],[tickTime]]/performanceData__25[[#This Row],[frameTime]]*100</f>
        <v>99.965682910089228</v>
      </c>
      <c r="F36610">
        <v>7.607E-4</v>
      </c>
      <c r="G36610">
        <v>3.3129999999999998E-4</v>
      </c>
      <c r="H36610">
        <f t="shared" si="571"/>
        <v>43.55199158669646</v>
      </c>
    </row>
    <row r="36611" spans="1:8" x14ac:dyDescent="0.3">
      <c r="A36611">
        <v>36610</v>
      </c>
      <c r="B36611">
        <v>500</v>
      </c>
      <c r="C36611">
        <v>2.9100000000000003E-4</v>
      </c>
      <c r="D36611">
        <v>2.9070000000000002E-4</v>
      </c>
      <c r="E36611">
        <f>performanceData__25[[#This Row],[tickTime]]/performanceData__25[[#This Row],[frameTime]]*100</f>
        <v>99.896907216494839</v>
      </c>
      <c r="F36611">
        <v>8.0420000000000003E-4</v>
      </c>
      <c r="G36611">
        <v>3.301E-4</v>
      </c>
      <c r="H36611">
        <f t="shared" ref="H36611:H36674" si="572">G36611/F36611*100</f>
        <v>41.047003233026608</v>
      </c>
    </row>
    <row r="36612" spans="1:8" x14ac:dyDescent="0.3">
      <c r="A36612">
        <v>36611</v>
      </c>
      <c r="B36612">
        <v>500</v>
      </c>
      <c r="C36612">
        <v>2.9080000000000002E-4</v>
      </c>
      <c r="D36612">
        <v>2.9060000000000002E-4</v>
      </c>
      <c r="E36612">
        <f>performanceData__25[[#This Row],[tickTime]]/performanceData__25[[#This Row],[frameTime]]*100</f>
        <v>99.931224209078408</v>
      </c>
      <c r="F36612">
        <v>7.36E-4</v>
      </c>
      <c r="G36612">
        <v>3.2959999999999999E-4</v>
      </c>
      <c r="H36612">
        <f t="shared" si="572"/>
        <v>44.782608695652172</v>
      </c>
    </row>
    <row r="36613" spans="1:8" x14ac:dyDescent="0.3">
      <c r="A36613">
        <v>36612</v>
      </c>
      <c r="B36613">
        <v>500</v>
      </c>
      <c r="C36613">
        <v>2.8850000000000002E-4</v>
      </c>
      <c r="D36613">
        <v>2.8830000000000001E-4</v>
      </c>
      <c r="E36613">
        <f>performanceData__25[[#This Row],[tickTime]]/performanceData__25[[#This Row],[frameTime]]*100</f>
        <v>99.930675909878687</v>
      </c>
      <c r="F36613">
        <v>7.6360000000000002E-4</v>
      </c>
      <c r="G36613">
        <v>3.2929999999999998E-4</v>
      </c>
      <c r="H36613">
        <f t="shared" si="572"/>
        <v>43.124672603457306</v>
      </c>
    </row>
    <row r="36614" spans="1:8" x14ac:dyDescent="0.3">
      <c r="A36614">
        <v>36613</v>
      </c>
      <c r="B36614">
        <v>500</v>
      </c>
      <c r="C36614">
        <v>2.8469999999999998E-4</v>
      </c>
      <c r="D36614">
        <v>2.8449999999999998E-4</v>
      </c>
      <c r="E36614">
        <f>performanceData__25[[#This Row],[tickTime]]/performanceData__25[[#This Row],[frameTime]]*100</f>
        <v>99.929750614682121</v>
      </c>
      <c r="F36614">
        <v>8.0999999999999996E-4</v>
      </c>
      <c r="G36614">
        <v>3.299E-4</v>
      </c>
      <c r="H36614">
        <f t="shared" si="572"/>
        <v>40.728395061728392</v>
      </c>
    </row>
    <row r="36615" spans="1:8" x14ac:dyDescent="0.3">
      <c r="A36615">
        <v>36614</v>
      </c>
      <c r="B36615">
        <v>500</v>
      </c>
      <c r="C36615">
        <v>2.8570000000000001E-4</v>
      </c>
      <c r="D36615">
        <v>2.856E-4</v>
      </c>
      <c r="E36615">
        <f>performanceData__25[[#This Row],[tickTime]]/performanceData__25[[#This Row],[frameTime]]*100</f>
        <v>99.964998249912497</v>
      </c>
      <c r="F36615">
        <v>1.2208E-3</v>
      </c>
      <c r="G36615">
        <v>3.6489999999999998E-4</v>
      </c>
      <c r="H36615">
        <f t="shared" si="572"/>
        <v>29.890235910878111</v>
      </c>
    </row>
    <row r="36616" spans="1:8" x14ac:dyDescent="0.3">
      <c r="A36616">
        <v>36615</v>
      </c>
      <c r="B36616">
        <v>500</v>
      </c>
      <c r="C36616">
        <v>2.8870000000000002E-4</v>
      </c>
      <c r="D36616">
        <v>2.8850000000000002E-4</v>
      </c>
      <c r="E36616">
        <f>performanceData__25[[#This Row],[tickTime]]/performanceData__25[[#This Row],[frameTime]]*100</f>
        <v>99.93072393488049</v>
      </c>
      <c r="F36616">
        <v>7.6869999999999998E-4</v>
      </c>
      <c r="G36616">
        <v>3.3129999999999998E-4</v>
      </c>
      <c r="H36616">
        <f t="shared" si="572"/>
        <v>43.098738129309226</v>
      </c>
    </row>
    <row r="36617" spans="1:8" x14ac:dyDescent="0.3">
      <c r="A36617">
        <v>36616</v>
      </c>
      <c r="B36617">
        <v>500</v>
      </c>
      <c r="C36617">
        <v>2.8590000000000001E-4</v>
      </c>
      <c r="D36617">
        <v>2.8570000000000001E-4</v>
      </c>
      <c r="E36617">
        <f>performanceData__25[[#This Row],[tickTime]]/performanceData__25[[#This Row],[frameTime]]*100</f>
        <v>99.930045470444213</v>
      </c>
      <c r="F36617">
        <v>7.3859999999999996E-4</v>
      </c>
      <c r="G36617">
        <v>3.301E-4</v>
      </c>
      <c r="H36617">
        <f t="shared" si="572"/>
        <v>44.692661792580566</v>
      </c>
    </row>
    <row r="36618" spans="1:8" x14ac:dyDescent="0.3">
      <c r="A36618">
        <v>36617</v>
      </c>
      <c r="B36618">
        <v>500</v>
      </c>
      <c r="C36618">
        <v>2.856E-4</v>
      </c>
      <c r="D36618">
        <v>2.854E-4</v>
      </c>
      <c r="E36618">
        <f>performanceData__25[[#This Row],[tickTime]]/performanceData__25[[#This Row],[frameTime]]*100</f>
        <v>99.929971988795515</v>
      </c>
      <c r="F36618">
        <v>7.5509999999999998E-4</v>
      </c>
      <c r="G36618">
        <v>3.28E-4</v>
      </c>
      <c r="H36618">
        <f t="shared" si="572"/>
        <v>43.437955237716864</v>
      </c>
    </row>
    <row r="36619" spans="1:8" x14ac:dyDescent="0.3">
      <c r="A36619">
        <v>36618</v>
      </c>
      <c r="B36619">
        <v>500</v>
      </c>
      <c r="C36619">
        <v>2.856E-4</v>
      </c>
      <c r="D36619">
        <v>2.854E-4</v>
      </c>
      <c r="E36619">
        <f>performanceData__25[[#This Row],[tickTime]]/performanceData__25[[#This Row],[frameTime]]*100</f>
        <v>99.929971988795515</v>
      </c>
      <c r="F36619">
        <v>7.628E-4</v>
      </c>
      <c r="G36619">
        <v>3.2630000000000002E-4</v>
      </c>
      <c r="H36619">
        <f t="shared" si="572"/>
        <v>42.776612480335608</v>
      </c>
    </row>
    <row r="36620" spans="1:8" x14ac:dyDescent="0.3">
      <c r="A36620">
        <v>36619</v>
      </c>
      <c r="B36620">
        <v>500</v>
      </c>
      <c r="C36620">
        <v>2.853E-4</v>
      </c>
      <c r="D36620">
        <v>2.8509999999999999E-4</v>
      </c>
      <c r="E36620">
        <f>performanceData__25[[#This Row],[tickTime]]/performanceData__25[[#This Row],[frameTime]]*100</f>
        <v>99.929898352611275</v>
      </c>
      <c r="F36620">
        <v>7.7090000000000004E-4</v>
      </c>
      <c r="G36620">
        <v>3.2899999999999997E-4</v>
      </c>
      <c r="H36620">
        <f t="shared" si="572"/>
        <v>42.677390063562065</v>
      </c>
    </row>
    <row r="36621" spans="1:8" x14ac:dyDescent="0.3">
      <c r="A36621">
        <v>36620</v>
      </c>
      <c r="B36621">
        <v>500</v>
      </c>
      <c r="C36621">
        <v>2.856E-4</v>
      </c>
      <c r="D36621">
        <v>2.854E-4</v>
      </c>
      <c r="E36621">
        <f>performanceData__25[[#This Row],[tickTime]]/performanceData__25[[#This Row],[frameTime]]*100</f>
        <v>99.929971988795515</v>
      </c>
      <c r="F36621">
        <v>7.5270000000000003E-4</v>
      </c>
      <c r="G36621">
        <v>3.2699999999999998E-4</v>
      </c>
      <c r="H36621">
        <f t="shared" si="572"/>
        <v>43.44360302909525</v>
      </c>
    </row>
    <row r="36622" spans="1:8" x14ac:dyDescent="0.3">
      <c r="A36622">
        <v>36621</v>
      </c>
      <c r="B36622">
        <v>500</v>
      </c>
      <c r="C36622">
        <v>2.856E-4</v>
      </c>
      <c r="D36622">
        <v>2.855E-4</v>
      </c>
      <c r="E36622">
        <f>performanceData__25[[#This Row],[tickTime]]/performanceData__25[[#This Row],[frameTime]]*100</f>
        <v>99.964985994397765</v>
      </c>
      <c r="F36622">
        <v>8.9630000000000005E-4</v>
      </c>
      <c r="G36622">
        <v>3.2759999999999999E-4</v>
      </c>
      <c r="H36622">
        <f t="shared" si="572"/>
        <v>36.550262188999213</v>
      </c>
    </row>
    <row r="36623" spans="1:8" x14ac:dyDescent="0.3">
      <c r="A36623">
        <v>36622</v>
      </c>
      <c r="B36623">
        <v>500</v>
      </c>
      <c r="C36623">
        <v>2.8580000000000001E-4</v>
      </c>
      <c r="D36623">
        <v>2.856E-4</v>
      </c>
      <c r="E36623">
        <f>performanceData__25[[#This Row],[tickTime]]/performanceData__25[[#This Row],[frameTime]]*100</f>
        <v>99.930020993701888</v>
      </c>
      <c r="F36623">
        <v>9.2880000000000002E-4</v>
      </c>
      <c r="G36623">
        <v>3.5730000000000001E-4</v>
      </c>
      <c r="H36623">
        <f t="shared" si="572"/>
        <v>38.468992248062015</v>
      </c>
    </row>
    <row r="36624" spans="1:8" x14ac:dyDescent="0.3">
      <c r="A36624">
        <v>36623</v>
      </c>
      <c r="B36624">
        <v>500</v>
      </c>
      <c r="C36624">
        <v>2.856E-4</v>
      </c>
      <c r="D36624">
        <v>2.854E-4</v>
      </c>
      <c r="E36624">
        <f>performanceData__25[[#This Row],[tickTime]]/performanceData__25[[#This Row],[frameTime]]*100</f>
        <v>99.929971988795515</v>
      </c>
      <c r="F36624">
        <v>8.7779999999999998E-4</v>
      </c>
      <c r="G36624">
        <v>3.414E-4</v>
      </c>
      <c r="H36624">
        <f t="shared" si="572"/>
        <v>38.892686261107315</v>
      </c>
    </row>
    <row r="36625" spans="1:8" x14ac:dyDescent="0.3">
      <c r="A36625">
        <v>36624</v>
      </c>
      <c r="B36625">
        <v>500</v>
      </c>
      <c r="C36625">
        <v>2.8570000000000001E-4</v>
      </c>
      <c r="D36625">
        <v>2.856E-4</v>
      </c>
      <c r="E36625">
        <f>performanceData__25[[#This Row],[tickTime]]/performanceData__25[[#This Row],[frameTime]]*100</f>
        <v>99.964998249912497</v>
      </c>
      <c r="F36625">
        <v>7.7950000000000003E-4</v>
      </c>
      <c r="G36625">
        <v>3.3159999999999998E-4</v>
      </c>
      <c r="H36625">
        <f t="shared" si="572"/>
        <v>42.540089801154586</v>
      </c>
    </row>
    <row r="36626" spans="1:8" x14ac:dyDescent="0.3">
      <c r="A36626">
        <v>36625</v>
      </c>
      <c r="B36626">
        <v>500</v>
      </c>
      <c r="C36626">
        <v>2.8600000000000001E-4</v>
      </c>
      <c r="D36626">
        <v>2.8580000000000001E-4</v>
      </c>
      <c r="E36626">
        <f>performanceData__25[[#This Row],[tickTime]]/performanceData__25[[#This Row],[frameTime]]*100</f>
        <v>99.930069930069934</v>
      </c>
      <c r="F36626">
        <v>7.4180000000000003E-4</v>
      </c>
      <c r="G36626">
        <v>3.2860000000000002E-4</v>
      </c>
      <c r="H36626">
        <f t="shared" si="572"/>
        <v>44.297654354273391</v>
      </c>
    </row>
    <row r="36627" spans="1:8" x14ac:dyDescent="0.3">
      <c r="A36627">
        <v>36626</v>
      </c>
      <c r="B36627">
        <v>500</v>
      </c>
      <c r="C36627">
        <v>2.853E-4</v>
      </c>
      <c r="D36627">
        <v>2.8519999999999999E-4</v>
      </c>
      <c r="E36627">
        <f>performanceData__25[[#This Row],[tickTime]]/performanceData__25[[#This Row],[frameTime]]*100</f>
        <v>99.964949176305637</v>
      </c>
      <c r="F36627">
        <v>7.5480000000000002E-4</v>
      </c>
      <c r="G36627">
        <v>3.2840000000000001E-4</v>
      </c>
      <c r="H36627">
        <f t="shared" si="572"/>
        <v>43.508214096449393</v>
      </c>
    </row>
    <row r="36628" spans="1:8" x14ac:dyDescent="0.3">
      <c r="A36628">
        <v>36627</v>
      </c>
      <c r="B36628">
        <v>500</v>
      </c>
      <c r="C36628">
        <v>2.8570000000000001E-4</v>
      </c>
      <c r="D36628">
        <v>2.854E-4</v>
      </c>
      <c r="E36628">
        <f>performanceData__25[[#This Row],[tickTime]]/performanceData__25[[#This Row],[frameTime]]*100</f>
        <v>99.894994749737492</v>
      </c>
      <c r="F36628">
        <v>7.6040000000000005E-4</v>
      </c>
      <c r="G36628">
        <v>3.2919999999999998E-4</v>
      </c>
      <c r="H36628">
        <f t="shared" si="572"/>
        <v>43.293003682272484</v>
      </c>
    </row>
    <row r="36629" spans="1:8" x14ac:dyDescent="0.3">
      <c r="A36629">
        <v>36628</v>
      </c>
      <c r="B36629">
        <v>500</v>
      </c>
      <c r="C36629">
        <v>2.8820000000000001E-4</v>
      </c>
      <c r="D36629">
        <v>2.8800000000000001E-4</v>
      </c>
      <c r="E36629">
        <f>performanceData__25[[#This Row],[tickTime]]/performanceData__25[[#This Row],[frameTime]]*100</f>
        <v>99.93060374739764</v>
      </c>
      <c r="F36629">
        <v>7.6429999999999998E-4</v>
      </c>
      <c r="G36629">
        <v>3.2749999999999999E-4</v>
      </c>
      <c r="H36629">
        <f t="shared" si="572"/>
        <v>42.849666361376421</v>
      </c>
    </row>
    <row r="36630" spans="1:8" x14ac:dyDescent="0.3">
      <c r="A36630">
        <v>36629</v>
      </c>
      <c r="B36630">
        <v>500</v>
      </c>
      <c r="C36630">
        <v>2.92E-4</v>
      </c>
      <c r="D36630">
        <v>2.9179999999999999E-4</v>
      </c>
      <c r="E36630">
        <f>performanceData__25[[#This Row],[tickTime]]/performanceData__25[[#This Row],[frameTime]]*100</f>
        <v>99.93150684931507</v>
      </c>
      <c r="F36630">
        <v>8.0329999999999996E-4</v>
      </c>
      <c r="G36630">
        <v>3.278E-4</v>
      </c>
      <c r="H36630">
        <f t="shared" si="572"/>
        <v>40.806672476036354</v>
      </c>
    </row>
    <row r="36631" spans="1:8" x14ac:dyDescent="0.3">
      <c r="A36631">
        <v>36630</v>
      </c>
      <c r="B36631">
        <v>500</v>
      </c>
      <c r="C36631">
        <v>2.9270000000000001E-4</v>
      </c>
      <c r="D36631">
        <v>2.9250000000000001E-4</v>
      </c>
      <c r="E36631">
        <f>performanceData__25[[#This Row],[tickTime]]/performanceData__25[[#This Row],[frameTime]]*100</f>
        <v>99.931670652545264</v>
      </c>
      <c r="F36631">
        <v>8.5119999999999998E-4</v>
      </c>
      <c r="G36631">
        <v>3.322E-4</v>
      </c>
      <c r="H36631">
        <f t="shared" si="572"/>
        <v>39.027255639097746</v>
      </c>
    </row>
    <row r="36632" spans="1:8" x14ac:dyDescent="0.3">
      <c r="A36632">
        <v>36631</v>
      </c>
      <c r="B36632">
        <v>500</v>
      </c>
      <c r="C36632">
        <v>2.9280000000000002E-4</v>
      </c>
      <c r="D36632">
        <v>2.9260000000000001E-4</v>
      </c>
      <c r="E36632">
        <f>performanceData__25[[#This Row],[tickTime]]/performanceData__25[[#This Row],[frameTime]]*100</f>
        <v>99.931693989071036</v>
      </c>
      <c r="F36632">
        <v>1.2638E-3</v>
      </c>
      <c r="G36632">
        <v>3.678E-4</v>
      </c>
      <c r="H36632">
        <f t="shared" si="572"/>
        <v>29.102706124386767</v>
      </c>
    </row>
    <row r="36633" spans="1:8" x14ac:dyDescent="0.3">
      <c r="A36633">
        <v>36632</v>
      </c>
      <c r="B36633">
        <v>500</v>
      </c>
      <c r="C36633">
        <v>2.9250000000000001E-4</v>
      </c>
      <c r="D36633">
        <v>2.9240000000000001E-4</v>
      </c>
      <c r="E36633">
        <f>performanceData__25[[#This Row],[tickTime]]/performanceData__25[[#This Row],[frameTime]]*100</f>
        <v>99.965811965811966</v>
      </c>
      <c r="F36633">
        <v>7.7510000000000003E-4</v>
      </c>
      <c r="G36633">
        <v>3.3429999999999999E-4</v>
      </c>
      <c r="H36633">
        <f t="shared" si="572"/>
        <v>43.129918720165136</v>
      </c>
    </row>
    <row r="36634" spans="1:8" x14ac:dyDescent="0.3">
      <c r="A36634">
        <v>36633</v>
      </c>
      <c r="B36634">
        <v>500</v>
      </c>
      <c r="C36634">
        <v>2.9189999999999999E-4</v>
      </c>
      <c r="D36634">
        <v>2.9169999999999999E-4</v>
      </c>
      <c r="E36634">
        <f>performanceData__25[[#This Row],[tickTime]]/performanceData__25[[#This Row],[frameTime]]*100</f>
        <v>99.931483384720792</v>
      </c>
      <c r="F36634">
        <v>7.3689999999999997E-4</v>
      </c>
      <c r="G36634">
        <v>3.3050000000000001E-4</v>
      </c>
      <c r="H36634">
        <f t="shared" si="572"/>
        <v>44.850047496268154</v>
      </c>
    </row>
    <row r="36635" spans="1:8" x14ac:dyDescent="0.3">
      <c r="A36635">
        <v>36634</v>
      </c>
      <c r="B36635">
        <v>500</v>
      </c>
      <c r="C36635">
        <v>2.923E-4</v>
      </c>
      <c r="D36635">
        <v>2.921E-4</v>
      </c>
      <c r="E36635">
        <f>performanceData__25[[#This Row],[tickTime]]/performanceData__25[[#This Row],[frameTime]]*100</f>
        <v>99.931577146767012</v>
      </c>
      <c r="F36635">
        <v>7.45E-4</v>
      </c>
      <c r="G36635">
        <v>3.2509999999999999E-4</v>
      </c>
      <c r="H36635">
        <f t="shared" si="572"/>
        <v>43.63758389261745</v>
      </c>
    </row>
    <row r="36636" spans="1:8" x14ac:dyDescent="0.3">
      <c r="A36636">
        <v>36635</v>
      </c>
      <c r="B36636">
        <v>500</v>
      </c>
      <c r="C36636">
        <v>2.923E-4</v>
      </c>
      <c r="D36636">
        <v>2.921E-4</v>
      </c>
      <c r="E36636">
        <f>performanceData__25[[#This Row],[tickTime]]/performanceData__25[[#This Row],[frameTime]]*100</f>
        <v>99.931577146767012</v>
      </c>
      <c r="F36636">
        <v>7.6119999999999996E-4</v>
      </c>
      <c r="G36636">
        <v>3.2840000000000001E-4</v>
      </c>
      <c r="H36636">
        <f t="shared" si="572"/>
        <v>43.142406726221758</v>
      </c>
    </row>
    <row r="36637" spans="1:8" x14ac:dyDescent="0.3">
      <c r="A36637">
        <v>36636</v>
      </c>
      <c r="B36637">
        <v>500</v>
      </c>
      <c r="C36637">
        <v>2.92E-4</v>
      </c>
      <c r="D36637">
        <v>2.9179999999999999E-4</v>
      </c>
      <c r="E36637">
        <f>performanceData__25[[#This Row],[tickTime]]/performanceData__25[[#This Row],[frameTime]]*100</f>
        <v>99.93150684931507</v>
      </c>
      <c r="F36637">
        <v>7.6469999999999999E-4</v>
      </c>
      <c r="G36637">
        <v>3.2860000000000002E-4</v>
      </c>
      <c r="H36637">
        <f t="shared" si="572"/>
        <v>42.971099777690604</v>
      </c>
    </row>
    <row r="36638" spans="1:8" x14ac:dyDescent="0.3">
      <c r="A36638">
        <v>36637</v>
      </c>
      <c r="B36638">
        <v>500</v>
      </c>
      <c r="C36638">
        <v>2.922E-4</v>
      </c>
      <c r="D36638">
        <v>2.9189999999999999E-4</v>
      </c>
      <c r="E36638">
        <f>performanceData__25[[#This Row],[tickTime]]/performanceData__25[[#This Row],[frameTime]]*100</f>
        <v>99.897330595482543</v>
      </c>
      <c r="F36638">
        <v>7.628E-4</v>
      </c>
      <c r="G36638">
        <v>3.2739999999999999E-4</v>
      </c>
      <c r="H36638">
        <f t="shared" si="572"/>
        <v>42.920818038804406</v>
      </c>
    </row>
    <row r="36639" spans="1:8" x14ac:dyDescent="0.3">
      <c r="A36639">
        <v>36638</v>
      </c>
      <c r="B36639">
        <v>500</v>
      </c>
      <c r="C36639">
        <v>2.923E-4</v>
      </c>
      <c r="D36639">
        <v>2.921E-4</v>
      </c>
      <c r="E36639">
        <f>performanceData__25[[#This Row],[tickTime]]/performanceData__25[[#This Row],[frameTime]]*100</f>
        <v>99.931577146767012</v>
      </c>
      <c r="F36639">
        <v>7.7820000000000005E-4</v>
      </c>
      <c r="G36639">
        <v>3.2699999999999998E-4</v>
      </c>
      <c r="H36639">
        <f t="shared" si="572"/>
        <v>42.020046260601383</v>
      </c>
    </row>
    <row r="36640" spans="1:8" x14ac:dyDescent="0.3">
      <c r="A36640">
        <v>36639</v>
      </c>
      <c r="B36640">
        <v>500</v>
      </c>
      <c r="C36640">
        <v>2.8969999999999999E-4</v>
      </c>
      <c r="D36640">
        <v>2.8949999999999999E-4</v>
      </c>
      <c r="E36640">
        <f>performanceData__25[[#This Row],[tickTime]]/performanceData__25[[#This Row],[frameTime]]*100</f>
        <v>99.930963065239894</v>
      </c>
      <c r="F36640">
        <v>8.4889999999999998E-4</v>
      </c>
      <c r="G36640">
        <v>3.5080000000000002E-4</v>
      </c>
      <c r="H36640">
        <f t="shared" si="572"/>
        <v>41.324066438920958</v>
      </c>
    </row>
    <row r="36641" spans="1:8" x14ac:dyDescent="0.3">
      <c r="A36641">
        <v>36640</v>
      </c>
      <c r="B36641">
        <v>500</v>
      </c>
      <c r="C36641">
        <v>2.8870000000000002E-4</v>
      </c>
      <c r="D36641">
        <v>2.8860000000000002E-4</v>
      </c>
      <c r="E36641">
        <f>performanceData__25[[#This Row],[tickTime]]/performanceData__25[[#This Row],[frameTime]]*100</f>
        <v>99.965361967440245</v>
      </c>
      <c r="F36641">
        <v>1.1161000000000001E-3</v>
      </c>
      <c r="G36641">
        <v>3.3700000000000001E-4</v>
      </c>
      <c r="H36641">
        <f t="shared" si="572"/>
        <v>30.194427022668219</v>
      </c>
    </row>
    <row r="36642" spans="1:8" x14ac:dyDescent="0.3">
      <c r="A36642">
        <v>36641</v>
      </c>
      <c r="B36642">
        <v>500</v>
      </c>
      <c r="C36642">
        <v>2.853E-4</v>
      </c>
      <c r="D36642">
        <v>2.8519999999999999E-4</v>
      </c>
      <c r="E36642">
        <f>performanceData__25[[#This Row],[tickTime]]/performanceData__25[[#This Row],[frameTime]]*100</f>
        <v>99.964949176305637</v>
      </c>
      <c r="F36642">
        <v>7.5339999999999999E-4</v>
      </c>
      <c r="G36642">
        <v>3.3100000000000002E-4</v>
      </c>
      <c r="H36642">
        <f t="shared" si="572"/>
        <v>43.934165118131141</v>
      </c>
    </row>
    <row r="36643" spans="1:8" x14ac:dyDescent="0.3">
      <c r="A36643">
        <v>36642</v>
      </c>
      <c r="B36643">
        <v>500</v>
      </c>
      <c r="C36643">
        <v>2.853E-4</v>
      </c>
      <c r="D36643">
        <v>2.8519999999999999E-4</v>
      </c>
      <c r="E36643">
        <f>performanceData__25[[#This Row],[tickTime]]/performanceData__25[[#This Row],[frameTime]]*100</f>
        <v>99.964949176305637</v>
      </c>
      <c r="F36643">
        <v>7.4770000000000001E-4</v>
      </c>
      <c r="G36643">
        <v>3.2909999999999998E-4</v>
      </c>
      <c r="H36643">
        <f t="shared" si="572"/>
        <v>44.014979269760595</v>
      </c>
    </row>
    <row r="36644" spans="1:8" x14ac:dyDescent="0.3">
      <c r="A36644">
        <v>36643</v>
      </c>
      <c r="B36644">
        <v>500</v>
      </c>
      <c r="C36644">
        <v>2.8590000000000001E-4</v>
      </c>
      <c r="D36644">
        <v>2.8580000000000001E-4</v>
      </c>
      <c r="E36644">
        <f>performanceData__25[[#This Row],[tickTime]]/performanceData__25[[#This Row],[frameTime]]*100</f>
        <v>99.965022735222107</v>
      </c>
      <c r="F36644">
        <v>7.6139999999999997E-4</v>
      </c>
      <c r="G36644">
        <v>3.2899999999999997E-4</v>
      </c>
      <c r="H36644">
        <f t="shared" si="572"/>
        <v>43.209876543209873</v>
      </c>
    </row>
    <row r="36645" spans="1:8" x14ac:dyDescent="0.3">
      <c r="A36645">
        <v>36644</v>
      </c>
      <c r="B36645">
        <v>500</v>
      </c>
      <c r="C36645">
        <v>2.856E-4</v>
      </c>
      <c r="D36645">
        <v>2.854E-4</v>
      </c>
      <c r="E36645">
        <f>performanceData__25[[#This Row],[tickTime]]/performanceData__25[[#This Row],[frameTime]]*100</f>
        <v>99.929971988795515</v>
      </c>
      <c r="F36645">
        <v>7.6429999999999998E-4</v>
      </c>
      <c r="G36645">
        <v>3.2890000000000003E-4</v>
      </c>
      <c r="H36645">
        <f t="shared" si="572"/>
        <v>43.032840507654072</v>
      </c>
    </row>
    <row r="36646" spans="1:8" x14ac:dyDescent="0.3">
      <c r="A36646">
        <v>36645</v>
      </c>
      <c r="B36646">
        <v>500</v>
      </c>
      <c r="C36646">
        <v>2.856E-4</v>
      </c>
      <c r="D36646">
        <v>2.854E-4</v>
      </c>
      <c r="E36646">
        <f>performanceData__25[[#This Row],[tickTime]]/performanceData__25[[#This Row],[frameTime]]*100</f>
        <v>99.929971988795515</v>
      </c>
      <c r="F36646">
        <v>7.5860000000000001E-4</v>
      </c>
      <c r="G36646">
        <v>3.2959999999999999E-4</v>
      </c>
      <c r="H36646">
        <f t="shared" si="572"/>
        <v>43.448457685209597</v>
      </c>
    </row>
    <row r="36647" spans="1:8" x14ac:dyDescent="0.3">
      <c r="A36647">
        <v>36646</v>
      </c>
      <c r="B36647">
        <v>500</v>
      </c>
      <c r="C36647">
        <v>2.8570000000000001E-4</v>
      </c>
      <c r="D36647">
        <v>2.856E-4</v>
      </c>
      <c r="E36647">
        <f>performanceData__25[[#This Row],[tickTime]]/performanceData__25[[#This Row],[frameTime]]*100</f>
        <v>99.964998249912497</v>
      </c>
      <c r="F36647">
        <v>7.6519999999999995E-4</v>
      </c>
      <c r="G36647">
        <v>3.2749999999999999E-4</v>
      </c>
      <c r="H36647">
        <f t="shared" si="572"/>
        <v>42.799268165185573</v>
      </c>
    </row>
    <row r="36648" spans="1:8" x14ac:dyDescent="0.3">
      <c r="A36648">
        <v>36647</v>
      </c>
      <c r="B36648">
        <v>500</v>
      </c>
      <c r="C36648">
        <v>2.9189999999999999E-4</v>
      </c>
      <c r="D36648">
        <v>2.9179999999999999E-4</v>
      </c>
      <c r="E36648">
        <f>performanceData__25[[#This Row],[tickTime]]/performanceData__25[[#This Row],[frameTime]]*100</f>
        <v>99.965741692360396</v>
      </c>
      <c r="F36648">
        <v>8.543E-4</v>
      </c>
      <c r="G36648">
        <v>3.4220000000000002E-4</v>
      </c>
      <c r="H36648">
        <f t="shared" si="572"/>
        <v>40.056186351398807</v>
      </c>
    </row>
    <row r="36649" spans="1:8" x14ac:dyDescent="0.3">
      <c r="A36649">
        <v>36648</v>
      </c>
      <c r="B36649">
        <v>500</v>
      </c>
      <c r="C36649">
        <v>2.988E-4</v>
      </c>
      <c r="D36649">
        <v>2.9859999999999999E-4</v>
      </c>
      <c r="E36649">
        <f>performanceData__25[[#This Row],[tickTime]]/performanceData__25[[#This Row],[frameTime]]*100</f>
        <v>99.933065595716201</v>
      </c>
      <c r="F36649">
        <v>1.2712000000000001E-3</v>
      </c>
      <c r="G36649">
        <v>3.9530000000000001E-4</v>
      </c>
      <c r="H36649">
        <f t="shared" si="572"/>
        <v>31.096601636249211</v>
      </c>
    </row>
    <row r="36650" spans="1:8" x14ac:dyDescent="0.3">
      <c r="A36650">
        <v>36649</v>
      </c>
      <c r="B36650">
        <v>500</v>
      </c>
      <c r="C36650">
        <v>2.922E-4</v>
      </c>
      <c r="D36650">
        <v>2.92E-4</v>
      </c>
      <c r="E36650">
        <f>performanceData__25[[#This Row],[tickTime]]/performanceData__25[[#This Row],[frameTime]]*100</f>
        <v>99.931553730321696</v>
      </c>
      <c r="F36650">
        <v>7.7349999999999999E-4</v>
      </c>
      <c r="G36650">
        <v>3.367E-4</v>
      </c>
      <c r="H36650">
        <f t="shared" si="572"/>
        <v>43.529411764705884</v>
      </c>
    </row>
    <row r="36651" spans="1:8" x14ac:dyDescent="0.3">
      <c r="A36651">
        <v>36650</v>
      </c>
      <c r="B36651">
        <v>500</v>
      </c>
      <c r="C36651">
        <v>2.8509999999999999E-4</v>
      </c>
      <c r="D36651">
        <v>2.8489999999999999E-4</v>
      </c>
      <c r="E36651">
        <f>performanceData__25[[#This Row],[tickTime]]/performanceData__25[[#This Row],[frameTime]]*100</f>
        <v>99.92984917572781</v>
      </c>
      <c r="F36651">
        <v>7.4569999999999997E-4</v>
      </c>
      <c r="G36651">
        <v>3.3320000000000002E-4</v>
      </c>
      <c r="H36651">
        <f t="shared" si="572"/>
        <v>44.682848330427795</v>
      </c>
    </row>
    <row r="36652" spans="1:8" x14ac:dyDescent="0.3">
      <c r="A36652">
        <v>36651</v>
      </c>
      <c r="B36652">
        <v>500</v>
      </c>
      <c r="C36652">
        <v>2.8420000000000002E-4</v>
      </c>
      <c r="D36652">
        <v>2.8410000000000002E-4</v>
      </c>
      <c r="E36652">
        <f>performanceData__25[[#This Row],[tickTime]]/performanceData__25[[#This Row],[frameTime]]*100</f>
        <v>99.964813511611538</v>
      </c>
      <c r="F36652">
        <v>7.4339999999999996E-4</v>
      </c>
      <c r="G36652">
        <v>3.3050000000000001E-4</v>
      </c>
      <c r="H36652">
        <f t="shared" si="572"/>
        <v>44.457896152811408</v>
      </c>
    </row>
    <row r="36653" spans="1:8" x14ac:dyDescent="0.3">
      <c r="A36653">
        <v>36652</v>
      </c>
      <c r="B36653">
        <v>500</v>
      </c>
      <c r="C36653">
        <v>2.8439999999999997E-4</v>
      </c>
      <c r="D36653">
        <v>2.8420000000000002E-4</v>
      </c>
      <c r="E36653">
        <f>performanceData__25[[#This Row],[tickTime]]/performanceData__25[[#This Row],[frameTime]]*100</f>
        <v>99.929676511955009</v>
      </c>
      <c r="F36653">
        <v>7.6230000000000004E-4</v>
      </c>
      <c r="G36653">
        <v>3.2840000000000001E-4</v>
      </c>
      <c r="H36653">
        <f t="shared" si="572"/>
        <v>43.080152171061258</v>
      </c>
    </row>
    <row r="36654" spans="1:8" x14ac:dyDescent="0.3">
      <c r="A36654">
        <v>36653</v>
      </c>
      <c r="B36654">
        <v>500</v>
      </c>
      <c r="C36654">
        <v>2.9109999999999997E-4</v>
      </c>
      <c r="D36654">
        <v>2.9090000000000002E-4</v>
      </c>
      <c r="E36654">
        <f>performanceData__25[[#This Row],[tickTime]]/performanceData__25[[#This Row],[frameTime]]*100</f>
        <v>99.931295087598784</v>
      </c>
      <c r="F36654">
        <v>7.6309999999999995E-4</v>
      </c>
      <c r="G36654">
        <v>3.279E-4</v>
      </c>
      <c r="H36654">
        <f t="shared" si="572"/>
        <v>42.969466649194075</v>
      </c>
    </row>
    <row r="36655" spans="1:8" x14ac:dyDescent="0.3">
      <c r="A36655">
        <v>36654</v>
      </c>
      <c r="B36655">
        <v>500</v>
      </c>
      <c r="C36655">
        <v>2.9060000000000002E-4</v>
      </c>
      <c r="D36655">
        <v>2.9050000000000001E-4</v>
      </c>
      <c r="E36655">
        <f>performanceData__25[[#This Row],[tickTime]]/performanceData__25[[#This Row],[frameTime]]*100</f>
        <v>99.96558843771507</v>
      </c>
      <c r="F36655">
        <v>7.6300000000000001E-4</v>
      </c>
      <c r="G36655">
        <v>3.2519999999999999E-4</v>
      </c>
      <c r="H36655">
        <f t="shared" si="572"/>
        <v>42.621231979030142</v>
      </c>
    </row>
    <row r="36656" spans="1:8" x14ac:dyDescent="0.3">
      <c r="A36656">
        <v>36655</v>
      </c>
      <c r="B36656">
        <v>500</v>
      </c>
      <c r="C36656">
        <v>2.9090000000000002E-4</v>
      </c>
      <c r="D36656">
        <v>2.9060000000000002E-4</v>
      </c>
      <c r="E36656">
        <f>performanceData__25[[#This Row],[tickTime]]/performanceData__25[[#This Row],[frameTime]]*100</f>
        <v>99.896871777243035</v>
      </c>
      <c r="F36656">
        <v>7.7590000000000005E-4</v>
      </c>
      <c r="G36656">
        <v>3.2660000000000002E-4</v>
      </c>
      <c r="H36656">
        <f t="shared" si="572"/>
        <v>42.093053228508829</v>
      </c>
    </row>
    <row r="36657" spans="1:8" x14ac:dyDescent="0.3">
      <c r="A36657">
        <v>36656</v>
      </c>
      <c r="B36657">
        <v>500</v>
      </c>
      <c r="C36657">
        <v>2.8949999999999999E-4</v>
      </c>
      <c r="D36657">
        <v>2.8929999999999998E-4</v>
      </c>
      <c r="E36657">
        <f>performanceData__25[[#This Row],[tickTime]]/performanceData__25[[#This Row],[frameTime]]*100</f>
        <v>99.930915371329874</v>
      </c>
      <c r="F36657">
        <v>1.2666999999999999E-3</v>
      </c>
      <c r="G36657">
        <v>3.5550000000000002E-4</v>
      </c>
      <c r="H36657">
        <f t="shared" si="572"/>
        <v>28.065050919712643</v>
      </c>
    </row>
    <row r="36658" spans="1:8" x14ac:dyDescent="0.3">
      <c r="A36658">
        <v>36657</v>
      </c>
      <c r="B36658">
        <v>500</v>
      </c>
      <c r="C36658">
        <v>2.8469999999999998E-4</v>
      </c>
      <c r="D36658">
        <v>2.8449999999999998E-4</v>
      </c>
      <c r="E36658">
        <f>performanceData__25[[#This Row],[tickTime]]/performanceData__25[[#This Row],[frameTime]]*100</f>
        <v>99.929750614682121</v>
      </c>
      <c r="F36658">
        <v>9.6299999999999999E-4</v>
      </c>
      <c r="G36658">
        <v>3.3110000000000002E-4</v>
      </c>
      <c r="H36658">
        <f t="shared" si="572"/>
        <v>34.382139148494289</v>
      </c>
    </row>
    <row r="36659" spans="1:8" x14ac:dyDescent="0.3">
      <c r="A36659">
        <v>36658</v>
      </c>
      <c r="B36659">
        <v>500</v>
      </c>
      <c r="C36659">
        <v>2.8449999999999998E-4</v>
      </c>
      <c r="D36659">
        <v>2.8430000000000003E-4</v>
      </c>
      <c r="E36659">
        <f>performanceData__25[[#This Row],[tickTime]]/performanceData__25[[#This Row],[frameTime]]*100</f>
        <v>99.929701230228488</v>
      </c>
      <c r="F36659">
        <v>7.626E-4</v>
      </c>
      <c r="G36659">
        <v>3.3199999999999999E-4</v>
      </c>
      <c r="H36659">
        <f t="shared" si="572"/>
        <v>43.535274062418047</v>
      </c>
    </row>
    <row r="36660" spans="1:8" x14ac:dyDescent="0.3">
      <c r="A36660">
        <v>36659</v>
      </c>
      <c r="B36660">
        <v>500</v>
      </c>
      <c r="C36660">
        <v>2.8410000000000002E-4</v>
      </c>
      <c r="D36660">
        <v>2.8390000000000002E-4</v>
      </c>
      <c r="E36660">
        <f>performanceData__25[[#This Row],[tickTime]]/performanceData__25[[#This Row],[frameTime]]*100</f>
        <v>99.929602252727918</v>
      </c>
      <c r="F36660">
        <v>7.6199999999999998E-4</v>
      </c>
      <c r="G36660">
        <v>3.2939999999999998E-4</v>
      </c>
      <c r="H36660">
        <f t="shared" si="572"/>
        <v>43.228346456692911</v>
      </c>
    </row>
    <row r="36661" spans="1:8" x14ac:dyDescent="0.3">
      <c r="A36661">
        <v>36660</v>
      </c>
      <c r="B36661">
        <v>500</v>
      </c>
      <c r="C36661">
        <v>2.8459999999999998E-4</v>
      </c>
      <c r="D36661">
        <v>2.8439999999999997E-4</v>
      </c>
      <c r="E36661">
        <f>performanceData__25[[#This Row],[tickTime]]/performanceData__25[[#This Row],[frameTime]]*100</f>
        <v>99.929725931131401</v>
      </c>
      <c r="F36661">
        <v>7.6480000000000005E-4</v>
      </c>
      <c r="G36661">
        <v>3.2820000000000001E-4</v>
      </c>
      <c r="H36661">
        <f t="shared" si="572"/>
        <v>42.913179916317986</v>
      </c>
    </row>
    <row r="36662" spans="1:8" x14ac:dyDescent="0.3">
      <c r="A36662">
        <v>36661</v>
      </c>
      <c r="B36662">
        <v>500</v>
      </c>
      <c r="C36662">
        <v>2.9060000000000002E-4</v>
      </c>
      <c r="D36662">
        <v>2.9050000000000001E-4</v>
      </c>
      <c r="E36662">
        <f>performanceData__25[[#This Row],[tickTime]]/performanceData__25[[#This Row],[frameTime]]*100</f>
        <v>99.96558843771507</v>
      </c>
      <c r="F36662">
        <v>7.5880000000000001E-4</v>
      </c>
      <c r="G36662">
        <v>3.2640000000000002E-4</v>
      </c>
      <c r="H36662">
        <f t="shared" si="572"/>
        <v>43.015287295730104</v>
      </c>
    </row>
    <row r="36663" spans="1:8" x14ac:dyDescent="0.3">
      <c r="A36663">
        <v>36662</v>
      </c>
      <c r="B36663">
        <v>500</v>
      </c>
      <c r="C36663">
        <v>2.9070000000000002E-4</v>
      </c>
      <c r="D36663">
        <v>2.9050000000000001E-4</v>
      </c>
      <c r="E36663">
        <f>performanceData__25[[#This Row],[tickTime]]/performanceData__25[[#This Row],[frameTime]]*100</f>
        <v>99.931200550395587</v>
      </c>
      <c r="F36663">
        <v>7.674E-4</v>
      </c>
      <c r="G36663">
        <v>3.2719999999999998E-4</v>
      </c>
      <c r="H36663">
        <f t="shared" si="572"/>
        <v>42.637477195725829</v>
      </c>
    </row>
    <row r="36664" spans="1:8" x14ac:dyDescent="0.3">
      <c r="A36664">
        <v>36663</v>
      </c>
      <c r="B36664">
        <v>500</v>
      </c>
      <c r="C36664">
        <v>2.9080000000000002E-4</v>
      </c>
      <c r="D36664">
        <v>2.9070000000000002E-4</v>
      </c>
      <c r="E36664">
        <f>performanceData__25[[#This Row],[tickTime]]/performanceData__25[[#This Row],[frameTime]]*100</f>
        <v>99.965612104539204</v>
      </c>
      <c r="F36664">
        <v>7.6630000000000003E-4</v>
      </c>
      <c r="G36664">
        <v>3.28E-4</v>
      </c>
      <c r="H36664">
        <f t="shared" si="572"/>
        <v>42.803079733785722</v>
      </c>
    </row>
    <row r="36665" spans="1:8" x14ac:dyDescent="0.3">
      <c r="A36665">
        <v>36664</v>
      </c>
      <c r="B36665">
        <v>500</v>
      </c>
      <c r="C36665">
        <v>2.9060000000000002E-4</v>
      </c>
      <c r="D36665">
        <v>2.9040000000000001E-4</v>
      </c>
      <c r="E36665">
        <f>performanceData__25[[#This Row],[tickTime]]/performanceData__25[[#This Row],[frameTime]]*100</f>
        <v>99.93117687543014</v>
      </c>
      <c r="F36665">
        <v>1.4735E-3</v>
      </c>
      <c r="G36665">
        <v>3.4479999999999998E-4</v>
      </c>
      <c r="H36665">
        <f t="shared" si="572"/>
        <v>23.40006786562606</v>
      </c>
    </row>
    <row r="36666" spans="1:8" x14ac:dyDescent="0.3">
      <c r="A36666">
        <v>36665</v>
      </c>
      <c r="B36666">
        <v>500</v>
      </c>
      <c r="C36666">
        <v>2.9139999999999998E-4</v>
      </c>
      <c r="D36666">
        <v>2.9119999999999998E-4</v>
      </c>
      <c r="E36666">
        <f>performanceData__25[[#This Row],[tickTime]]/performanceData__25[[#This Row],[frameTime]]*100</f>
        <v>99.931365820178456</v>
      </c>
      <c r="F36666">
        <v>7.8010000000000004E-4</v>
      </c>
      <c r="G36666">
        <v>3.3609999999999998E-4</v>
      </c>
      <c r="H36666">
        <f t="shared" si="572"/>
        <v>43.084219971798483</v>
      </c>
    </row>
    <row r="36667" spans="1:8" x14ac:dyDescent="0.3">
      <c r="A36667">
        <v>36666</v>
      </c>
      <c r="B36667">
        <v>500</v>
      </c>
      <c r="C36667">
        <v>2.9080000000000002E-4</v>
      </c>
      <c r="D36667">
        <v>2.9070000000000002E-4</v>
      </c>
      <c r="E36667">
        <f>performanceData__25[[#This Row],[tickTime]]/performanceData__25[[#This Row],[frameTime]]*100</f>
        <v>99.965612104539204</v>
      </c>
      <c r="F36667">
        <v>9.7570000000000003E-4</v>
      </c>
      <c r="G36667">
        <v>3.324E-4</v>
      </c>
      <c r="H36667">
        <f t="shared" si="572"/>
        <v>34.067848723993031</v>
      </c>
    </row>
    <row r="36668" spans="1:8" x14ac:dyDescent="0.3">
      <c r="A36668">
        <v>36667</v>
      </c>
      <c r="B36668">
        <v>500</v>
      </c>
      <c r="C36668">
        <v>2.9080000000000002E-4</v>
      </c>
      <c r="D36668">
        <v>2.9060000000000002E-4</v>
      </c>
      <c r="E36668">
        <f>performanceData__25[[#This Row],[tickTime]]/performanceData__25[[#This Row],[frameTime]]*100</f>
        <v>99.931224209078408</v>
      </c>
      <c r="F36668">
        <v>8.6220000000000003E-4</v>
      </c>
      <c r="G36668">
        <v>3.389E-4</v>
      </c>
      <c r="H36668">
        <f t="shared" si="572"/>
        <v>39.306425423335654</v>
      </c>
    </row>
    <row r="36669" spans="1:8" x14ac:dyDescent="0.3">
      <c r="A36669">
        <v>36668</v>
      </c>
      <c r="B36669">
        <v>500</v>
      </c>
      <c r="C36669">
        <v>2.9070000000000002E-4</v>
      </c>
      <c r="D36669">
        <v>2.9050000000000001E-4</v>
      </c>
      <c r="E36669">
        <f>performanceData__25[[#This Row],[tickTime]]/performanceData__25[[#This Row],[frameTime]]*100</f>
        <v>99.931200550395587</v>
      </c>
      <c r="F36669">
        <v>7.804E-4</v>
      </c>
      <c r="G36669">
        <v>3.3490000000000001E-4</v>
      </c>
      <c r="H36669">
        <f t="shared" si="572"/>
        <v>42.913890312660172</v>
      </c>
    </row>
    <row r="36670" spans="1:8" x14ac:dyDescent="0.3">
      <c r="A36670">
        <v>36669</v>
      </c>
      <c r="B36670">
        <v>500</v>
      </c>
      <c r="C36670">
        <v>3.033E-4</v>
      </c>
      <c r="D36670">
        <v>3.0309999999999999E-4</v>
      </c>
      <c r="E36670">
        <f>performanceData__25[[#This Row],[tickTime]]/performanceData__25[[#This Row],[frameTime]]*100</f>
        <v>99.934058687767887</v>
      </c>
      <c r="F36670">
        <v>7.5489999999999997E-4</v>
      </c>
      <c r="G36670">
        <v>3.2699999999999998E-4</v>
      </c>
      <c r="H36670">
        <f t="shared" si="572"/>
        <v>43.316995628560072</v>
      </c>
    </row>
    <row r="36671" spans="1:8" x14ac:dyDescent="0.3">
      <c r="A36671">
        <v>36670</v>
      </c>
      <c r="B36671">
        <v>500</v>
      </c>
      <c r="C36671">
        <v>2.9329999999999997E-4</v>
      </c>
      <c r="D36671">
        <v>2.9310000000000002E-4</v>
      </c>
      <c r="E36671">
        <f>performanceData__25[[#This Row],[tickTime]]/performanceData__25[[#This Row],[frameTime]]*100</f>
        <v>99.931810433003761</v>
      </c>
      <c r="F36671">
        <v>7.3360000000000005E-4</v>
      </c>
      <c r="G36671">
        <v>3.277E-4</v>
      </c>
      <c r="H36671">
        <f t="shared" si="572"/>
        <v>44.670119956379494</v>
      </c>
    </row>
    <row r="36672" spans="1:8" x14ac:dyDescent="0.3">
      <c r="A36672">
        <v>36671</v>
      </c>
      <c r="B36672">
        <v>500</v>
      </c>
      <c r="C36672">
        <v>2.9300000000000002E-4</v>
      </c>
      <c r="D36672">
        <v>2.9280000000000002E-4</v>
      </c>
      <c r="E36672">
        <f>performanceData__25[[#This Row],[tickTime]]/performanceData__25[[#This Row],[frameTime]]*100</f>
        <v>99.931740614334473</v>
      </c>
      <c r="F36672">
        <v>7.6349999999999996E-4</v>
      </c>
      <c r="G36672">
        <v>3.2840000000000001E-4</v>
      </c>
      <c r="H36672">
        <f t="shared" si="572"/>
        <v>43.012442698100855</v>
      </c>
    </row>
    <row r="36673" spans="1:8" x14ac:dyDescent="0.3">
      <c r="A36673">
        <v>36672</v>
      </c>
      <c r="B36673">
        <v>500</v>
      </c>
      <c r="C36673">
        <v>2.8830000000000001E-4</v>
      </c>
      <c r="D36673">
        <v>2.8810000000000001E-4</v>
      </c>
      <c r="E36673">
        <f>performanceData__25[[#This Row],[tickTime]]/performanceData__25[[#This Row],[frameTime]]*100</f>
        <v>99.930627818244872</v>
      </c>
      <c r="F36673">
        <v>8.8559999999999995E-4</v>
      </c>
      <c r="G36673">
        <v>3.4860000000000002E-4</v>
      </c>
      <c r="H36673">
        <f t="shared" si="572"/>
        <v>39.363143631436323</v>
      </c>
    </row>
    <row r="36674" spans="1:8" x14ac:dyDescent="0.3">
      <c r="A36674">
        <v>36673</v>
      </c>
      <c r="B36674">
        <v>500</v>
      </c>
      <c r="C36674">
        <v>2.8650000000000003E-4</v>
      </c>
      <c r="D36674">
        <v>2.8620000000000002E-4</v>
      </c>
      <c r="E36674">
        <f>performanceData__25[[#This Row],[tickTime]]/performanceData__25[[#This Row],[frameTime]]*100</f>
        <v>99.895287958115176</v>
      </c>
      <c r="F36674">
        <v>7.5779999999999999E-4</v>
      </c>
      <c r="G36674">
        <v>3.3330000000000002E-4</v>
      </c>
      <c r="H36674">
        <f t="shared" si="572"/>
        <v>43.982581155977833</v>
      </c>
    </row>
    <row r="36675" spans="1:8" x14ac:dyDescent="0.3">
      <c r="A36675">
        <v>36674</v>
      </c>
      <c r="B36675">
        <v>500</v>
      </c>
      <c r="C36675">
        <v>2.8640000000000002E-4</v>
      </c>
      <c r="D36675">
        <v>2.8620000000000002E-4</v>
      </c>
      <c r="E36675">
        <f>performanceData__25[[#This Row],[tickTime]]/performanceData__25[[#This Row],[frameTime]]*100</f>
        <v>99.930167597765362</v>
      </c>
      <c r="F36675">
        <v>7.3410000000000001E-4</v>
      </c>
      <c r="G36675">
        <v>3.2660000000000002E-4</v>
      </c>
      <c r="H36675">
        <f t="shared" ref="H36675:H36738" si="573">G36675/F36675*100</f>
        <v>44.489851518866644</v>
      </c>
    </row>
    <row r="36676" spans="1:8" x14ac:dyDescent="0.3">
      <c r="A36676">
        <v>36675</v>
      </c>
      <c r="B36676">
        <v>500</v>
      </c>
      <c r="C36676">
        <v>2.8650000000000003E-4</v>
      </c>
      <c r="D36676">
        <v>2.8630000000000002E-4</v>
      </c>
      <c r="E36676">
        <f>performanceData__25[[#This Row],[tickTime]]/performanceData__25[[#This Row],[frameTime]]*100</f>
        <v>99.930191972076784</v>
      </c>
      <c r="F36676">
        <v>7.27E-4</v>
      </c>
      <c r="G36676">
        <v>3.2890000000000003E-4</v>
      </c>
      <c r="H36676">
        <f t="shared" si="573"/>
        <v>45.240715268225593</v>
      </c>
    </row>
    <row r="36677" spans="1:8" x14ac:dyDescent="0.3">
      <c r="A36677">
        <v>36676</v>
      </c>
      <c r="B36677">
        <v>500</v>
      </c>
      <c r="C36677">
        <v>2.8669999999999998E-4</v>
      </c>
      <c r="D36677">
        <v>2.8650000000000003E-4</v>
      </c>
      <c r="E36677">
        <f>performanceData__25[[#This Row],[tickTime]]/performanceData__25[[#This Row],[frameTime]]*100</f>
        <v>99.930240669689582</v>
      </c>
      <c r="F36677">
        <v>7.8790000000000002E-4</v>
      </c>
      <c r="G36677">
        <v>3.3310000000000002E-4</v>
      </c>
      <c r="H36677">
        <f t="shared" si="573"/>
        <v>42.27693869780429</v>
      </c>
    </row>
    <row r="36678" spans="1:8" x14ac:dyDescent="0.3">
      <c r="A36678">
        <v>36677</v>
      </c>
      <c r="B36678">
        <v>500</v>
      </c>
      <c r="C36678">
        <v>2.8679999999999998E-4</v>
      </c>
      <c r="D36678">
        <v>2.8659999999999997E-4</v>
      </c>
      <c r="E36678">
        <f>performanceData__25[[#This Row],[tickTime]]/performanceData__25[[#This Row],[frameTime]]*100</f>
        <v>99.930264993026498</v>
      </c>
      <c r="F36678">
        <v>7.5389999999999995E-4</v>
      </c>
      <c r="G36678">
        <v>3.2739999999999999E-4</v>
      </c>
      <c r="H36678">
        <f t="shared" si="573"/>
        <v>43.427510279877964</v>
      </c>
    </row>
    <row r="36679" spans="1:8" x14ac:dyDescent="0.3">
      <c r="A36679">
        <v>36678</v>
      </c>
      <c r="B36679">
        <v>500</v>
      </c>
      <c r="C36679">
        <v>2.9270000000000001E-4</v>
      </c>
      <c r="D36679">
        <v>2.9240000000000001E-4</v>
      </c>
      <c r="E36679">
        <f>performanceData__25[[#This Row],[tickTime]]/performanceData__25[[#This Row],[frameTime]]*100</f>
        <v>99.897505978817904</v>
      </c>
      <c r="F36679">
        <v>7.5750000000000004E-4</v>
      </c>
      <c r="G36679">
        <v>3.2949999999999999E-4</v>
      </c>
      <c r="H36679">
        <f t="shared" si="573"/>
        <v>43.498349834983493</v>
      </c>
    </row>
    <row r="36680" spans="1:8" x14ac:dyDescent="0.3">
      <c r="A36680">
        <v>36679</v>
      </c>
      <c r="B36680">
        <v>500</v>
      </c>
      <c r="C36680">
        <v>2.9329999999999997E-4</v>
      </c>
      <c r="D36680">
        <v>2.9310000000000002E-4</v>
      </c>
      <c r="E36680">
        <f>performanceData__25[[#This Row],[tickTime]]/performanceData__25[[#This Row],[frameTime]]*100</f>
        <v>99.931810433003761</v>
      </c>
      <c r="F36680">
        <v>7.5880000000000001E-4</v>
      </c>
      <c r="G36680">
        <v>3.278E-4</v>
      </c>
      <c r="H36680">
        <f t="shared" si="573"/>
        <v>43.19978914074855</v>
      </c>
    </row>
    <row r="36681" spans="1:8" x14ac:dyDescent="0.3">
      <c r="A36681">
        <v>36680</v>
      </c>
      <c r="B36681">
        <v>500</v>
      </c>
      <c r="C36681">
        <v>2.9359999999999998E-4</v>
      </c>
      <c r="D36681">
        <v>2.9339999999999998E-4</v>
      </c>
      <c r="E36681">
        <f>performanceData__25[[#This Row],[tickTime]]/performanceData__25[[#This Row],[frameTime]]*100</f>
        <v>99.93188010899182</v>
      </c>
      <c r="F36681">
        <v>7.806E-4</v>
      </c>
      <c r="G36681">
        <v>3.2620000000000001E-4</v>
      </c>
      <c r="H36681">
        <f t="shared" si="573"/>
        <v>41.788367922111199</v>
      </c>
    </row>
    <row r="36682" spans="1:8" x14ac:dyDescent="0.3">
      <c r="A36682">
        <v>36681</v>
      </c>
      <c r="B36682">
        <v>500</v>
      </c>
      <c r="C36682">
        <v>2.8939999999999999E-4</v>
      </c>
      <c r="D36682">
        <v>2.8919999999999998E-4</v>
      </c>
      <c r="E36682">
        <f>performanceData__25[[#This Row],[tickTime]]/performanceData__25[[#This Row],[frameTime]]*100</f>
        <v>99.93089149965445</v>
      </c>
      <c r="F36682">
        <v>1.1873999999999999E-3</v>
      </c>
      <c r="G36682">
        <v>3.5950000000000001E-4</v>
      </c>
      <c r="H36682">
        <f t="shared" si="573"/>
        <v>30.276233788108474</v>
      </c>
    </row>
    <row r="36683" spans="1:8" x14ac:dyDescent="0.3">
      <c r="A36683">
        <v>36682</v>
      </c>
      <c r="B36683">
        <v>500</v>
      </c>
      <c r="C36683">
        <v>2.8640000000000002E-4</v>
      </c>
      <c r="D36683">
        <v>2.8630000000000002E-4</v>
      </c>
      <c r="E36683">
        <f>performanceData__25[[#This Row],[tickTime]]/performanceData__25[[#This Row],[frameTime]]*100</f>
        <v>99.965083798882688</v>
      </c>
      <c r="F36683">
        <v>7.7070000000000003E-4</v>
      </c>
      <c r="G36683">
        <v>3.345E-4</v>
      </c>
      <c r="H36683">
        <f t="shared" si="573"/>
        <v>43.402101985208255</v>
      </c>
    </row>
    <row r="36684" spans="1:8" x14ac:dyDescent="0.3">
      <c r="A36684">
        <v>36683</v>
      </c>
      <c r="B36684">
        <v>500</v>
      </c>
      <c r="C36684">
        <v>2.8679999999999998E-4</v>
      </c>
      <c r="D36684">
        <v>2.8650000000000003E-4</v>
      </c>
      <c r="E36684">
        <f>performanceData__25[[#This Row],[tickTime]]/performanceData__25[[#This Row],[frameTime]]*100</f>
        <v>99.895397489539761</v>
      </c>
      <c r="F36684">
        <v>7.4459999999999999E-4</v>
      </c>
      <c r="G36684">
        <v>3.2820000000000001E-4</v>
      </c>
      <c r="H36684">
        <f t="shared" si="573"/>
        <v>44.077356970185342</v>
      </c>
    </row>
    <row r="36685" spans="1:8" x14ac:dyDescent="0.3">
      <c r="A36685">
        <v>36684</v>
      </c>
      <c r="B36685">
        <v>500</v>
      </c>
      <c r="C36685">
        <v>2.8650000000000003E-4</v>
      </c>
      <c r="D36685">
        <v>2.8630000000000002E-4</v>
      </c>
      <c r="E36685">
        <f>performanceData__25[[#This Row],[tickTime]]/performanceData__25[[#This Row],[frameTime]]*100</f>
        <v>99.930191972076784</v>
      </c>
      <c r="F36685">
        <v>7.6420000000000004E-4</v>
      </c>
      <c r="G36685">
        <v>3.2729999999999999E-4</v>
      </c>
      <c r="H36685">
        <f t="shared" si="573"/>
        <v>42.82910232923318</v>
      </c>
    </row>
    <row r="36686" spans="1:8" x14ac:dyDescent="0.3">
      <c r="A36686">
        <v>36685</v>
      </c>
      <c r="B36686">
        <v>500</v>
      </c>
      <c r="C36686">
        <v>2.8650000000000003E-4</v>
      </c>
      <c r="D36686">
        <v>2.8630000000000002E-4</v>
      </c>
      <c r="E36686">
        <f>performanceData__25[[#This Row],[tickTime]]/performanceData__25[[#This Row],[frameTime]]*100</f>
        <v>99.930191972076784</v>
      </c>
      <c r="F36686">
        <v>7.5849999999999995E-4</v>
      </c>
      <c r="G36686">
        <v>3.2929999999999998E-4</v>
      </c>
      <c r="H36686">
        <f t="shared" si="573"/>
        <v>43.414634146341463</v>
      </c>
    </row>
    <row r="36687" spans="1:8" x14ac:dyDescent="0.3">
      <c r="A36687">
        <v>36686</v>
      </c>
      <c r="B36687">
        <v>500</v>
      </c>
      <c r="C36687">
        <v>2.8830000000000001E-4</v>
      </c>
      <c r="D36687">
        <v>2.8810000000000001E-4</v>
      </c>
      <c r="E36687">
        <f>performanceData__25[[#This Row],[tickTime]]/performanceData__25[[#This Row],[frameTime]]*100</f>
        <v>99.930627818244872</v>
      </c>
      <c r="F36687">
        <v>7.9319999999999998E-4</v>
      </c>
      <c r="G36687">
        <v>3.6529999999999999E-4</v>
      </c>
      <c r="H36687">
        <f t="shared" si="573"/>
        <v>46.053958648512356</v>
      </c>
    </row>
    <row r="36688" spans="1:8" x14ac:dyDescent="0.3">
      <c r="A36688">
        <v>36687</v>
      </c>
      <c r="B36688">
        <v>500</v>
      </c>
      <c r="C36688">
        <v>2.8640000000000002E-4</v>
      </c>
      <c r="D36688">
        <v>2.8610000000000002E-4</v>
      </c>
      <c r="E36688">
        <f>performanceData__25[[#This Row],[tickTime]]/performanceData__25[[#This Row],[frameTime]]*100</f>
        <v>99.89525139664805</v>
      </c>
      <c r="F36688">
        <v>7.4850000000000003E-4</v>
      </c>
      <c r="G36688">
        <v>3.2929999999999998E-4</v>
      </c>
      <c r="H36688">
        <f t="shared" si="573"/>
        <v>43.994655978623911</v>
      </c>
    </row>
    <row r="36689" spans="1:8" x14ac:dyDescent="0.3">
      <c r="A36689">
        <v>36688</v>
      </c>
      <c r="B36689">
        <v>500</v>
      </c>
      <c r="C36689">
        <v>2.8659999999999997E-4</v>
      </c>
      <c r="D36689">
        <v>2.8640000000000002E-4</v>
      </c>
      <c r="E36689">
        <f>performanceData__25[[#This Row],[tickTime]]/performanceData__25[[#This Row],[frameTime]]*100</f>
        <v>99.930216329378936</v>
      </c>
      <c r="F36689">
        <v>7.6840000000000003E-4</v>
      </c>
      <c r="G36689">
        <v>3.2479999999999998E-4</v>
      </c>
      <c r="H36689">
        <f t="shared" si="573"/>
        <v>42.269651223321183</v>
      </c>
    </row>
    <row r="36690" spans="1:8" x14ac:dyDescent="0.3">
      <c r="A36690">
        <v>36689</v>
      </c>
      <c r="B36690">
        <v>500</v>
      </c>
      <c r="C36690">
        <v>2.8659999999999997E-4</v>
      </c>
      <c r="D36690">
        <v>2.8640000000000002E-4</v>
      </c>
      <c r="E36690">
        <f>performanceData__25[[#This Row],[tickTime]]/performanceData__25[[#This Row],[frameTime]]*100</f>
        <v>99.930216329378936</v>
      </c>
      <c r="F36690">
        <v>8.788E-4</v>
      </c>
      <c r="G36690">
        <v>3.5589999999999998E-4</v>
      </c>
      <c r="H36690">
        <f t="shared" si="573"/>
        <v>40.498406918525262</v>
      </c>
    </row>
    <row r="36691" spans="1:8" x14ac:dyDescent="0.3">
      <c r="A36691">
        <v>36690</v>
      </c>
      <c r="B36691">
        <v>500</v>
      </c>
      <c r="C36691">
        <v>2.8610000000000002E-4</v>
      </c>
      <c r="D36691">
        <v>2.8590000000000001E-4</v>
      </c>
      <c r="E36691">
        <f>performanceData__25[[#This Row],[tickTime]]/performanceData__25[[#This Row],[frameTime]]*100</f>
        <v>99.930094372596983</v>
      </c>
      <c r="F36691">
        <v>1.1035999999999999E-3</v>
      </c>
      <c r="G36691">
        <v>3.5550000000000002E-4</v>
      </c>
      <c r="H36691">
        <f t="shared" si="573"/>
        <v>32.212758245741213</v>
      </c>
    </row>
    <row r="36692" spans="1:8" x14ac:dyDescent="0.3">
      <c r="A36692">
        <v>36691</v>
      </c>
      <c r="B36692">
        <v>500</v>
      </c>
      <c r="C36692">
        <v>2.901E-4</v>
      </c>
      <c r="D36692">
        <v>2.899E-4</v>
      </c>
      <c r="E36692">
        <f>performanceData__25[[#This Row],[tickTime]]/performanceData__25[[#This Row],[frameTime]]*100</f>
        <v>99.931058255773877</v>
      </c>
      <c r="F36692">
        <v>7.5790000000000005E-4</v>
      </c>
      <c r="G36692">
        <v>3.3179999999999999E-4</v>
      </c>
      <c r="H36692">
        <f t="shared" si="573"/>
        <v>43.778862646787168</v>
      </c>
    </row>
    <row r="36693" spans="1:8" x14ac:dyDescent="0.3">
      <c r="A36693">
        <v>36692</v>
      </c>
      <c r="B36693">
        <v>500</v>
      </c>
      <c r="C36693">
        <v>2.9260000000000001E-4</v>
      </c>
      <c r="D36693">
        <v>2.9240000000000001E-4</v>
      </c>
      <c r="E36693">
        <f>performanceData__25[[#This Row],[tickTime]]/performanceData__25[[#This Row],[frameTime]]*100</f>
        <v>99.931647300068349</v>
      </c>
      <c r="F36693">
        <v>7.4279999999999995E-4</v>
      </c>
      <c r="G36693">
        <v>3.279E-4</v>
      </c>
      <c r="H36693">
        <f t="shared" si="573"/>
        <v>44.143780290791604</v>
      </c>
    </row>
    <row r="36694" spans="1:8" x14ac:dyDescent="0.3">
      <c r="A36694">
        <v>36693</v>
      </c>
      <c r="B36694">
        <v>500</v>
      </c>
      <c r="C36694">
        <v>2.9329999999999997E-4</v>
      </c>
      <c r="D36694">
        <v>2.9310000000000002E-4</v>
      </c>
      <c r="E36694">
        <f>performanceData__25[[#This Row],[tickTime]]/performanceData__25[[#This Row],[frameTime]]*100</f>
        <v>99.931810433003761</v>
      </c>
      <c r="F36694">
        <v>7.5750000000000004E-4</v>
      </c>
      <c r="G36694">
        <v>3.278E-4</v>
      </c>
      <c r="H36694">
        <f t="shared" si="573"/>
        <v>43.273927392739267</v>
      </c>
    </row>
    <row r="36695" spans="1:8" x14ac:dyDescent="0.3">
      <c r="A36695">
        <v>36694</v>
      </c>
      <c r="B36695">
        <v>500</v>
      </c>
      <c r="C36695">
        <v>2.9280000000000002E-4</v>
      </c>
      <c r="D36695">
        <v>2.9250000000000001E-4</v>
      </c>
      <c r="E36695">
        <f>performanceData__25[[#This Row],[tickTime]]/performanceData__25[[#This Row],[frameTime]]*100</f>
        <v>99.897540983606561</v>
      </c>
      <c r="F36695">
        <v>7.6360000000000002E-4</v>
      </c>
      <c r="G36695">
        <v>3.2860000000000002E-4</v>
      </c>
      <c r="H36695">
        <f t="shared" si="573"/>
        <v>43.033001571503405</v>
      </c>
    </row>
    <row r="36696" spans="1:8" x14ac:dyDescent="0.3">
      <c r="A36696">
        <v>36695</v>
      </c>
      <c r="B36696">
        <v>500</v>
      </c>
      <c r="C36696">
        <v>2.9250000000000001E-4</v>
      </c>
      <c r="D36696">
        <v>2.923E-4</v>
      </c>
      <c r="E36696">
        <f>performanceData__25[[#This Row],[tickTime]]/performanceData__25[[#This Row],[frameTime]]*100</f>
        <v>99.931623931623932</v>
      </c>
      <c r="F36696">
        <v>7.6250000000000005E-4</v>
      </c>
      <c r="G36696">
        <v>3.2959999999999999E-4</v>
      </c>
      <c r="H36696">
        <f t="shared" si="573"/>
        <v>43.226229508196717</v>
      </c>
    </row>
    <row r="36697" spans="1:8" x14ac:dyDescent="0.3">
      <c r="A36697">
        <v>36696</v>
      </c>
      <c r="B36697">
        <v>500</v>
      </c>
      <c r="C36697">
        <v>2.9339999999999998E-4</v>
      </c>
      <c r="D36697">
        <v>2.9320000000000003E-4</v>
      </c>
      <c r="E36697">
        <f>performanceData__25[[#This Row],[tickTime]]/performanceData__25[[#This Row],[frameTime]]*100</f>
        <v>99.931833674164977</v>
      </c>
      <c r="F36697">
        <v>7.6579999999999997E-4</v>
      </c>
      <c r="G36697">
        <v>3.2810000000000001E-4</v>
      </c>
      <c r="H36697">
        <f t="shared" si="573"/>
        <v>42.844084617393577</v>
      </c>
    </row>
    <row r="36698" spans="1:8" x14ac:dyDescent="0.3">
      <c r="A36698">
        <v>36697</v>
      </c>
      <c r="B36698">
        <v>500</v>
      </c>
      <c r="C36698">
        <v>2.9310000000000002E-4</v>
      </c>
      <c r="D36698">
        <v>2.9290000000000002E-4</v>
      </c>
      <c r="E36698">
        <f>performanceData__25[[#This Row],[tickTime]]/performanceData__25[[#This Row],[frameTime]]*100</f>
        <v>99.931763903104738</v>
      </c>
      <c r="F36698">
        <v>7.7680000000000002E-4</v>
      </c>
      <c r="G36698">
        <v>3.2600000000000001E-4</v>
      </c>
      <c r="H36698">
        <f t="shared" si="573"/>
        <v>41.967044284243052</v>
      </c>
    </row>
    <row r="36699" spans="1:8" x14ac:dyDescent="0.3">
      <c r="A36699">
        <v>36698</v>
      </c>
      <c r="B36699">
        <v>500</v>
      </c>
      <c r="C36699">
        <v>2.9329999999999997E-4</v>
      </c>
      <c r="D36699">
        <v>2.9300000000000002E-4</v>
      </c>
      <c r="E36699">
        <f>performanceData__25[[#This Row],[tickTime]]/performanceData__25[[#This Row],[frameTime]]*100</f>
        <v>99.897715649505642</v>
      </c>
      <c r="F36699">
        <v>1.2358E-3</v>
      </c>
      <c r="G36699">
        <v>3.678E-4</v>
      </c>
      <c r="H36699">
        <f t="shared" si="573"/>
        <v>29.762097426768086</v>
      </c>
    </row>
    <row r="36700" spans="1:8" x14ac:dyDescent="0.3">
      <c r="A36700">
        <v>36699</v>
      </c>
      <c r="B36700">
        <v>500</v>
      </c>
      <c r="C36700">
        <v>2.8899999999999998E-4</v>
      </c>
      <c r="D36700">
        <v>2.8880000000000003E-4</v>
      </c>
      <c r="E36700">
        <f>performanceData__25[[#This Row],[tickTime]]/performanceData__25[[#This Row],[frameTime]]*100</f>
        <v>99.930795847750886</v>
      </c>
      <c r="F36700">
        <v>7.7899999999999996E-4</v>
      </c>
      <c r="G36700">
        <v>3.3579999999999998E-4</v>
      </c>
      <c r="H36700">
        <f t="shared" si="573"/>
        <v>43.106546854942238</v>
      </c>
    </row>
    <row r="36701" spans="1:8" x14ac:dyDescent="0.3">
      <c r="A36701">
        <v>36700</v>
      </c>
      <c r="B36701">
        <v>500</v>
      </c>
      <c r="C36701">
        <v>2.8669999999999998E-4</v>
      </c>
      <c r="D36701">
        <v>2.8650000000000003E-4</v>
      </c>
      <c r="E36701">
        <f>performanceData__25[[#This Row],[tickTime]]/performanceData__25[[#This Row],[frameTime]]*100</f>
        <v>99.930240669689582</v>
      </c>
      <c r="F36701">
        <v>7.2880000000000004E-4</v>
      </c>
      <c r="G36701">
        <v>3.278E-4</v>
      </c>
      <c r="H36701">
        <f t="shared" si="573"/>
        <v>44.97804610318331</v>
      </c>
    </row>
    <row r="36702" spans="1:8" x14ac:dyDescent="0.3">
      <c r="A36702">
        <v>36701</v>
      </c>
      <c r="B36702">
        <v>500</v>
      </c>
      <c r="C36702">
        <v>2.8659999999999997E-4</v>
      </c>
      <c r="D36702">
        <v>2.8640000000000002E-4</v>
      </c>
      <c r="E36702">
        <f>performanceData__25[[#This Row],[tickTime]]/performanceData__25[[#This Row],[frameTime]]*100</f>
        <v>99.930216329378936</v>
      </c>
      <c r="F36702">
        <v>7.5140000000000005E-4</v>
      </c>
      <c r="G36702">
        <v>3.2759999999999999E-4</v>
      </c>
      <c r="H36702">
        <f t="shared" si="573"/>
        <v>43.598615916955012</v>
      </c>
    </row>
    <row r="36703" spans="1:8" x14ac:dyDescent="0.3">
      <c r="A36703">
        <v>36702</v>
      </c>
      <c r="B36703">
        <v>500</v>
      </c>
      <c r="C36703">
        <v>2.8659999999999997E-4</v>
      </c>
      <c r="D36703">
        <v>2.8650000000000003E-4</v>
      </c>
      <c r="E36703">
        <f>performanceData__25[[#This Row],[tickTime]]/performanceData__25[[#This Row],[frameTime]]*100</f>
        <v>99.965108164689482</v>
      </c>
      <c r="F36703">
        <v>7.6119999999999996E-4</v>
      </c>
      <c r="G36703">
        <v>3.2759999999999999E-4</v>
      </c>
      <c r="H36703">
        <f t="shared" si="573"/>
        <v>43.037309511297948</v>
      </c>
    </row>
    <row r="36704" spans="1:8" x14ac:dyDescent="0.3">
      <c r="A36704">
        <v>36703</v>
      </c>
      <c r="B36704">
        <v>500</v>
      </c>
      <c r="C36704">
        <v>2.876E-4</v>
      </c>
      <c r="D36704">
        <v>2.8669999999999998E-4</v>
      </c>
      <c r="E36704">
        <f>performanceData__25[[#This Row],[tickTime]]/performanceData__25[[#This Row],[frameTime]]*100</f>
        <v>99.687065368567445</v>
      </c>
      <c r="F36704">
        <v>7.674E-4</v>
      </c>
      <c r="G36704">
        <v>3.2810000000000001E-4</v>
      </c>
      <c r="H36704">
        <f t="shared" si="573"/>
        <v>42.7547563200417</v>
      </c>
    </row>
    <row r="36705" spans="1:8" x14ac:dyDescent="0.3">
      <c r="A36705">
        <v>36704</v>
      </c>
      <c r="B36705">
        <v>500</v>
      </c>
      <c r="C36705">
        <v>2.8669999999999998E-4</v>
      </c>
      <c r="D36705">
        <v>2.8650000000000003E-4</v>
      </c>
      <c r="E36705">
        <f>performanceData__25[[#This Row],[tickTime]]/performanceData__25[[#This Row],[frameTime]]*100</f>
        <v>99.930240669689582</v>
      </c>
      <c r="F36705">
        <v>7.6340000000000002E-4</v>
      </c>
      <c r="G36705">
        <v>3.2539999999999999E-4</v>
      </c>
      <c r="H36705">
        <f t="shared" si="573"/>
        <v>42.62509824469479</v>
      </c>
    </row>
    <row r="36706" spans="1:8" x14ac:dyDescent="0.3">
      <c r="A36706">
        <v>36705</v>
      </c>
      <c r="B36706">
        <v>500</v>
      </c>
      <c r="C36706">
        <v>2.8679999999999998E-4</v>
      </c>
      <c r="D36706">
        <v>2.8659999999999997E-4</v>
      </c>
      <c r="E36706">
        <f>performanceData__25[[#This Row],[tickTime]]/performanceData__25[[#This Row],[frameTime]]*100</f>
        <v>99.930264993026498</v>
      </c>
      <c r="F36706">
        <v>7.8390000000000003E-4</v>
      </c>
      <c r="G36706">
        <v>3.2630000000000002E-4</v>
      </c>
      <c r="H36706">
        <f t="shared" si="573"/>
        <v>41.625207296849084</v>
      </c>
    </row>
    <row r="36707" spans="1:8" x14ac:dyDescent="0.3">
      <c r="A36707">
        <v>36706</v>
      </c>
      <c r="B36707">
        <v>500</v>
      </c>
      <c r="C36707">
        <v>2.8640000000000002E-4</v>
      </c>
      <c r="D36707">
        <v>2.8620000000000002E-4</v>
      </c>
      <c r="E36707">
        <f>performanceData__25[[#This Row],[tickTime]]/performanceData__25[[#This Row],[frameTime]]*100</f>
        <v>99.930167597765362</v>
      </c>
      <c r="F36707">
        <v>8.317E-4</v>
      </c>
      <c r="G36707">
        <v>3.4949999999999998E-4</v>
      </c>
      <c r="H36707">
        <f t="shared" si="573"/>
        <v>42.022363833112905</v>
      </c>
    </row>
    <row r="36708" spans="1:8" x14ac:dyDescent="0.3">
      <c r="A36708">
        <v>36707</v>
      </c>
      <c r="B36708">
        <v>500</v>
      </c>
      <c r="C36708">
        <v>2.8669999999999998E-4</v>
      </c>
      <c r="D36708">
        <v>2.8659999999999997E-4</v>
      </c>
      <c r="E36708">
        <f>performanceData__25[[#This Row],[tickTime]]/performanceData__25[[#This Row],[frameTime]]*100</f>
        <v>99.965120334844784</v>
      </c>
      <c r="F36708">
        <v>1.1234999999999999E-3</v>
      </c>
      <c r="G36708">
        <v>3.7350000000000003E-4</v>
      </c>
      <c r="H36708">
        <f t="shared" si="573"/>
        <v>33.244325767690256</v>
      </c>
    </row>
    <row r="36709" spans="1:8" x14ac:dyDescent="0.3">
      <c r="A36709">
        <v>36708</v>
      </c>
      <c r="B36709">
        <v>500</v>
      </c>
      <c r="C36709">
        <v>2.8630000000000002E-4</v>
      </c>
      <c r="D36709">
        <v>2.8600000000000001E-4</v>
      </c>
      <c r="E36709">
        <f>performanceData__25[[#This Row],[tickTime]]/performanceData__25[[#This Row],[frameTime]]*100</f>
        <v>99.895214809640237</v>
      </c>
      <c r="F36709">
        <v>7.6349999999999996E-4</v>
      </c>
      <c r="G36709">
        <v>3.3369999999999998E-4</v>
      </c>
      <c r="H36709">
        <f t="shared" si="573"/>
        <v>43.706614276358877</v>
      </c>
    </row>
    <row r="36710" spans="1:8" x14ac:dyDescent="0.3">
      <c r="A36710">
        <v>36709</v>
      </c>
      <c r="B36710">
        <v>500</v>
      </c>
      <c r="C36710">
        <v>2.9109999999999997E-4</v>
      </c>
      <c r="D36710">
        <v>2.9090000000000002E-4</v>
      </c>
      <c r="E36710">
        <f>performanceData__25[[#This Row],[tickTime]]/performanceData__25[[#This Row],[frameTime]]*100</f>
        <v>99.931295087598784</v>
      </c>
      <c r="F36710">
        <v>7.3379999999999995E-4</v>
      </c>
      <c r="G36710">
        <v>3.2959999999999999E-4</v>
      </c>
      <c r="H36710">
        <f t="shared" si="573"/>
        <v>44.916871082038703</v>
      </c>
    </row>
    <row r="36711" spans="1:8" x14ac:dyDescent="0.3">
      <c r="A36711">
        <v>36710</v>
      </c>
      <c r="B36711">
        <v>500</v>
      </c>
      <c r="C36711">
        <v>2.9290000000000002E-4</v>
      </c>
      <c r="D36711">
        <v>2.9280000000000002E-4</v>
      </c>
      <c r="E36711">
        <f>performanceData__25[[#This Row],[tickTime]]/performanceData__25[[#This Row],[frameTime]]*100</f>
        <v>99.965858654830996</v>
      </c>
      <c r="F36711">
        <v>7.6789999999999996E-4</v>
      </c>
      <c r="G36711">
        <v>3.2660000000000002E-4</v>
      </c>
      <c r="H36711">
        <f t="shared" si="573"/>
        <v>42.531579632764689</v>
      </c>
    </row>
    <row r="36712" spans="1:8" x14ac:dyDescent="0.3">
      <c r="A36712">
        <v>36711</v>
      </c>
      <c r="B36712">
        <v>500</v>
      </c>
      <c r="C36712">
        <v>2.9280000000000002E-4</v>
      </c>
      <c r="D36712">
        <v>2.9260000000000001E-4</v>
      </c>
      <c r="E36712">
        <f>performanceData__25[[#This Row],[tickTime]]/performanceData__25[[#This Row],[frameTime]]*100</f>
        <v>99.931693989071036</v>
      </c>
      <c r="F36712">
        <v>7.5889999999999996E-4</v>
      </c>
      <c r="G36712">
        <v>3.302E-4</v>
      </c>
      <c r="H36712">
        <f t="shared" si="573"/>
        <v>43.510343918829889</v>
      </c>
    </row>
    <row r="36713" spans="1:8" x14ac:dyDescent="0.3">
      <c r="A36713">
        <v>36712</v>
      </c>
      <c r="B36713">
        <v>500</v>
      </c>
      <c r="C36713">
        <v>2.9310000000000002E-4</v>
      </c>
      <c r="D36713">
        <v>2.9290000000000002E-4</v>
      </c>
      <c r="E36713">
        <f>performanceData__25[[#This Row],[tickTime]]/performanceData__25[[#This Row],[frameTime]]*100</f>
        <v>99.931763903104738</v>
      </c>
      <c r="F36713">
        <v>7.6679999999999999E-4</v>
      </c>
      <c r="G36713">
        <v>3.2620000000000001E-4</v>
      </c>
      <c r="H36713">
        <f t="shared" si="573"/>
        <v>42.540427751695361</v>
      </c>
    </row>
    <row r="36714" spans="1:8" x14ac:dyDescent="0.3">
      <c r="A36714">
        <v>36713</v>
      </c>
      <c r="B36714">
        <v>500</v>
      </c>
      <c r="C36714">
        <v>2.9320000000000003E-4</v>
      </c>
      <c r="D36714">
        <v>2.9310000000000002E-4</v>
      </c>
      <c r="E36714">
        <f>performanceData__25[[#This Row],[tickTime]]/performanceData__25[[#This Row],[frameTime]]*100</f>
        <v>99.965893587994543</v>
      </c>
      <c r="F36714">
        <v>7.6210000000000004E-4</v>
      </c>
      <c r="G36714">
        <v>3.2739999999999999E-4</v>
      </c>
      <c r="H36714">
        <f t="shared" si="573"/>
        <v>42.960241438131476</v>
      </c>
    </row>
    <row r="36715" spans="1:8" x14ac:dyDescent="0.3">
      <c r="A36715">
        <v>36714</v>
      </c>
      <c r="B36715">
        <v>500</v>
      </c>
      <c r="C36715">
        <v>2.9339999999999998E-4</v>
      </c>
      <c r="D36715">
        <v>2.9320000000000003E-4</v>
      </c>
      <c r="E36715">
        <f>performanceData__25[[#This Row],[tickTime]]/performanceData__25[[#This Row],[frameTime]]*100</f>
        <v>99.931833674164977</v>
      </c>
      <c r="F36715">
        <v>7.7910000000000002E-4</v>
      </c>
      <c r="G36715">
        <v>3.256E-4</v>
      </c>
      <c r="H36715">
        <f t="shared" si="573"/>
        <v>41.791811064048261</v>
      </c>
    </row>
    <row r="36716" spans="1:8" x14ac:dyDescent="0.3">
      <c r="A36716">
        <v>36715</v>
      </c>
      <c r="B36716">
        <v>500</v>
      </c>
      <c r="C36716">
        <v>2.9260000000000001E-4</v>
      </c>
      <c r="D36716">
        <v>2.9250000000000001E-4</v>
      </c>
      <c r="E36716">
        <f>performanceData__25[[#This Row],[tickTime]]/performanceData__25[[#This Row],[frameTime]]*100</f>
        <v>99.965823650034181</v>
      </c>
      <c r="F36716">
        <v>8.7239999999999996E-4</v>
      </c>
      <c r="G36716">
        <v>3.5260000000000001E-4</v>
      </c>
      <c r="H36716">
        <f t="shared" si="573"/>
        <v>40.417239798257683</v>
      </c>
    </row>
    <row r="36717" spans="1:8" x14ac:dyDescent="0.3">
      <c r="A36717">
        <v>36716</v>
      </c>
      <c r="B36717">
        <v>500</v>
      </c>
      <c r="C36717">
        <v>2.9310000000000002E-4</v>
      </c>
      <c r="D36717">
        <v>2.9300000000000002E-4</v>
      </c>
      <c r="E36717">
        <f>performanceData__25[[#This Row],[tickTime]]/performanceData__25[[#This Row],[frameTime]]*100</f>
        <v>99.965881951552376</v>
      </c>
      <c r="F36717">
        <v>1.0414000000000001E-3</v>
      </c>
      <c r="G36717">
        <v>3.3310000000000002E-4</v>
      </c>
      <c r="H36717">
        <f t="shared" si="573"/>
        <v>31.985788361820628</v>
      </c>
    </row>
    <row r="36718" spans="1:8" x14ac:dyDescent="0.3">
      <c r="A36718">
        <v>36717</v>
      </c>
      <c r="B36718">
        <v>500</v>
      </c>
      <c r="C36718">
        <v>2.9349999999999998E-4</v>
      </c>
      <c r="D36718">
        <v>2.9320000000000003E-4</v>
      </c>
      <c r="E36718">
        <f>performanceData__25[[#This Row],[tickTime]]/performanceData__25[[#This Row],[frameTime]]*100</f>
        <v>99.897785349233402</v>
      </c>
      <c r="F36718">
        <v>7.5889999999999996E-4</v>
      </c>
      <c r="G36718">
        <v>3.3159999999999998E-4</v>
      </c>
      <c r="H36718">
        <f t="shared" si="573"/>
        <v>43.694821452101728</v>
      </c>
    </row>
    <row r="36719" spans="1:8" x14ac:dyDescent="0.3">
      <c r="A36719">
        <v>36718</v>
      </c>
      <c r="B36719">
        <v>500</v>
      </c>
      <c r="C36719">
        <v>2.9310000000000002E-4</v>
      </c>
      <c r="D36719">
        <v>2.9290000000000002E-4</v>
      </c>
      <c r="E36719">
        <f>performanceData__25[[#This Row],[tickTime]]/performanceData__25[[#This Row],[frameTime]]*100</f>
        <v>99.931763903104738</v>
      </c>
      <c r="F36719">
        <v>8.3580000000000004E-4</v>
      </c>
      <c r="G36719">
        <v>3.299E-4</v>
      </c>
      <c r="H36719">
        <f t="shared" si="573"/>
        <v>39.47116535056233</v>
      </c>
    </row>
    <row r="36720" spans="1:8" x14ac:dyDescent="0.3">
      <c r="A36720">
        <v>36719</v>
      </c>
      <c r="B36720">
        <v>500</v>
      </c>
      <c r="C36720">
        <v>2.9379999999999999E-4</v>
      </c>
      <c r="D36720">
        <v>2.9359999999999998E-4</v>
      </c>
      <c r="E36720">
        <f>performanceData__25[[#This Row],[tickTime]]/performanceData__25[[#This Row],[frameTime]]*100</f>
        <v>99.931926480599046</v>
      </c>
      <c r="F36720">
        <v>8.5630000000000005E-4</v>
      </c>
      <c r="G36720">
        <v>3.3609999999999998E-4</v>
      </c>
      <c r="H36720">
        <f t="shared" si="573"/>
        <v>39.250262758379066</v>
      </c>
    </row>
    <row r="36721" spans="1:8" x14ac:dyDescent="0.3">
      <c r="A36721">
        <v>36720</v>
      </c>
      <c r="B36721">
        <v>500</v>
      </c>
      <c r="C36721">
        <v>2.8650000000000003E-4</v>
      </c>
      <c r="D36721">
        <v>2.8630000000000002E-4</v>
      </c>
      <c r="E36721">
        <f>performanceData__25[[#This Row],[tickTime]]/performanceData__25[[#This Row],[frameTime]]*100</f>
        <v>99.930191972076784</v>
      </c>
      <c r="F36721">
        <v>7.6789999999999996E-4</v>
      </c>
      <c r="G36721">
        <v>3.3599999999999998E-4</v>
      </c>
      <c r="H36721">
        <f t="shared" si="573"/>
        <v>43.755697356426623</v>
      </c>
    </row>
    <row r="36722" spans="1:8" x14ac:dyDescent="0.3">
      <c r="A36722">
        <v>36721</v>
      </c>
      <c r="B36722">
        <v>500</v>
      </c>
      <c r="C36722">
        <v>2.8679999999999998E-4</v>
      </c>
      <c r="D36722">
        <v>2.8659999999999997E-4</v>
      </c>
      <c r="E36722">
        <f>performanceData__25[[#This Row],[tickTime]]/performanceData__25[[#This Row],[frameTime]]*100</f>
        <v>99.930264993026498</v>
      </c>
      <c r="F36722">
        <v>7.4879999999999999E-4</v>
      </c>
      <c r="G36722">
        <v>3.3179999999999999E-4</v>
      </c>
      <c r="H36722">
        <f t="shared" si="573"/>
        <v>44.310897435897431</v>
      </c>
    </row>
    <row r="36723" spans="1:8" x14ac:dyDescent="0.3">
      <c r="A36723">
        <v>36722</v>
      </c>
      <c r="B36723">
        <v>500</v>
      </c>
      <c r="C36723">
        <v>2.8590000000000001E-4</v>
      </c>
      <c r="D36723">
        <v>2.8570000000000001E-4</v>
      </c>
      <c r="E36723">
        <f>performanceData__25[[#This Row],[tickTime]]/performanceData__25[[#This Row],[frameTime]]*100</f>
        <v>99.930045470444213</v>
      </c>
      <c r="F36723">
        <v>7.4680000000000005E-4</v>
      </c>
      <c r="G36723">
        <v>3.278E-4</v>
      </c>
      <c r="H36723">
        <f t="shared" si="573"/>
        <v>43.893947509373319</v>
      </c>
    </row>
    <row r="36724" spans="1:8" x14ac:dyDescent="0.3">
      <c r="A36724">
        <v>36723</v>
      </c>
      <c r="B36724">
        <v>500</v>
      </c>
      <c r="C36724">
        <v>3.0279999999999999E-4</v>
      </c>
      <c r="D36724">
        <v>3.0259999999999998E-4</v>
      </c>
      <c r="E36724">
        <f>performanceData__25[[#This Row],[tickTime]]/performanceData__25[[#This Row],[frameTime]]*100</f>
        <v>99.933949801849408</v>
      </c>
      <c r="F36724">
        <v>8.3710000000000002E-4</v>
      </c>
      <c r="G36724">
        <v>3.4029999999999998E-4</v>
      </c>
      <c r="H36724">
        <f t="shared" si="573"/>
        <v>40.652251821765617</v>
      </c>
    </row>
    <row r="36725" spans="1:8" x14ac:dyDescent="0.3">
      <c r="A36725">
        <v>36724</v>
      </c>
      <c r="B36725">
        <v>500</v>
      </c>
      <c r="C36725">
        <v>2.8939999999999999E-4</v>
      </c>
      <c r="D36725">
        <v>2.8929999999999998E-4</v>
      </c>
      <c r="E36725">
        <f>performanceData__25[[#This Row],[tickTime]]/performanceData__25[[#This Row],[frameTime]]*100</f>
        <v>99.965445749827225</v>
      </c>
      <c r="F36725">
        <v>1.2616000000000001E-3</v>
      </c>
      <c r="G36725">
        <v>3.5839999999999998E-4</v>
      </c>
      <c r="H36725">
        <f t="shared" si="573"/>
        <v>28.408370323398856</v>
      </c>
    </row>
    <row r="36726" spans="1:8" x14ac:dyDescent="0.3">
      <c r="A36726">
        <v>36725</v>
      </c>
      <c r="B36726">
        <v>500</v>
      </c>
      <c r="C36726">
        <v>2.8499999999999999E-4</v>
      </c>
      <c r="D36726">
        <v>2.8469999999999998E-4</v>
      </c>
      <c r="E36726">
        <f>performanceData__25[[#This Row],[tickTime]]/performanceData__25[[#This Row],[frameTime]]*100</f>
        <v>99.89473684210526</v>
      </c>
      <c r="F36726">
        <v>8.1349999999999999E-4</v>
      </c>
      <c r="G36726">
        <v>3.3639999999999999E-4</v>
      </c>
      <c r="H36726">
        <f t="shared" si="573"/>
        <v>41.352181929932392</v>
      </c>
    </row>
    <row r="36727" spans="1:8" x14ac:dyDescent="0.3">
      <c r="A36727">
        <v>36726</v>
      </c>
      <c r="B36727">
        <v>500</v>
      </c>
      <c r="C36727">
        <v>2.8459999999999998E-4</v>
      </c>
      <c r="D36727">
        <v>2.8439999999999997E-4</v>
      </c>
      <c r="E36727">
        <f>performanceData__25[[#This Row],[tickTime]]/performanceData__25[[#This Row],[frameTime]]*100</f>
        <v>99.929725931131401</v>
      </c>
      <c r="F36727">
        <v>7.5710000000000003E-4</v>
      </c>
      <c r="G36727">
        <v>3.325E-4</v>
      </c>
      <c r="H36727">
        <f t="shared" si="573"/>
        <v>43.917580240390961</v>
      </c>
    </row>
    <row r="36728" spans="1:8" x14ac:dyDescent="0.3">
      <c r="A36728">
        <v>36727</v>
      </c>
      <c r="B36728">
        <v>500</v>
      </c>
      <c r="C36728">
        <v>2.8469999999999998E-4</v>
      </c>
      <c r="D36728">
        <v>2.8449999999999998E-4</v>
      </c>
      <c r="E36728">
        <f>performanceData__25[[#This Row],[tickTime]]/performanceData__25[[#This Row],[frameTime]]*100</f>
        <v>99.929750614682121</v>
      </c>
      <c r="F36728">
        <v>7.2979999999999996E-4</v>
      </c>
      <c r="G36728">
        <v>3.3080000000000002E-4</v>
      </c>
      <c r="H36728">
        <f t="shared" si="573"/>
        <v>45.327486982734996</v>
      </c>
    </row>
    <row r="36729" spans="1:8" x14ac:dyDescent="0.3">
      <c r="A36729">
        <v>36728</v>
      </c>
      <c r="B36729">
        <v>500</v>
      </c>
      <c r="C36729">
        <v>2.855E-4</v>
      </c>
      <c r="D36729">
        <v>2.8519999999999999E-4</v>
      </c>
      <c r="E36729">
        <f>performanceData__25[[#This Row],[tickTime]]/performanceData__25[[#This Row],[frameTime]]*100</f>
        <v>99.894921190893172</v>
      </c>
      <c r="F36729">
        <v>7.3660000000000002E-4</v>
      </c>
      <c r="G36729">
        <v>3.3119999999999997E-4</v>
      </c>
      <c r="H36729">
        <f t="shared" si="573"/>
        <v>44.963345099103982</v>
      </c>
    </row>
    <row r="36730" spans="1:8" x14ac:dyDescent="0.3">
      <c r="A36730">
        <v>36729</v>
      </c>
      <c r="B36730">
        <v>500</v>
      </c>
      <c r="C36730">
        <v>2.8499999999999999E-4</v>
      </c>
      <c r="D36730">
        <v>2.8479999999999998E-4</v>
      </c>
      <c r="E36730">
        <f>performanceData__25[[#This Row],[tickTime]]/performanceData__25[[#This Row],[frameTime]]*100</f>
        <v>99.929824561403507</v>
      </c>
      <c r="F36730">
        <v>7.2999999999999996E-4</v>
      </c>
      <c r="G36730">
        <v>3.2939999999999998E-4</v>
      </c>
      <c r="H36730">
        <f t="shared" si="573"/>
        <v>45.123287671232873</v>
      </c>
    </row>
    <row r="36731" spans="1:8" x14ac:dyDescent="0.3">
      <c r="A36731">
        <v>36730</v>
      </c>
      <c r="B36731">
        <v>500</v>
      </c>
      <c r="C36731">
        <v>2.8519999999999999E-4</v>
      </c>
      <c r="D36731">
        <v>2.8509999999999999E-4</v>
      </c>
      <c r="E36731">
        <f>performanceData__25[[#This Row],[tickTime]]/performanceData__25[[#This Row],[frameTime]]*100</f>
        <v>99.964936886395506</v>
      </c>
      <c r="F36731">
        <v>7.7169999999999995E-4</v>
      </c>
      <c r="G36731">
        <v>3.2899999999999997E-4</v>
      </c>
      <c r="H36731">
        <f t="shared" si="573"/>
        <v>42.633147596216148</v>
      </c>
    </row>
    <row r="36732" spans="1:8" x14ac:dyDescent="0.3">
      <c r="A36732">
        <v>36731</v>
      </c>
      <c r="B36732">
        <v>500</v>
      </c>
      <c r="C36732">
        <v>2.8499999999999999E-4</v>
      </c>
      <c r="D36732">
        <v>2.8479999999999998E-4</v>
      </c>
      <c r="E36732">
        <f>performanceData__25[[#This Row],[tickTime]]/performanceData__25[[#This Row],[frameTime]]*100</f>
        <v>99.929824561403507</v>
      </c>
      <c r="F36732">
        <v>7.9569999999999999E-4</v>
      </c>
      <c r="G36732">
        <v>3.2919999999999998E-4</v>
      </c>
      <c r="H36732">
        <f t="shared" si="573"/>
        <v>41.372376523815504</v>
      </c>
    </row>
    <row r="36733" spans="1:8" x14ac:dyDescent="0.3">
      <c r="A36733">
        <v>36732</v>
      </c>
      <c r="B36733">
        <v>500</v>
      </c>
      <c r="C36733">
        <v>2.8479999999999998E-4</v>
      </c>
      <c r="D36733">
        <v>2.8469999999999998E-4</v>
      </c>
      <c r="E36733">
        <f>performanceData__25[[#This Row],[tickTime]]/performanceData__25[[#This Row],[frameTime]]*100</f>
        <v>99.964887640449433</v>
      </c>
      <c r="F36733">
        <v>1.1688E-3</v>
      </c>
      <c r="G36733">
        <v>3.7369999999999998E-4</v>
      </c>
      <c r="H36733">
        <f t="shared" si="573"/>
        <v>31.972963723477065</v>
      </c>
    </row>
    <row r="36734" spans="1:8" x14ac:dyDescent="0.3">
      <c r="A36734">
        <v>36733</v>
      </c>
      <c r="B36734">
        <v>500</v>
      </c>
      <c r="C36734">
        <v>2.8469999999999998E-4</v>
      </c>
      <c r="D36734">
        <v>2.8459999999999998E-4</v>
      </c>
      <c r="E36734">
        <f>performanceData__25[[#This Row],[tickTime]]/performanceData__25[[#This Row],[frameTime]]*100</f>
        <v>99.96487530734106</v>
      </c>
      <c r="F36734">
        <v>7.6429999999999998E-4</v>
      </c>
      <c r="G36734">
        <v>3.3290000000000001E-4</v>
      </c>
      <c r="H36734">
        <f t="shared" si="573"/>
        <v>43.556195211304463</v>
      </c>
    </row>
    <row r="36735" spans="1:8" x14ac:dyDescent="0.3">
      <c r="A36735">
        <v>36734</v>
      </c>
      <c r="B36735">
        <v>500</v>
      </c>
      <c r="C36735">
        <v>2.8489999999999999E-4</v>
      </c>
      <c r="D36735">
        <v>2.8469999999999998E-4</v>
      </c>
      <c r="E36735">
        <f>performanceData__25[[#This Row],[tickTime]]/performanceData__25[[#This Row],[frameTime]]*100</f>
        <v>99.929799929799927</v>
      </c>
      <c r="F36735">
        <v>7.4850000000000003E-4</v>
      </c>
      <c r="G36735">
        <v>3.2820000000000001E-4</v>
      </c>
      <c r="H36735">
        <f t="shared" si="573"/>
        <v>43.84769539078156</v>
      </c>
    </row>
    <row r="36736" spans="1:8" x14ac:dyDescent="0.3">
      <c r="A36736">
        <v>36735</v>
      </c>
      <c r="B36736">
        <v>500</v>
      </c>
      <c r="C36736">
        <v>2.8640000000000002E-4</v>
      </c>
      <c r="D36736">
        <v>2.8620000000000002E-4</v>
      </c>
      <c r="E36736">
        <f>performanceData__25[[#This Row],[tickTime]]/performanceData__25[[#This Row],[frameTime]]*100</f>
        <v>99.930167597765362</v>
      </c>
      <c r="F36736">
        <v>7.584E-4</v>
      </c>
      <c r="G36736">
        <v>3.3030000000000001E-4</v>
      </c>
      <c r="H36736">
        <f t="shared" si="573"/>
        <v>43.552215189873415</v>
      </c>
    </row>
    <row r="36737" spans="1:8" x14ac:dyDescent="0.3">
      <c r="A36737">
        <v>36736</v>
      </c>
      <c r="B36737">
        <v>500</v>
      </c>
      <c r="C36737">
        <v>2.92E-4</v>
      </c>
      <c r="D36737">
        <v>2.9179999999999999E-4</v>
      </c>
      <c r="E36737">
        <f>performanceData__25[[#This Row],[tickTime]]/performanceData__25[[#This Row],[frameTime]]*100</f>
        <v>99.93150684931507</v>
      </c>
      <c r="F36737">
        <v>7.6519999999999995E-4</v>
      </c>
      <c r="G36737">
        <v>3.2650000000000002E-4</v>
      </c>
      <c r="H36737">
        <f t="shared" si="573"/>
        <v>42.668583376894937</v>
      </c>
    </row>
    <row r="36738" spans="1:8" x14ac:dyDescent="0.3">
      <c r="A36738">
        <v>36737</v>
      </c>
      <c r="B36738">
        <v>500</v>
      </c>
      <c r="C36738">
        <v>2.922E-4</v>
      </c>
      <c r="D36738">
        <v>2.921E-4</v>
      </c>
      <c r="E36738">
        <f>performanceData__25[[#This Row],[tickTime]]/performanceData__25[[#This Row],[frameTime]]*100</f>
        <v>99.965776865160848</v>
      </c>
      <c r="F36738">
        <v>7.6130000000000002E-4</v>
      </c>
      <c r="G36738">
        <v>3.2949999999999999E-4</v>
      </c>
      <c r="H36738">
        <f t="shared" si="573"/>
        <v>43.281229475896488</v>
      </c>
    </row>
    <row r="36739" spans="1:8" x14ac:dyDescent="0.3">
      <c r="A36739">
        <v>36738</v>
      </c>
      <c r="B36739">
        <v>500</v>
      </c>
      <c r="C36739">
        <v>2.9119999999999998E-4</v>
      </c>
      <c r="D36739">
        <v>2.9100000000000003E-4</v>
      </c>
      <c r="E36739">
        <f>performanceData__25[[#This Row],[tickTime]]/performanceData__25[[#This Row],[frameTime]]*100</f>
        <v>99.9313186813187</v>
      </c>
      <c r="F36739">
        <v>7.6440000000000004E-4</v>
      </c>
      <c r="G36739">
        <v>3.2919999999999998E-4</v>
      </c>
      <c r="H36739">
        <f t="shared" ref="H36739:H36802" si="574">G36739/F36739*100</f>
        <v>43.066457352171632</v>
      </c>
    </row>
    <row r="36740" spans="1:8" x14ac:dyDescent="0.3">
      <c r="A36740">
        <v>36739</v>
      </c>
      <c r="B36740">
        <v>500</v>
      </c>
      <c r="C36740">
        <v>2.9119999999999998E-4</v>
      </c>
      <c r="D36740">
        <v>2.9100000000000003E-4</v>
      </c>
      <c r="E36740">
        <f>performanceData__25[[#This Row],[tickTime]]/performanceData__25[[#This Row],[frameTime]]*100</f>
        <v>99.9313186813187</v>
      </c>
      <c r="F36740">
        <v>7.5770000000000004E-4</v>
      </c>
      <c r="G36740">
        <v>3.2810000000000001E-4</v>
      </c>
      <c r="H36740">
        <f t="shared" si="574"/>
        <v>43.30209845585324</v>
      </c>
    </row>
    <row r="36741" spans="1:8" x14ac:dyDescent="0.3">
      <c r="A36741">
        <v>36740</v>
      </c>
      <c r="B36741">
        <v>500</v>
      </c>
      <c r="C36741">
        <v>2.898E-4</v>
      </c>
      <c r="D36741">
        <v>2.8959999999999999E-4</v>
      </c>
      <c r="E36741">
        <f>performanceData__25[[#This Row],[tickTime]]/performanceData__25[[#This Row],[frameTime]]*100</f>
        <v>99.930986887508624</v>
      </c>
      <c r="F36741">
        <v>8.3509999999999997E-4</v>
      </c>
      <c r="G36741">
        <v>3.4499999999999998E-4</v>
      </c>
      <c r="H36741">
        <f t="shared" si="574"/>
        <v>41.312417674529996</v>
      </c>
    </row>
    <row r="36742" spans="1:8" x14ac:dyDescent="0.3">
      <c r="A36742">
        <v>36741</v>
      </c>
      <c r="B36742">
        <v>500</v>
      </c>
      <c r="C36742">
        <v>2.8570000000000001E-4</v>
      </c>
      <c r="D36742">
        <v>2.855E-4</v>
      </c>
      <c r="E36742">
        <f>performanceData__25[[#This Row],[tickTime]]/performanceData__25[[#This Row],[frameTime]]*100</f>
        <v>99.929996499824995</v>
      </c>
      <c r="F36742">
        <v>1.1264999999999999E-3</v>
      </c>
      <c r="G36742">
        <v>3.615E-4</v>
      </c>
      <c r="H36742">
        <f t="shared" si="574"/>
        <v>32.090545938748335</v>
      </c>
    </row>
    <row r="36743" spans="1:8" x14ac:dyDescent="0.3">
      <c r="A36743">
        <v>36742</v>
      </c>
      <c r="B36743">
        <v>500</v>
      </c>
      <c r="C36743">
        <v>2.8620000000000002E-4</v>
      </c>
      <c r="D36743">
        <v>2.8600000000000001E-4</v>
      </c>
      <c r="E36743">
        <f>performanceData__25[[#This Row],[tickTime]]/performanceData__25[[#This Row],[frameTime]]*100</f>
        <v>99.930118798043324</v>
      </c>
      <c r="F36743">
        <v>7.6840000000000003E-4</v>
      </c>
      <c r="G36743">
        <v>3.3100000000000002E-4</v>
      </c>
      <c r="H36743">
        <f t="shared" si="574"/>
        <v>43.076522644456013</v>
      </c>
    </row>
    <row r="36744" spans="1:8" x14ac:dyDescent="0.3">
      <c r="A36744">
        <v>36743</v>
      </c>
      <c r="B36744">
        <v>500</v>
      </c>
      <c r="C36744">
        <v>2.8580000000000001E-4</v>
      </c>
      <c r="D36744">
        <v>2.856E-4</v>
      </c>
      <c r="E36744">
        <f>performanceData__25[[#This Row],[tickTime]]/performanceData__25[[#This Row],[frameTime]]*100</f>
        <v>99.930020993701888</v>
      </c>
      <c r="F36744">
        <v>7.9889999999999996E-4</v>
      </c>
      <c r="G36744">
        <v>3.5349999999999997E-4</v>
      </c>
      <c r="H36744">
        <f t="shared" si="574"/>
        <v>44.248341469520589</v>
      </c>
    </row>
    <row r="36745" spans="1:8" x14ac:dyDescent="0.3">
      <c r="A36745">
        <v>36744</v>
      </c>
      <c r="B36745">
        <v>500</v>
      </c>
      <c r="C36745">
        <v>2.853E-4</v>
      </c>
      <c r="D36745">
        <v>2.8509999999999999E-4</v>
      </c>
      <c r="E36745">
        <f>performanceData__25[[#This Row],[tickTime]]/performanceData__25[[#This Row],[frameTime]]*100</f>
        <v>99.929898352611275</v>
      </c>
      <c r="F36745">
        <v>7.358E-4</v>
      </c>
      <c r="G36745">
        <v>3.2850000000000002E-4</v>
      </c>
      <c r="H36745">
        <f t="shared" si="574"/>
        <v>44.64528404457733</v>
      </c>
    </row>
    <row r="36746" spans="1:8" x14ac:dyDescent="0.3">
      <c r="A36746">
        <v>36745</v>
      </c>
      <c r="B36746">
        <v>500</v>
      </c>
      <c r="C36746">
        <v>2.8519999999999999E-4</v>
      </c>
      <c r="D36746">
        <v>2.8499999999999999E-4</v>
      </c>
      <c r="E36746">
        <f>performanceData__25[[#This Row],[tickTime]]/performanceData__25[[#This Row],[frameTime]]*100</f>
        <v>99.929873772791026</v>
      </c>
      <c r="F36746">
        <v>7.2059999999999995E-4</v>
      </c>
      <c r="G36746">
        <v>3.2590000000000001E-4</v>
      </c>
      <c r="H36746">
        <f t="shared" si="574"/>
        <v>45.22620038856509</v>
      </c>
    </row>
    <row r="36747" spans="1:8" x14ac:dyDescent="0.3">
      <c r="A36747">
        <v>36746</v>
      </c>
      <c r="B36747">
        <v>500</v>
      </c>
      <c r="C36747">
        <v>2.853E-4</v>
      </c>
      <c r="D36747">
        <v>2.8509999999999999E-4</v>
      </c>
      <c r="E36747">
        <f>performanceData__25[[#This Row],[tickTime]]/performanceData__25[[#This Row],[frameTime]]*100</f>
        <v>99.929898352611275</v>
      </c>
      <c r="F36747">
        <v>7.7010000000000002E-4</v>
      </c>
      <c r="G36747">
        <v>3.2529999999999999E-4</v>
      </c>
      <c r="H36747">
        <f t="shared" si="574"/>
        <v>42.2412673678743</v>
      </c>
    </row>
    <row r="36748" spans="1:8" x14ac:dyDescent="0.3">
      <c r="A36748">
        <v>36747</v>
      </c>
      <c r="B36748">
        <v>500</v>
      </c>
      <c r="C36748">
        <v>2.8449999999999998E-4</v>
      </c>
      <c r="D36748">
        <v>2.8430000000000003E-4</v>
      </c>
      <c r="E36748">
        <f>performanceData__25[[#This Row],[tickTime]]/performanceData__25[[#This Row],[frameTime]]*100</f>
        <v>99.929701230228488</v>
      </c>
      <c r="F36748">
        <v>7.5900000000000002E-4</v>
      </c>
      <c r="G36748">
        <v>3.2650000000000002E-4</v>
      </c>
      <c r="H36748">
        <f t="shared" si="574"/>
        <v>43.0171277997365</v>
      </c>
    </row>
    <row r="36749" spans="1:8" x14ac:dyDescent="0.3">
      <c r="A36749">
        <v>36748</v>
      </c>
      <c r="B36749">
        <v>500</v>
      </c>
      <c r="C36749">
        <v>2.8459999999999998E-4</v>
      </c>
      <c r="D36749">
        <v>2.8449999999999998E-4</v>
      </c>
      <c r="E36749">
        <f>performanceData__25[[#This Row],[tickTime]]/performanceData__25[[#This Row],[frameTime]]*100</f>
        <v>99.9648629655657</v>
      </c>
      <c r="F36749">
        <v>7.7970000000000003E-4</v>
      </c>
      <c r="G36749">
        <v>3.2459999999999998E-4</v>
      </c>
      <c r="H36749">
        <f t="shared" si="574"/>
        <v>41.631396691035008</v>
      </c>
    </row>
    <row r="36750" spans="1:8" x14ac:dyDescent="0.3">
      <c r="A36750">
        <v>36749</v>
      </c>
      <c r="B36750">
        <v>500</v>
      </c>
      <c r="C36750">
        <v>2.8449999999999998E-4</v>
      </c>
      <c r="D36750">
        <v>2.8439999999999997E-4</v>
      </c>
      <c r="E36750">
        <f>performanceData__25[[#This Row],[tickTime]]/performanceData__25[[#This Row],[frameTime]]*100</f>
        <v>99.96485061511423</v>
      </c>
      <c r="F36750">
        <v>1.2229999999999999E-3</v>
      </c>
      <c r="G36750">
        <v>3.679E-4</v>
      </c>
      <c r="H36750">
        <f t="shared" si="574"/>
        <v>30.081766148814392</v>
      </c>
    </row>
    <row r="36751" spans="1:8" x14ac:dyDescent="0.3">
      <c r="A36751">
        <v>36750</v>
      </c>
      <c r="B36751">
        <v>500</v>
      </c>
      <c r="C36751">
        <v>2.9149999999999998E-4</v>
      </c>
      <c r="D36751">
        <v>2.9139999999999998E-4</v>
      </c>
      <c r="E36751">
        <f>performanceData__25[[#This Row],[tickTime]]/performanceData__25[[#This Row],[frameTime]]*100</f>
        <v>99.965694682675803</v>
      </c>
      <c r="F36751">
        <v>7.6650000000000004E-4</v>
      </c>
      <c r="G36751">
        <v>3.3349999999999997E-4</v>
      </c>
      <c r="H36751">
        <f t="shared" si="574"/>
        <v>43.509458577951719</v>
      </c>
    </row>
    <row r="36752" spans="1:8" x14ac:dyDescent="0.3">
      <c r="A36752">
        <v>36751</v>
      </c>
      <c r="B36752">
        <v>500</v>
      </c>
      <c r="C36752">
        <v>2.9149999999999998E-4</v>
      </c>
      <c r="D36752">
        <v>2.9119999999999998E-4</v>
      </c>
      <c r="E36752">
        <f>performanceData__25[[#This Row],[tickTime]]/performanceData__25[[#This Row],[frameTime]]*100</f>
        <v>99.897084048027438</v>
      </c>
      <c r="F36752">
        <v>7.3200000000000001E-4</v>
      </c>
      <c r="G36752">
        <v>3.2870000000000002E-4</v>
      </c>
      <c r="H36752">
        <f t="shared" si="574"/>
        <v>44.904371584699454</v>
      </c>
    </row>
    <row r="36753" spans="1:8" x14ac:dyDescent="0.3">
      <c r="A36753">
        <v>36752</v>
      </c>
      <c r="B36753">
        <v>500</v>
      </c>
      <c r="C36753">
        <v>2.9139999999999998E-4</v>
      </c>
      <c r="D36753">
        <v>2.9119999999999998E-4</v>
      </c>
      <c r="E36753">
        <f>performanceData__25[[#This Row],[tickTime]]/performanceData__25[[#This Row],[frameTime]]*100</f>
        <v>99.931365820178456</v>
      </c>
      <c r="F36753">
        <v>7.5869999999999996E-4</v>
      </c>
      <c r="G36753">
        <v>3.278E-4</v>
      </c>
      <c r="H36753">
        <f t="shared" si="574"/>
        <v>43.205483063134309</v>
      </c>
    </row>
    <row r="36754" spans="1:8" x14ac:dyDescent="0.3">
      <c r="A36754">
        <v>36753</v>
      </c>
      <c r="B36754">
        <v>500</v>
      </c>
      <c r="C36754">
        <v>2.8820000000000001E-4</v>
      </c>
      <c r="D36754">
        <v>2.8800000000000001E-4</v>
      </c>
      <c r="E36754">
        <f>performanceData__25[[#This Row],[tickTime]]/performanceData__25[[#This Row],[frameTime]]*100</f>
        <v>99.93060374739764</v>
      </c>
      <c r="F36754">
        <v>7.6250000000000005E-4</v>
      </c>
      <c r="G36754">
        <v>3.3080000000000002E-4</v>
      </c>
      <c r="H36754">
        <f t="shared" si="574"/>
        <v>43.38360655737705</v>
      </c>
    </row>
    <row r="36755" spans="1:8" x14ac:dyDescent="0.3">
      <c r="A36755">
        <v>36754</v>
      </c>
      <c r="B36755">
        <v>500</v>
      </c>
      <c r="C36755">
        <v>2.8570000000000001E-4</v>
      </c>
      <c r="D36755">
        <v>2.855E-4</v>
      </c>
      <c r="E36755">
        <f>performanceData__25[[#This Row],[tickTime]]/performanceData__25[[#This Row],[frameTime]]*100</f>
        <v>99.929996499824995</v>
      </c>
      <c r="F36755">
        <v>7.6630000000000003E-4</v>
      </c>
      <c r="G36755">
        <v>3.2939999999999998E-4</v>
      </c>
      <c r="H36755">
        <f t="shared" si="574"/>
        <v>42.985775805820168</v>
      </c>
    </row>
    <row r="36756" spans="1:8" x14ac:dyDescent="0.3">
      <c r="A36756">
        <v>36755</v>
      </c>
      <c r="B36756">
        <v>500</v>
      </c>
      <c r="C36756">
        <v>2.854E-4</v>
      </c>
      <c r="D36756">
        <v>2.8519999999999999E-4</v>
      </c>
      <c r="E36756">
        <f>performanceData__25[[#This Row],[tickTime]]/performanceData__25[[#This Row],[frameTime]]*100</f>
        <v>99.929922915206731</v>
      </c>
      <c r="F36756">
        <v>7.6009999999999999E-4</v>
      </c>
      <c r="G36756">
        <v>3.2620000000000001E-4</v>
      </c>
      <c r="H36756">
        <f t="shared" si="574"/>
        <v>42.915405867649</v>
      </c>
    </row>
    <row r="36757" spans="1:8" x14ac:dyDescent="0.3">
      <c r="A36757">
        <v>36756</v>
      </c>
      <c r="B36757">
        <v>500</v>
      </c>
      <c r="C36757">
        <v>2.853E-4</v>
      </c>
      <c r="D36757">
        <v>2.8509999999999999E-4</v>
      </c>
      <c r="E36757">
        <f>performanceData__25[[#This Row],[tickTime]]/performanceData__25[[#This Row],[frameTime]]*100</f>
        <v>99.929898352611275</v>
      </c>
      <c r="F36757">
        <v>7.6550000000000001E-4</v>
      </c>
      <c r="G36757">
        <v>3.2630000000000002E-4</v>
      </c>
      <c r="H36757">
        <f t="shared" si="574"/>
        <v>42.62573481384716</v>
      </c>
    </row>
    <row r="36758" spans="1:8" x14ac:dyDescent="0.3">
      <c r="A36758">
        <v>36757</v>
      </c>
      <c r="B36758">
        <v>500</v>
      </c>
      <c r="C36758">
        <v>2.854E-4</v>
      </c>
      <c r="D36758">
        <v>2.8519999999999999E-4</v>
      </c>
      <c r="E36758">
        <f>performanceData__25[[#This Row],[tickTime]]/performanceData__25[[#This Row],[frameTime]]*100</f>
        <v>99.929922915206731</v>
      </c>
      <c r="F36758">
        <v>8.5380000000000005E-4</v>
      </c>
      <c r="G36758">
        <v>3.5619999999999998E-4</v>
      </c>
      <c r="H36758">
        <f t="shared" si="574"/>
        <v>41.719372218318099</v>
      </c>
    </row>
    <row r="36759" spans="1:8" x14ac:dyDescent="0.3">
      <c r="A36759">
        <v>36758</v>
      </c>
      <c r="B36759">
        <v>500</v>
      </c>
      <c r="C36759">
        <v>2.923E-4</v>
      </c>
      <c r="D36759">
        <v>2.921E-4</v>
      </c>
      <c r="E36759">
        <f>performanceData__25[[#This Row],[tickTime]]/performanceData__25[[#This Row],[frameTime]]*100</f>
        <v>99.931577146767012</v>
      </c>
      <c r="F36759">
        <v>1.3778E-3</v>
      </c>
      <c r="G36759">
        <v>3.8680000000000002E-4</v>
      </c>
      <c r="H36759">
        <f t="shared" si="574"/>
        <v>28.073740746117</v>
      </c>
    </row>
    <row r="36760" spans="1:8" x14ac:dyDescent="0.3">
      <c r="A36760">
        <v>36759</v>
      </c>
      <c r="B36760">
        <v>500</v>
      </c>
      <c r="C36760">
        <v>2.9129999999999998E-4</v>
      </c>
      <c r="D36760">
        <v>2.9109999999999997E-4</v>
      </c>
      <c r="E36760">
        <f>performanceData__25[[#This Row],[tickTime]]/performanceData__25[[#This Row],[frameTime]]*100</f>
        <v>99.931342258839678</v>
      </c>
      <c r="F36760">
        <v>7.7640000000000001E-4</v>
      </c>
      <c r="G36760">
        <v>3.346E-4</v>
      </c>
      <c r="H36760">
        <f t="shared" si="574"/>
        <v>43.09634209170531</v>
      </c>
    </row>
    <row r="36761" spans="1:8" x14ac:dyDescent="0.3">
      <c r="A36761">
        <v>36760</v>
      </c>
      <c r="B36761">
        <v>500</v>
      </c>
      <c r="C36761">
        <v>2.9149999999999998E-4</v>
      </c>
      <c r="D36761">
        <v>2.9129999999999998E-4</v>
      </c>
      <c r="E36761">
        <f>performanceData__25[[#This Row],[tickTime]]/performanceData__25[[#This Row],[frameTime]]*100</f>
        <v>99.931389365351635</v>
      </c>
      <c r="F36761">
        <v>7.3209999999999996E-4</v>
      </c>
      <c r="G36761">
        <v>3.2919999999999998E-4</v>
      </c>
      <c r="H36761">
        <f t="shared" si="574"/>
        <v>44.966534626417157</v>
      </c>
    </row>
    <row r="36762" spans="1:8" x14ac:dyDescent="0.3">
      <c r="A36762">
        <v>36761</v>
      </c>
      <c r="B36762">
        <v>500</v>
      </c>
      <c r="C36762">
        <v>2.9169999999999999E-4</v>
      </c>
      <c r="D36762">
        <v>2.9159999999999999E-4</v>
      </c>
      <c r="E36762">
        <f>performanceData__25[[#This Row],[tickTime]]/performanceData__25[[#This Row],[frameTime]]*100</f>
        <v>99.96571820363387</v>
      </c>
      <c r="F36762">
        <v>7.4569999999999997E-4</v>
      </c>
      <c r="G36762">
        <v>3.2890000000000003E-4</v>
      </c>
      <c r="H36762">
        <f t="shared" si="574"/>
        <v>44.106208931205579</v>
      </c>
    </row>
    <row r="36763" spans="1:8" x14ac:dyDescent="0.3">
      <c r="A36763">
        <v>36762</v>
      </c>
      <c r="B36763">
        <v>500</v>
      </c>
      <c r="C36763">
        <v>2.9159999999999999E-4</v>
      </c>
      <c r="D36763">
        <v>2.9149999999999998E-4</v>
      </c>
      <c r="E36763">
        <f>performanceData__25[[#This Row],[tickTime]]/performanceData__25[[#This Row],[frameTime]]*100</f>
        <v>99.965706447187927</v>
      </c>
      <c r="F36763">
        <v>7.9710000000000002E-4</v>
      </c>
      <c r="G36763">
        <v>3.5280000000000001E-4</v>
      </c>
      <c r="H36763">
        <f t="shared" si="574"/>
        <v>44.260444109898387</v>
      </c>
    </row>
    <row r="36764" spans="1:8" x14ac:dyDescent="0.3">
      <c r="A36764">
        <v>36763</v>
      </c>
      <c r="B36764">
        <v>500</v>
      </c>
      <c r="C36764">
        <v>2.9189999999999999E-4</v>
      </c>
      <c r="D36764">
        <v>2.9159999999999999E-4</v>
      </c>
      <c r="E36764">
        <f>performanceData__25[[#This Row],[tickTime]]/performanceData__25[[#This Row],[frameTime]]*100</f>
        <v>99.897225077081188</v>
      </c>
      <c r="F36764">
        <v>7.4719999999999995E-4</v>
      </c>
      <c r="G36764">
        <v>3.3100000000000002E-4</v>
      </c>
      <c r="H36764">
        <f t="shared" si="574"/>
        <v>44.298715203426134</v>
      </c>
    </row>
    <row r="36765" spans="1:8" x14ac:dyDescent="0.3">
      <c r="A36765">
        <v>36764</v>
      </c>
      <c r="B36765">
        <v>500</v>
      </c>
      <c r="C36765">
        <v>2.8459999999999998E-4</v>
      </c>
      <c r="D36765">
        <v>2.8439999999999997E-4</v>
      </c>
      <c r="E36765">
        <f>performanceData__25[[#This Row],[tickTime]]/performanceData__25[[#This Row],[frameTime]]*100</f>
        <v>99.929725931131401</v>
      </c>
      <c r="F36765">
        <v>7.5279999999999998E-4</v>
      </c>
      <c r="G36765">
        <v>3.2679999999999997E-4</v>
      </c>
      <c r="H36765">
        <f t="shared" si="574"/>
        <v>43.411264612114771</v>
      </c>
    </row>
    <row r="36766" spans="1:8" x14ac:dyDescent="0.3">
      <c r="A36766">
        <v>36765</v>
      </c>
      <c r="B36766">
        <v>500</v>
      </c>
      <c r="C36766">
        <v>2.855E-4</v>
      </c>
      <c r="D36766">
        <v>2.853E-4</v>
      </c>
      <c r="E36766">
        <f>performanceData__25[[#This Row],[tickTime]]/performanceData__25[[#This Row],[frameTime]]*100</f>
        <v>99.929947460595443</v>
      </c>
      <c r="F36766">
        <v>8.6129999999999996E-4</v>
      </c>
      <c r="G36766">
        <v>3.5770000000000002E-4</v>
      </c>
      <c r="H36766">
        <f t="shared" si="574"/>
        <v>41.530244978520848</v>
      </c>
    </row>
    <row r="36767" spans="1:8" x14ac:dyDescent="0.3">
      <c r="A36767">
        <v>36766</v>
      </c>
      <c r="B36767">
        <v>500</v>
      </c>
      <c r="C36767">
        <v>2.8469999999999998E-4</v>
      </c>
      <c r="D36767">
        <v>2.8449999999999998E-4</v>
      </c>
      <c r="E36767">
        <f>performanceData__25[[#This Row],[tickTime]]/performanceData__25[[#This Row],[frameTime]]*100</f>
        <v>99.929750614682121</v>
      </c>
      <c r="F36767">
        <v>1.4074000000000001E-3</v>
      </c>
      <c r="G36767">
        <v>3.659E-4</v>
      </c>
      <c r="H36767">
        <f t="shared" si="574"/>
        <v>25.998294727866988</v>
      </c>
    </row>
    <row r="36768" spans="1:8" x14ac:dyDescent="0.3">
      <c r="A36768">
        <v>36767</v>
      </c>
      <c r="B36768">
        <v>500</v>
      </c>
      <c r="C36768">
        <v>2.9189999999999999E-4</v>
      </c>
      <c r="D36768">
        <v>2.9169999999999999E-4</v>
      </c>
      <c r="E36768">
        <f>performanceData__25[[#This Row],[tickTime]]/performanceData__25[[#This Row],[frameTime]]*100</f>
        <v>99.931483384720792</v>
      </c>
      <c r="F36768">
        <v>9.5759999999999997E-4</v>
      </c>
      <c r="G36768">
        <v>3.3340000000000003E-4</v>
      </c>
      <c r="H36768">
        <f t="shared" si="574"/>
        <v>34.81620718462824</v>
      </c>
    </row>
    <row r="36769" spans="1:8" x14ac:dyDescent="0.3">
      <c r="A36769">
        <v>36768</v>
      </c>
      <c r="B36769">
        <v>500</v>
      </c>
      <c r="C36769">
        <v>2.9149999999999998E-4</v>
      </c>
      <c r="D36769">
        <v>2.9129999999999998E-4</v>
      </c>
      <c r="E36769">
        <f>performanceData__25[[#This Row],[tickTime]]/performanceData__25[[#This Row],[frameTime]]*100</f>
        <v>99.931389365351635</v>
      </c>
      <c r="F36769">
        <v>7.6059999999999995E-4</v>
      </c>
      <c r="G36769">
        <v>3.2919999999999998E-4</v>
      </c>
      <c r="H36769">
        <f t="shared" si="574"/>
        <v>43.281619773862737</v>
      </c>
    </row>
    <row r="36770" spans="1:8" x14ac:dyDescent="0.3">
      <c r="A36770">
        <v>36769</v>
      </c>
      <c r="B36770">
        <v>500</v>
      </c>
      <c r="C36770">
        <v>2.9169999999999999E-4</v>
      </c>
      <c r="D36770">
        <v>2.9149999999999998E-4</v>
      </c>
      <c r="E36770">
        <f>performanceData__25[[#This Row],[tickTime]]/performanceData__25[[#This Row],[frameTime]]*100</f>
        <v>99.931436407267739</v>
      </c>
      <c r="F36770">
        <v>7.5779999999999999E-4</v>
      </c>
      <c r="G36770">
        <v>3.2939999999999998E-4</v>
      </c>
      <c r="H36770">
        <f t="shared" si="574"/>
        <v>43.467933491686459</v>
      </c>
    </row>
    <row r="36771" spans="1:8" x14ac:dyDescent="0.3">
      <c r="A36771">
        <v>36770</v>
      </c>
      <c r="B36771">
        <v>500</v>
      </c>
      <c r="C36771">
        <v>2.9119999999999998E-4</v>
      </c>
      <c r="D36771">
        <v>2.9100000000000003E-4</v>
      </c>
      <c r="E36771">
        <f>performanceData__25[[#This Row],[tickTime]]/performanceData__25[[#This Row],[frameTime]]*100</f>
        <v>99.9313186813187</v>
      </c>
      <c r="F36771">
        <v>7.6519999999999995E-4</v>
      </c>
      <c r="G36771">
        <v>3.279E-4</v>
      </c>
      <c r="H36771">
        <f t="shared" si="574"/>
        <v>42.851542080501829</v>
      </c>
    </row>
    <row r="36772" spans="1:8" x14ac:dyDescent="0.3">
      <c r="A36772">
        <v>36771</v>
      </c>
      <c r="B36772">
        <v>500</v>
      </c>
      <c r="C36772">
        <v>2.9139999999999998E-4</v>
      </c>
      <c r="D36772">
        <v>2.9119999999999998E-4</v>
      </c>
      <c r="E36772">
        <f>performanceData__25[[#This Row],[tickTime]]/performanceData__25[[#This Row],[frameTime]]*100</f>
        <v>99.931365820178456</v>
      </c>
      <c r="F36772">
        <v>7.6349999999999996E-4</v>
      </c>
      <c r="G36772">
        <v>3.2909999999999998E-4</v>
      </c>
      <c r="H36772">
        <f t="shared" si="574"/>
        <v>43.104125736738702</v>
      </c>
    </row>
    <row r="36773" spans="1:8" x14ac:dyDescent="0.3">
      <c r="A36773">
        <v>36772</v>
      </c>
      <c r="B36773">
        <v>500</v>
      </c>
      <c r="C36773">
        <v>2.8439999999999997E-4</v>
      </c>
      <c r="D36773">
        <v>2.8420000000000002E-4</v>
      </c>
      <c r="E36773">
        <f>performanceData__25[[#This Row],[tickTime]]/performanceData__25[[#This Row],[frameTime]]*100</f>
        <v>99.929676511955009</v>
      </c>
      <c r="F36773">
        <v>7.626E-4</v>
      </c>
      <c r="G36773">
        <v>3.2650000000000002E-4</v>
      </c>
      <c r="H36773">
        <f t="shared" si="574"/>
        <v>42.814057172829791</v>
      </c>
    </row>
    <row r="36774" spans="1:8" x14ac:dyDescent="0.3">
      <c r="A36774">
        <v>36773</v>
      </c>
      <c r="B36774">
        <v>500</v>
      </c>
      <c r="C36774">
        <v>2.8469999999999998E-4</v>
      </c>
      <c r="D36774">
        <v>2.8449999999999998E-4</v>
      </c>
      <c r="E36774">
        <f>performanceData__25[[#This Row],[tickTime]]/performanceData__25[[#This Row],[frameTime]]*100</f>
        <v>99.929750614682121</v>
      </c>
      <c r="F36774">
        <v>8.3819999999999999E-4</v>
      </c>
      <c r="G36774">
        <v>3.4909999999999997E-4</v>
      </c>
      <c r="H36774">
        <f t="shared" si="574"/>
        <v>41.648771176330229</v>
      </c>
    </row>
    <row r="36775" spans="1:8" x14ac:dyDescent="0.3">
      <c r="A36775">
        <v>36774</v>
      </c>
      <c r="B36775">
        <v>500</v>
      </c>
      <c r="C36775">
        <v>2.853E-4</v>
      </c>
      <c r="D36775">
        <v>2.8519999999999999E-4</v>
      </c>
      <c r="E36775">
        <f>performanceData__25[[#This Row],[tickTime]]/performanceData__25[[#This Row],[frameTime]]*100</f>
        <v>99.964949176305637</v>
      </c>
      <c r="F36775">
        <v>1.2011999999999999E-3</v>
      </c>
      <c r="G36775">
        <v>3.7090000000000002E-4</v>
      </c>
      <c r="H36775">
        <f t="shared" si="574"/>
        <v>30.87745587745588</v>
      </c>
    </row>
    <row r="36776" spans="1:8" x14ac:dyDescent="0.3">
      <c r="A36776">
        <v>36775</v>
      </c>
      <c r="B36776">
        <v>500</v>
      </c>
      <c r="C36776">
        <v>2.8590000000000001E-4</v>
      </c>
      <c r="D36776">
        <v>2.856E-4</v>
      </c>
      <c r="E36776">
        <f>performanceData__25[[#This Row],[tickTime]]/performanceData__25[[#This Row],[frameTime]]*100</f>
        <v>99.89506820566632</v>
      </c>
      <c r="F36776">
        <v>7.6320000000000001E-4</v>
      </c>
      <c r="G36776">
        <v>3.3270000000000001E-4</v>
      </c>
      <c r="H36776">
        <f t="shared" si="574"/>
        <v>43.592767295597483</v>
      </c>
    </row>
    <row r="36777" spans="1:8" x14ac:dyDescent="0.3">
      <c r="A36777">
        <v>36776</v>
      </c>
      <c r="B36777">
        <v>500</v>
      </c>
      <c r="C36777">
        <v>2.8570000000000001E-4</v>
      </c>
      <c r="D36777">
        <v>2.855E-4</v>
      </c>
      <c r="E36777">
        <f>performanceData__25[[#This Row],[tickTime]]/performanceData__25[[#This Row],[frameTime]]*100</f>
        <v>99.929996499824995</v>
      </c>
      <c r="F36777">
        <v>8.4860000000000003E-4</v>
      </c>
      <c r="G36777">
        <v>3.2899999999999997E-4</v>
      </c>
      <c r="H36777">
        <f t="shared" si="574"/>
        <v>38.769738392646708</v>
      </c>
    </row>
    <row r="36778" spans="1:8" x14ac:dyDescent="0.3">
      <c r="A36778">
        <v>36777</v>
      </c>
      <c r="B36778">
        <v>500</v>
      </c>
      <c r="C36778">
        <v>2.9849999999999999E-4</v>
      </c>
      <c r="D36778">
        <v>2.9829999999999999E-4</v>
      </c>
      <c r="E36778">
        <f>performanceData__25[[#This Row],[tickTime]]/performanceData__25[[#This Row],[frameTime]]*100</f>
        <v>99.93299832495812</v>
      </c>
      <c r="F36778">
        <v>8.5030000000000001E-4</v>
      </c>
      <c r="G36778">
        <v>3.3720000000000001E-4</v>
      </c>
      <c r="H36778">
        <f t="shared" si="574"/>
        <v>39.656591791132541</v>
      </c>
    </row>
    <row r="36779" spans="1:8" x14ac:dyDescent="0.3">
      <c r="A36779">
        <v>36778</v>
      </c>
      <c r="B36779">
        <v>500</v>
      </c>
      <c r="C36779">
        <v>2.9320000000000003E-4</v>
      </c>
      <c r="D36779">
        <v>2.9300000000000002E-4</v>
      </c>
      <c r="E36779">
        <f>performanceData__25[[#This Row],[tickTime]]/performanceData__25[[#This Row],[frameTime]]*100</f>
        <v>99.931787175989086</v>
      </c>
      <c r="F36779">
        <v>7.6480000000000005E-4</v>
      </c>
      <c r="G36779">
        <v>3.3589999999999998E-4</v>
      </c>
      <c r="H36779">
        <f t="shared" si="574"/>
        <v>43.919979079497899</v>
      </c>
    </row>
    <row r="36780" spans="1:8" x14ac:dyDescent="0.3">
      <c r="A36780">
        <v>36779</v>
      </c>
      <c r="B36780">
        <v>500</v>
      </c>
      <c r="C36780">
        <v>2.9260000000000001E-4</v>
      </c>
      <c r="D36780">
        <v>2.9240000000000001E-4</v>
      </c>
      <c r="E36780">
        <f>performanceData__25[[#This Row],[tickTime]]/performanceData__25[[#This Row],[frameTime]]*100</f>
        <v>99.931647300068349</v>
      </c>
      <c r="F36780">
        <v>7.5089999999999998E-4</v>
      </c>
      <c r="G36780">
        <v>3.3199999999999999E-4</v>
      </c>
      <c r="H36780">
        <f t="shared" si="574"/>
        <v>44.213610334265546</v>
      </c>
    </row>
    <row r="36781" spans="1:8" x14ac:dyDescent="0.3">
      <c r="A36781">
        <v>36780</v>
      </c>
      <c r="B36781">
        <v>500</v>
      </c>
      <c r="C36781">
        <v>2.92E-4</v>
      </c>
      <c r="D36781">
        <v>2.9189999999999999E-4</v>
      </c>
      <c r="E36781">
        <f>performanceData__25[[#This Row],[tickTime]]/performanceData__25[[#This Row],[frameTime]]*100</f>
        <v>99.965753424657535</v>
      </c>
      <c r="F36781">
        <v>9.745E-4</v>
      </c>
      <c r="G36781">
        <v>3.3199999999999999E-4</v>
      </c>
      <c r="H36781">
        <f t="shared" si="574"/>
        <v>34.068753206772698</v>
      </c>
    </row>
    <row r="36782" spans="1:8" x14ac:dyDescent="0.3">
      <c r="A36782">
        <v>36781</v>
      </c>
      <c r="B36782">
        <v>500</v>
      </c>
      <c r="C36782">
        <v>2.9149999999999998E-4</v>
      </c>
      <c r="D36782">
        <v>2.9119999999999998E-4</v>
      </c>
      <c r="E36782">
        <f>performanceData__25[[#This Row],[tickTime]]/performanceData__25[[#This Row],[frameTime]]*100</f>
        <v>99.897084048027438</v>
      </c>
      <c r="F36782">
        <v>9.0140000000000001E-4</v>
      </c>
      <c r="G36782">
        <v>3.4059999999999998E-4</v>
      </c>
      <c r="H36782">
        <f t="shared" si="574"/>
        <v>37.785666740625686</v>
      </c>
    </row>
    <row r="36783" spans="1:8" x14ac:dyDescent="0.3">
      <c r="A36783">
        <v>36782</v>
      </c>
      <c r="B36783">
        <v>500</v>
      </c>
      <c r="C36783">
        <v>2.8600000000000001E-4</v>
      </c>
      <c r="D36783">
        <v>2.8580000000000001E-4</v>
      </c>
      <c r="E36783">
        <f>performanceData__25[[#This Row],[tickTime]]/performanceData__25[[#This Row],[frameTime]]*100</f>
        <v>99.930069930069934</v>
      </c>
      <c r="F36783">
        <v>8.25E-4</v>
      </c>
      <c r="G36783">
        <v>3.6949999999999998E-4</v>
      </c>
      <c r="H36783">
        <f t="shared" si="574"/>
        <v>44.787878787878789</v>
      </c>
    </row>
    <row r="36784" spans="1:8" x14ac:dyDescent="0.3">
      <c r="A36784">
        <v>36783</v>
      </c>
      <c r="B36784">
        <v>500</v>
      </c>
      <c r="C36784">
        <v>2.8640000000000002E-4</v>
      </c>
      <c r="D36784">
        <v>2.8620000000000002E-4</v>
      </c>
      <c r="E36784">
        <f>performanceData__25[[#This Row],[tickTime]]/performanceData__25[[#This Row],[frameTime]]*100</f>
        <v>99.930167597765362</v>
      </c>
      <c r="F36784">
        <v>7.3229999999999996E-4</v>
      </c>
      <c r="G36784">
        <v>3.2880000000000002E-4</v>
      </c>
      <c r="H36784">
        <f t="shared" si="574"/>
        <v>44.899631298648103</v>
      </c>
    </row>
    <row r="36785" spans="1:8" x14ac:dyDescent="0.3">
      <c r="A36785">
        <v>36784</v>
      </c>
      <c r="B36785">
        <v>500</v>
      </c>
      <c r="C36785">
        <v>2.8659999999999997E-4</v>
      </c>
      <c r="D36785">
        <v>2.8640000000000002E-4</v>
      </c>
      <c r="E36785">
        <f>performanceData__25[[#This Row],[tickTime]]/performanceData__25[[#This Row],[frameTime]]*100</f>
        <v>99.930216329378936</v>
      </c>
      <c r="F36785">
        <v>7.2369999999999997E-4</v>
      </c>
      <c r="G36785">
        <v>3.2729999999999999E-4</v>
      </c>
      <c r="H36785">
        <f t="shared" si="574"/>
        <v>45.225922343512501</v>
      </c>
    </row>
    <row r="36786" spans="1:8" x14ac:dyDescent="0.3">
      <c r="A36786">
        <v>36785</v>
      </c>
      <c r="B36786">
        <v>500</v>
      </c>
      <c r="C36786">
        <v>2.8669999999999998E-4</v>
      </c>
      <c r="D36786">
        <v>2.8650000000000003E-4</v>
      </c>
      <c r="E36786">
        <f>performanceData__25[[#This Row],[tickTime]]/performanceData__25[[#This Row],[frameTime]]*100</f>
        <v>99.930240669689582</v>
      </c>
      <c r="F36786">
        <v>7.2250000000000005E-4</v>
      </c>
      <c r="G36786">
        <v>3.2529999999999999E-4</v>
      </c>
      <c r="H36786">
        <f t="shared" si="574"/>
        <v>45.024221453287197</v>
      </c>
    </row>
    <row r="36787" spans="1:8" x14ac:dyDescent="0.3">
      <c r="A36787">
        <v>36786</v>
      </c>
      <c r="B36787">
        <v>500</v>
      </c>
      <c r="C36787">
        <v>2.8650000000000003E-4</v>
      </c>
      <c r="D36787">
        <v>2.8630000000000002E-4</v>
      </c>
      <c r="E36787">
        <f>performanceData__25[[#This Row],[tickTime]]/performanceData__25[[#This Row],[frameTime]]*100</f>
        <v>99.930191972076784</v>
      </c>
      <c r="F36787">
        <v>7.226E-4</v>
      </c>
      <c r="G36787">
        <v>3.2600000000000001E-4</v>
      </c>
      <c r="H36787">
        <f t="shared" si="574"/>
        <v>45.114862994741209</v>
      </c>
    </row>
    <row r="36788" spans="1:8" x14ac:dyDescent="0.3">
      <c r="A36788">
        <v>36787</v>
      </c>
      <c r="B36788">
        <v>500</v>
      </c>
      <c r="C36788">
        <v>2.8620000000000002E-4</v>
      </c>
      <c r="D36788">
        <v>2.8610000000000002E-4</v>
      </c>
      <c r="E36788">
        <f>performanceData__25[[#This Row],[tickTime]]/performanceData__25[[#This Row],[frameTime]]*100</f>
        <v>99.965059399021655</v>
      </c>
      <c r="F36788">
        <v>7.649E-4</v>
      </c>
      <c r="G36788">
        <v>3.2739999999999999E-4</v>
      </c>
      <c r="H36788">
        <f t="shared" si="574"/>
        <v>42.802980781801544</v>
      </c>
    </row>
    <row r="36789" spans="1:8" x14ac:dyDescent="0.3">
      <c r="A36789">
        <v>36788</v>
      </c>
      <c r="B36789">
        <v>500</v>
      </c>
      <c r="C36789">
        <v>2.8659999999999997E-4</v>
      </c>
      <c r="D36789">
        <v>2.8640000000000002E-4</v>
      </c>
      <c r="E36789">
        <f>performanceData__25[[#This Row],[tickTime]]/performanceData__25[[#This Row],[frameTime]]*100</f>
        <v>99.930216329378936</v>
      </c>
      <c r="F36789">
        <v>7.6349999999999996E-4</v>
      </c>
      <c r="G36789">
        <v>3.277E-4</v>
      </c>
      <c r="H36789">
        <f t="shared" si="574"/>
        <v>42.920759659463002</v>
      </c>
    </row>
    <row r="36790" spans="1:8" x14ac:dyDescent="0.3">
      <c r="A36790">
        <v>36789</v>
      </c>
      <c r="B36790">
        <v>500</v>
      </c>
      <c r="C36790">
        <v>2.8630000000000002E-4</v>
      </c>
      <c r="D36790">
        <v>2.8610000000000002E-4</v>
      </c>
      <c r="E36790">
        <f>performanceData__25[[#This Row],[tickTime]]/performanceData__25[[#This Row],[frameTime]]*100</f>
        <v>99.93014320642682</v>
      </c>
      <c r="F36790">
        <v>7.6210000000000004E-4</v>
      </c>
      <c r="G36790">
        <v>3.2850000000000002E-4</v>
      </c>
      <c r="H36790">
        <f t="shared" si="574"/>
        <v>43.104579451515548</v>
      </c>
    </row>
    <row r="36791" spans="1:8" x14ac:dyDescent="0.3">
      <c r="A36791">
        <v>36790</v>
      </c>
      <c r="B36791">
        <v>500</v>
      </c>
      <c r="C36791">
        <v>2.8620000000000002E-4</v>
      </c>
      <c r="D36791">
        <v>2.8600000000000001E-4</v>
      </c>
      <c r="E36791">
        <f>performanceData__25[[#This Row],[tickTime]]/performanceData__25[[#This Row],[frameTime]]*100</f>
        <v>99.930118798043324</v>
      </c>
      <c r="F36791">
        <v>8.5470000000000001E-4</v>
      </c>
      <c r="G36791">
        <v>3.5070000000000001E-4</v>
      </c>
      <c r="H36791">
        <f t="shared" si="574"/>
        <v>41.031941031941031</v>
      </c>
    </row>
    <row r="36792" spans="1:8" x14ac:dyDescent="0.3">
      <c r="A36792">
        <v>36791</v>
      </c>
      <c r="B36792">
        <v>500</v>
      </c>
      <c r="C36792">
        <v>2.8830000000000001E-4</v>
      </c>
      <c r="D36792">
        <v>2.8810000000000001E-4</v>
      </c>
      <c r="E36792">
        <f>performanceData__25[[#This Row],[tickTime]]/performanceData__25[[#This Row],[frameTime]]*100</f>
        <v>99.930627818244872</v>
      </c>
      <c r="F36792">
        <v>1.1861E-3</v>
      </c>
      <c r="G36792">
        <v>3.656E-4</v>
      </c>
      <c r="H36792">
        <f t="shared" si="574"/>
        <v>30.823707950425767</v>
      </c>
    </row>
    <row r="36793" spans="1:8" x14ac:dyDescent="0.3">
      <c r="A36793">
        <v>36792</v>
      </c>
      <c r="B36793">
        <v>500</v>
      </c>
      <c r="C36793">
        <v>2.9280000000000002E-4</v>
      </c>
      <c r="D36793">
        <v>2.9260000000000001E-4</v>
      </c>
      <c r="E36793">
        <f>performanceData__25[[#This Row],[tickTime]]/performanceData__25[[#This Row],[frameTime]]*100</f>
        <v>99.931693989071036</v>
      </c>
      <c r="F36793">
        <v>7.6789999999999996E-4</v>
      </c>
      <c r="G36793">
        <v>3.324E-4</v>
      </c>
      <c r="H36793">
        <f t="shared" si="574"/>
        <v>43.28688631332205</v>
      </c>
    </row>
    <row r="36794" spans="1:8" x14ac:dyDescent="0.3">
      <c r="A36794">
        <v>36793</v>
      </c>
      <c r="B36794">
        <v>500</v>
      </c>
      <c r="C36794">
        <v>2.9329999999999997E-4</v>
      </c>
      <c r="D36794">
        <v>2.9310000000000002E-4</v>
      </c>
      <c r="E36794">
        <f>performanceData__25[[#This Row],[tickTime]]/performanceData__25[[#This Row],[frameTime]]*100</f>
        <v>99.931810433003761</v>
      </c>
      <c r="F36794">
        <v>7.3419999999999996E-4</v>
      </c>
      <c r="G36794">
        <v>3.2820000000000001E-4</v>
      </c>
      <c r="H36794">
        <f t="shared" si="574"/>
        <v>44.701716153636617</v>
      </c>
    </row>
    <row r="36795" spans="1:8" x14ac:dyDescent="0.3">
      <c r="A36795">
        <v>36794</v>
      </c>
      <c r="B36795">
        <v>500</v>
      </c>
      <c r="C36795">
        <v>2.9270000000000001E-4</v>
      </c>
      <c r="D36795">
        <v>2.9250000000000001E-4</v>
      </c>
      <c r="E36795">
        <f>performanceData__25[[#This Row],[tickTime]]/performanceData__25[[#This Row],[frameTime]]*100</f>
        <v>99.931670652545264</v>
      </c>
      <c r="F36795">
        <v>7.6289999999999995E-4</v>
      </c>
      <c r="G36795">
        <v>3.2729999999999999E-4</v>
      </c>
      <c r="H36795">
        <f t="shared" si="574"/>
        <v>42.902084152575696</v>
      </c>
    </row>
    <row r="36796" spans="1:8" x14ac:dyDescent="0.3">
      <c r="A36796">
        <v>36795</v>
      </c>
      <c r="B36796">
        <v>500</v>
      </c>
      <c r="C36796">
        <v>2.8880000000000003E-4</v>
      </c>
      <c r="D36796">
        <v>2.8860000000000002E-4</v>
      </c>
      <c r="E36796">
        <f>performanceData__25[[#This Row],[tickTime]]/performanceData__25[[#This Row],[frameTime]]*100</f>
        <v>99.930747922437675</v>
      </c>
      <c r="F36796">
        <v>7.6119999999999996E-4</v>
      </c>
      <c r="G36796">
        <v>3.277E-4</v>
      </c>
      <c r="H36796">
        <f t="shared" si="574"/>
        <v>43.050446663163427</v>
      </c>
    </row>
    <row r="36797" spans="1:8" x14ac:dyDescent="0.3">
      <c r="A36797">
        <v>36796</v>
      </c>
      <c r="B36797">
        <v>500</v>
      </c>
      <c r="C36797">
        <v>2.8650000000000003E-4</v>
      </c>
      <c r="D36797">
        <v>2.8630000000000002E-4</v>
      </c>
      <c r="E36797">
        <f>performanceData__25[[#This Row],[tickTime]]/performanceData__25[[#This Row],[frameTime]]*100</f>
        <v>99.930191972076784</v>
      </c>
      <c r="F36797">
        <v>7.6579999999999997E-4</v>
      </c>
      <c r="G36797">
        <v>3.2919999999999998E-4</v>
      </c>
      <c r="H36797">
        <f t="shared" si="574"/>
        <v>42.98772525463567</v>
      </c>
    </row>
    <row r="36798" spans="1:8" x14ac:dyDescent="0.3">
      <c r="A36798">
        <v>36797</v>
      </c>
      <c r="B36798">
        <v>500</v>
      </c>
      <c r="C36798">
        <v>2.8630000000000002E-4</v>
      </c>
      <c r="D36798">
        <v>2.8610000000000002E-4</v>
      </c>
      <c r="E36798">
        <f>performanceData__25[[#This Row],[tickTime]]/performanceData__25[[#This Row],[frameTime]]*100</f>
        <v>99.93014320642682</v>
      </c>
      <c r="F36798">
        <v>7.5869999999999996E-4</v>
      </c>
      <c r="G36798">
        <v>3.278E-4</v>
      </c>
      <c r="H36798">
        <f t="shared" si="574"/>
        <v>43.205483063134309</v>
      </c>
    </row>
    <row r="36799" spans="1:8" x14ac:dyDescent="0.3">
      <c r="A36799">
        <v>36798</v>
      </c>
      <c r="B36799">
        <v>500</v>
      </c>
      <c r="C36799">
        <v>2.8699999999999998E-4</v>
      </c>
      <c r="D36799">
        <v>2.8689999999999998E-4</v>
      </c>
      <c r="E36799">
        <f>performanceData__25[[#This Row],[tickTime]]/performanceData__25[[#This Row],[frameTime]]*100</f>
        <v>99.965156794425084</v>
      </c>
      <c r="F36799">
        <v>7.7689999999999996E-4</v>
      </c>
      <c r="G36799">
        <v>3.2640000000000002E-4</v>
      </c>
      <c r="H36799">
        <f t="shared" si="574"/>
        <v>42.013129102844644</v>
      </c>
    </row>
    <row r="36800" spans="1:8" x14ac:dyDescent="0.3">
      <c r="A36800">
        <v>36799</v>
      </c>
      <c r="B36800">
        <v>500</v>
      </c>
      <c r="C36800">
        <v>2.8640000000000002E-4</v>
      </c>
      <c r="D36800">
        <v>2.8610000000000002E-4</v>
      </c>
      <c r="E36800">
        <f>performanceData__25[[#This Row],[tickTime]]/performanceData__25[[#This Row],[frameTime]]*100</f>
        <v>99.89525139664805</v>
      </c>
      <c r="F36800">
        <v>1.3188E-3</v>
      </c>
      <c r="G36800">
        <v>3.5159999999999998E-4</v>
      </c>
      <c r="H36800">
        <f t="shared" si="574"/>
        <v>26.660600545950864</v>
      </c>
    </row>
    <row r="36801" spans="1:8" x14ac:dyDescent="0.3">
      <c r="A36801">
        <v>36800</v>
      </c>
      <c r="B36801">
        <v>500</v>
      </c>
      <c r="C36801">
        <v>2.8650000000000003E-4</v>
      </c>
      <c r="D36801">
        <v>2.8640000000000002E-4</v>
      </c>
      <c r="E36801">
        <f>performanceData__25[[#This Row],[tickTime]]/performanceData__25[[#This Row],[frameTime]]*100</f>
        <v>99.965095986038392</v>
      </c>
      <c r="F36801">
        <v>1.0502E-3</v>
      </c>
      <c r="G36801">
        <v>4.4040000000000003E-4</v>
      </c>
      <c r="H36801">
        <f t="shared" si="574"/>
        <v>41.934869548657403</v>
      </c>
    </row>
    <row r="36802" spans="1:8" x14ac:dyDescent="0.3">
      <c r="A36802">
        <v>36801</v>
      </c>
      <c r="B36802">
        <v>500</v>
      </c>
      <c r="C36802">
        <v>2.8640000000000002E-4</v>
      </c>
      <c r="D36802">
        <v>2.8620000000000002E-4</v>
      </c>
      <c r="E36802">
        <f>performanceData__25[[#This Row],[tickTime]]/performanceData__25[[#This Row],[frameTime]]*100</f>
        <v>99.930167597765362</v>
      </c>
      <c r="F36802">
        <v>8.3310000000000003E-4</v>
      </c>
      <c r="G36802">
        <v>3.4259999999999998E-4</v>
      </c>
      <c r="H36802">
        <f t="shared" si="574"/>
        <v>41.123514584083537</v>
      </c>
    </row>
    <row r="36803" spans="1:8" x14ac:dyDescent="0.3">
      <c r="A36803">
        <v>36802</v>
      </c>
      <c r="B36803">
        <v>500</v>
      </c>
      <c r="C36803">
        <v>2.8669999999999998E-4</v>
      </c>
      <c r="D36803">
        <v>2.8650000000000003E-4</v>
      </c>
      <c r="E36803">
        <f>performanceData__25[[#This Row],[tickTime]]/performanceData__25[[#This Row],[frameTime]]*100</f>
        <v>99.930240669689582</v>
      </c>
      <c r="F36803">
        <v>7.7450000000000001E-4</v>
      </c>
      <c r="G36803">
        <v>3.2939999999999998E-4</v>
      </c>
      <c r="H36803">
        <f t="shared" ref="H36803:H36866" si="575">G36803/F36803*100</f>
        <v>42.530664945125885</v>
      </c>
    </row>
    <row r="36804" spans="1:8" x14ac:dyDescent="0.3">
      <c r="A36804">
        <v>36803</v>
      </c>
      <c r="B36804">
        <v>500</v>
      </c>
      <c r="C36804">
        <v>2.8679999999999998E-4</v>
      </c>
      <c r="D36804">
        <v>2.8659999999999997E-4</v>
      </c>
      <c r="E36804">
        <f>performanceData__25[[#This Row],[tickTime]]/performanceData__25[[#This Row],[frameTime]]*100</f>
        <v>99.930264993026498</v>
      </c>
      <c r="F36804">
        <v>8.5559999999999998E-4</v>
      </c>
      <c r="G36804">
        <v>3.321E-4</v>
      </c>
      <c r="H36804">
        <f t="shared" si="575"/>
        <v>38.814866760168307</v>
      </c>
    </row>
    <row r="36805" spans="1:8" x14ac:dyDescent="0.3">
      <c r="A36805">
        <v>36804</v>
      </c>
      <c r="B36805">
        <v>500</v>
      </c>
      <c r="C36805">
        <v>2.8620000000000002E-4</v>
      </c>
      <c r="D36805">
        <v>2.8610000000000002E-4</v>
      </c>
      <c r="E36805">
        <f>performanceData__25[[#This Row],[tickTime]]/performanceData__25[[#This Row],[frameTime]]*100</f>
        <v>99.965059399021655</v>
      </c>
      <c r="F36805">
        <v>7.8910000000000004E-4</v>
      </c>
      <c r="G36805">
        <v>3.3100000000000002E-4</v>
      </c>
      <c r="H36805">
        <f t="shared" si="575"/>
        <v>41.94652135344063</v>
      </c>
    </row>
    <row r="36806" spans="1:8" x14ac:dyDescent="0.3">
      <c r="A36806">
        <v>36805</v>
      </c>
      <c r="B36806">
        <v>500</v>
      </c>
      <c r="C36806">
        <v>2.8620000000000002E-4</v>
      </c>
      <c r="D36806">
        <v>2.8600000000000001E-4</v>
      </c>
      <c r="E36806">
        <f>performanceData__25[[#This Row],[tickTime]]/performanceData__25[[#This Row],[frameTime]]*100</f>
        <v>99.930118798043324</v>
      </c>
      <c r="F36806">
        <v>7.4430000000000004E-4</v>
      </c>
      <c r="G36806">
        <v>3.3409999999999999E-4</v>
      </c>
      <c r="H36806">
        <f t="shared" si="575"/>
        <v>44.887814053473058</v>
      </c>
    </row>
    <row r="36807" spans="1:8" x14ac:dyDescent="0.3">
      <c r="A36807">
        <v>36806</v>
      </c>
      <c r="B36807">
        <v>500</v>
      </c>
      <c r="C36807">
        <v>2.9050000000000001E-4</v>
      </c>
      <c r="D36807">
        <v>2.9040000000000001E-4</v>
      </c>
      <c r="E36807">
        <f>performanceData__25[[#This Row],[tickTime]]/performanceData__25[[#This Row],[frameTime]]*100</f>
        <v>99.965576592082613</v>
      </c>
      <c r="F36807">
        <v>8.1700000000000002E-4</v>
      </c>
      <c r="G36807">
        <v>3.2880000000000002E-4</v>
      </c>
      <c r="H36807">
        <f t="shared" si="575"/>
        <v>40.244798041615667</v>
      </c>
    </row>
    <row r="36808" spans="1:8" x14ac:dyDescent="0.3">
      <c r="A36808">
        <v>36807</v>
      </c>
      <c r="B36808">
        <v>500</v>
      </c>
      <c r="C36808">
        <v>2.9260000000000001E-4</v>
      </c>
      <c r="D36808">
        <v>2.9250000000000001E-4</v>
      </c>
      <c r="E36808">
        <f>performanceData__25[[#This Row],[tickTime]]/performanceData__25[[#This Row],[frameTime]]*100</f>
        <v>99.965823650034181</v>
      </c>
      <c r="F36808">
        <v>1.2516000000000001E-3</v>
      </c>
      <c r="G36808">
        <v>3.6719999999999998E-4</v>
      </c>
      <c r="H36808">
        <f t="shared" si="575"/>
        <v>29.338446788111217</v>
      </c>
    </row>
    <row r="36809" spans="1:8" x14ac:dyDescent="0.3">
      <c r="A36809">
        <v>36808</v>
      </c>
      <c r="B36809">
        <v>500</v>
      </c>
      <c r="C36809">
        <v>2.922E-4</v>
      </c>
      <c r="D36809">
        <v>2.9189999999999999E-4</v>
      </c>
      <c r="E36809">
        <f>performanceData__25[[#This Row],[tickTime]]/performanceData__25[[#This Row],[frameTime]]*100</f>
        <v>99.897330595482543</v>
      </c>
      <c r="F36809">
        <v>7.7959999999999998E-4</v>
      </c>
      <c r="G36809">
        <v>3.3560000000000003E-4</v>
      </c>
      <c r="H36809">
        <f t="shared" si="575"/>
        <v>43.047716777834793</v>
      </c>
    </row>
    <row r="36810" spans="1:8" x14ac:dyDescent="0.3">
      <c r="A36810">
        <v>36809</v>
      </c>
      <c r="B36810">
        <v>500</v>
      </c>
      <c r="C36810">
        <v>2.8959999999999999E-4</v>
      </c>
      <c r="D36810">
        <v>2.8939999999999999E-4</v>
      </c>
      <c r="E36810">
        <f>performanceData__25[[#This Row],[tickTime]]/performanceData__25[[#This Row],[frameTime]]*100</f>
        <v>99.930939226519328</v>
      </c>
      <c r="F36810">
        <v>7.3959999999999998E-4</v>
      </c>
      <c r="G36810">
        <v>3.3110000000000002E-4</v>
      </c>
      <c r="H36810">
        <f t="shared" si="575"/>
        <v>44.767441860465127</v>
      </c>
    </row>
    <row r="36811" spans="1:8" x14ac:dyDescent="0.3">
      <c r="A36811">
        <v>36810</v>
      </c>
      <c r="B36811">
        <v>500</v>
      </c>
      <c r="C36811">
        <v>2.8630000000000002E-4</v>
      </c>
      <c r="D36811">
        <v>2.8610000000000002E-4</v>
      </c>
      <c r="E36811">
        <f>performanceData__25[[#This Row],[tickTime]]/performanceData__25[[#This Row],[frameTime]]*100</f>
        <v>99.93014320642682</v>
      </c>
      <c r="F36811">
        <v>8.2759999999999995E-4</v>
      </c>
      <c r="G36811">
        <v>3.2759999999999999E-4</v>
      </c>
      <c r="H36811">
        <f t="shared" si="575"/>
        <v>39.584340260995653</v>
      </c>
    </row>
    <row r="36812" spans="1:8" x14ac:dyDescent="0.3">
      <c r="A36812">
        <v>36811</v>
      </c>
      <c r="B36812">
        <v>500</v>
      </c>
      <c r="C36812">
        <v>2.8630000000000002E-4</v>
      </c>
      <c r="D36812">
        <v>2.8610000000000002E-4</v>
      </c>
      <c r="E36812">
        <f>performanceData__25[[#This Row],[tickTime]]/performanceData__25[[#This Row],[frameTime]]*100</f>
        <v>99.93014320642682</v>
      </c>
      <c r="F36812">
        <v>8.4849999999999997E-4</v>
      </c>
      <c r="G36812">
        <v>3.3540000000000002E-4</v>
      </c>
      <c r="H36812">
        <f t="shared" si="575"/>
        <v>39.528579846788453</v>
      </c>
    </row>
    <row r="36813" spans="1:8" x14ac:dyDescent="0.3">
      <c r="A36813">
        <v>36812</v>
      </c>
      <c r="B36813">
        <v>500</v>
      </c>
      <c r="C36813">
        <v>2.9050000000000001E-4</v>
      </c>
      <c r="D36813">
        <v>2.9030000000000001E-4</v>
      </c>
      <c r="E36813">
        <f>performanceData__25[[#This Row],[tickTime]]/performanceData__25[[#This Row],[frameTime]]*100</f>
        <v>99.93115318416524</v>
      </c>
      <c r="F36813">
        <v>7.6440000000000004E-4</v>
      </c>
      <c r="G36813">
        <v>3.3510000000000001E-4</v>
      </c>
      <c r="H36813">
        <f t="shared" si="575"/>
        <v>43.838304552590266</v>
      </c>
    </row>
    <row r="36814" spans="1:8" x14ac:dyDescent="0.3">
      <c r="A36814">
        <v>36813</v>
      </c>
      <c r="B36814">
        <v>500</v>
      </c>
      <c r="C36814">
        <v>2.9280000000000002E-4</v>
      </c>
      <c r="D36814">
        <v>2.9260000000000001E-4</v>
      </c>
      <c r="E36814">
        <f>performanceData__25[[#This Row],[tickTime]]/performanceData__25[[#This Row],[frameTime]]*100</f>
        <v>99.931693989071036</v>
      </c>
      <c r="F36814">
        <v>7.4739999999999995E-4</v>
      </c>
      <c r="G36814">
        <v>3.3409999999999999E-4</v>
      </c>
      <c r="H36814">
        <f t="shared" si="575"/>
        <v>44.701632325394705</v>
      </c>
    </row>
    <row r="36815" spans="1:8" x14ac:dyDescent="0.3">
      <c r="A36815">
        <v>36814</v>
      </c>
      <c r="B36815">
        <v>500</v>
      </c>
      <c r="C36815">
        <v>2.9290000000000002E-4</v>
      </c>
      <c r="D36815">
        <v>2.9280000000000002E-4</v>
      </c>
      <c r="E36815">
        <f>performanceData__25[[#This Row],[tickTime]]/performanceData__25[[#This Row],[frameTime]]*100</f>
        <v>99.965858654830996</v>
      </c>
      <c r="F36815">
        <v>7.7510000000000003E-4</v>
      </c>
      <c r="G36815">
        <v>3.3159999999999998E-4</v>
      </c>
      <c r="H36815">
        <f t="shared" si="575"/>
        <v>42.781576570765054</v>
      </c>
    </row>
    <row r="36816" spans="1:8" x14ac:dyDescent="0.3">
      <c r="A36816">
        <v>36815</v>
      </c>
      <c r="B36816">
        <v>500</v>
      </c>
      <c r="C36816">
        <v>2.9280000000000002E-4</v>
      </c>
      <c r="D36816">
        <v>2.9260000000000001E-4</v>
      </c>
      <c r="E36816">
        <f>performanceData__25[[#This Row],[tickTime]]/performanceData__25[[#This Row],[frameTime]]*100</f>
        <v>99.931693989071036</v>
      </c>
      <c r="F36816">
        <v>1.2547999999999999E-3</v>
      </c>
      <c r="G36816">
        <v>3.4590000000000001E-4</v>
      </c>
      <c r="H36816">
        <f t="shared" si="575"/>
        <v>27.566145999362451</v>
      </c>
    </row>
    <row r="36817" spans="1:8" x14ac:dyDescent="0.3">
      <c r="A36817">
        <v>36816</v>
      </c>
      <c r="B36817">
        <v>500</v>
      </c>
      <c r="C36817">
        <v>2.8600000000000001E-4</v>
      </c>
      <c r="D36817">
        <v>2.8580000000000001E-4</v>
      </c>
      <c r="E36817">
        <f>performanceData__25[[#This Row],[tickTime]]/performanceData__25[[#This Row],[frameTime]]*100</f>
        <v>99.930069930069934</v>
      </c>
      <c r="F36817">
        <v>8.0959999999999995E-4</v>
      </c>
      <c r="G36817">
        <v>3.3770000000000002E-4</v>
      </c>
      <c r="H36817">
        <f t="shared" si="575"/>
        <v>41.711956521739133</v>
      </c>
    </row>
    <row r="36818" spans="1:8" x14ac:dyDescent="0.3">
      <c r="A36818">
        <v>36817</v>
      </c>
      <c r="B36818">
        <v>500</v>
      </c>
      <c r="C36818">
        <v>2.8659999999999997E-4</v>
      </c>
      <c r="D36818">
        <v>2.8640000000000002E-4</v>
      </c>
      <c r="E36818">
        <f>performanceData__25[[#This Row],[tickTime]]/performanceData__25[[#This Row],[frameTime]]*100</f>
        <v>99.930216329378936</v>
      </c>
      <c r="F36818">
        <v>9.0339999999999995E-4</v>
      </c>
      <c r="G36818">
        <v>3.3100000000000002E-4</v>
      </c>
      <c r="H36818">
        <f t="shared" si="575"/>
        <v>36.63936240867833</v>
      </c>
    </row>
    <row r="36819" spans="1:8" x14ac:dyDescent="0.3">
      <c r="A36819">
        <v>36818</v>
      </c>
      <c r="B36819">
        <v>500</v>
      </c>
      <c r="C36819">
        <v>2.8580000000000001E-4</v>
      </c>
      <c r="D36819">
        <v>2.8570000000000001E-4</v>
      </c>
      <c r="E36819">
        <f>performanceData__25[[#This Row],[tickTime]]/performanceData__25[[#This Row],[frameTime]]*100</f>
        <v>99.965010496850951</v>
      </c>
      <c r="F36819">
        <v>1.0843999999999999E-3</v>
      </c>
      <c r="G36819">
        <v>4.0529999999999999E-4</v>
      </c>
      <c r="H36819">
        <f t="shared" si="575"/>
        <v>37.375507192917745</v>
      </c>
    </row>
    <row r="36820" spans="1:8" x14ac:dyDescent="0.3">
      <c r="A36820">
        <v>36819</v>
      </c>
      <c r="B36820">
        <v>500</v>
      </c>
      <c r="C36820">
        <v>2.8610000000000002E-4</v>
      </c>
      <c r="D36820">
        <v>2.8590000000000001E-4</v>
      </c>
      <c r="E36820">
        <f>performanceData__25[[#This Row],[tickTime]]/performanceData__25[[#This Row],[frameTime]]*100</f>
        <v>99.930094372596983</v>
      </c>
      <c r="F36820">
        <v>9.544E-4</v>
      </c>
      <c r="G36820">
        <v>3.9720000000000001E-4</v>
      </c>
      <c r="H36820">
        <f t="shared" si="575"/>
        <v>41.617770326906957</v>
      </c>
    </row>
    <row r="36821" spans="1:8" x14ac:dyDescent="0.3">
      <c r="A36821">
        <v>36820</v>
      </c>
      <c r="B36821">
        <v>500</v>
      </c>
      <c r="C36821">
        <v>2.8689999999999998E-4</v>
      </c>
      <c r="D36821">
        <v>2.8669999999999998E-4</v>
      </c>
      <c r="E36821">
        <f>performanceData__25[[#This Row],[tickTime]]/performanceData__25[[#This Row],[frameTime]]*100</f>
        <v>99.930289299407463</v>
      </c>
      <c r="F36821">
        <v>8.9119999999999998E-4</v>
      </c>
      <c r="G36821">
        <v>3.7589999999999998E-4</v>
      </c>
      <c r="H36821">
        <f t="shared" si="575"/>
        <v>42.179084380610412</v>
      </c>
    </row>
    <row r="36822" spans="1:8" x14ac:dyDescent="0.3">
      <c r="A36822">
        <v>36821</v>
      </c>
      <c r="B36822">
        <v>500</v>
      </c>
      <c r="C36822">
        <v>2.8630000000000002E-4</v>
      </c>
      <c r="D36822">
        <v>2.8620000000000002E-4</v>
      </c>
      <c r="E36822">
        <f>performanceData__25[[#This Row],[tickTime]]/performanceData__25[[#This Row],[frameTime]]*100</f>
        <v>99.965071603213403</v>
      </c>
      <c r="F36822">
        <v>7.9650000000000001E-4</v>
      </c>
      <c r="G36822">
        <v>3.4620000000000001E-4</v>
      </c>
      <c r="H36822">
        <f t="shared" si="575"/>
        <v>43.465160075329564</v>
      </c>
    </row>
    <row r="36823" spans="1:8" x14ac:dyDescent="0.3">
      <c r="A36823">
        <v>36822</v>
      </c>
      <c r="B36823">
        <v>500</v>
      </c>
      <c r="C36823">
        <v>2.8630000000000002E-4</v>
      </c>
      <c r="D36823">
        <v>2.8610000000000002E-4</v>
      </c>
      <c r="E36823">
        <f>performanceData__25[[#This Row],[tickTime]]/performanceData__25[[#This Row],[frameTime]]*100</f>
        <v>99.93014320642682</v>
      </c>
      <c r="F36823">
        <v>8.2680000000000004E-4</v>
      </c>
      <c r="G36823">
        <v>3.4430000000000002E-4</v>
      </c>
      <c r="H36823">
        <f t="shared" si="575"/>
        <v>41.642477019835511</v>
      </c>
    </row>
    <row r="36824" spans="1:8" x14ac:dyDescent="0.3">
      <c r="A36824">
        <v>36823</v>
      </c>
      <c r="B36824">
        <v>500</v>
      </c>
      <c r="C36824">
        <v>2.9379999999999999E-4</v>
      </c>
      <c r="D36824">
        <v>2.9359999999999998E-4</v>
      </c>
      <c r="E36824">
        <f>performanceData__25[[#This Row],[tickTime]]/performanceData__25[[#This Row],[frameTime]]*100</f>
        <v>99.931926480599046</v>
      </c>
      <c r="F36824">
        <v>7.8540000000000001E-4</v>
      </c>
      <c r="G36824">
        <v>3.4949999999999998E-4</v>
      </c>
      <c r="H36824">
        <f t="shared" si="575"/>
        <v>44.49961802902979</v>
      </c>
    </row>
    <row r="36825" spans="1:8" x14ac:dyDescent="0.3">
      <c r="A36825">
        <v>36824</v>
      </c>
      <c r="B36825">
        <v>500</v>
      </c>
      <c r="C36825">
        <v>2.9280000000000002E-4</v>
      </c>
      <c r="D36825">
        <v>2.9260000000000001E-4</v>
      </c>
      <c r="E36825">
        <f>performanceData__25[[#This Row],[tickTime]]/performanceData__25[[#This Row],[frameTime]]*100</f>
        <v>99.931693989071036</v>
      </c>
      <c r="F36825">
        <v>7.695E-4</v>
      </c>
      <c r="G36825">
        <v>3.4180000000000001E-4</v>
      </c>
      <c r="H36825">
        <f t="shared" si="575"/>
        <v>44.418453541260561</v>
      </c>
    </row>
    <row r="36826" spans="1:8" x14ac:dyDescent="0.3">
      <c r="A36826">
        <v>36825</v>
      </c>
      <c r="B36826">
        <v>500</v>
      </c>
      <c r="C36826">
        <v>2.9339999999999998E-4</v>
      </c>
      <c r="D36826">
        <v>2.9320000000000003E-4</v>
      </c>
      <c r="E36826">
        <f>performanceData__25[[#This Row],[tickTime]]/performanceData__25[[#This Row],[frameTime]]*100</f>
        <v>99.931833674164977</v>
      </c>
      <c r="F36826">
        <v>7.6040000000000005E-4</v>
      </c>
      <c r="G36826">
        <v>3.4019999999999998E-4</v>
      </c>
      <c r="H36826">
        <f t="shared" si="575"/>
        <v>44.739610731194105</v>
      </c>
    </row>
    <row r="36827" spans="1:8" x14ac:dyDescent="0.3">
      <c r="A36827">
        <v>36826</v>
      </c>
      <c r="B36827">
        <v>500</v>
      </c>
      <c r="C36827">
        <v>2.8959999999999999E-4</v>
      </c>
      <c r="D36827">
        <v>2.8939999999999999E-4</v>
      </c>
      <c r="E36827">
        <f>performanceData__25[[#This Row],[tickTime]]/performanceData__25[[#This Row],[frameTime]]*100</f>
        <v>99.930939226519328</v>
      </c>
      <c r="F36827">
        <v>7.582E-4</v>
      </c>
      <c r="G36827">
        <v>3.4029999999999998E-4</v>
      </c>
      <c r="H36827">
        <f t="shared" si="575"/>
        <v>44.882616723819567</v>
      </c>
    </row>
    <row r="36828" spans="1:8" x14ac:dyDescent="0.3">
      <c r="A36828">
        <v>36827</v>
      </c>
      <c r="B36828">
        <v>500</v>
      </c>
      <c r="C36828">
        <v>2.8610000000000002E-4</v>
      </c>
      <c r="D36828">
        <v>2.8590000000000001E-4</v>
      </c>
      <c r="E36828">
        <f>performanceData__25[[#This Row],[tickTime]]/performanceData__25[[#This Row],[frameTime]]*100</f>
        <v>99.930094372596983</v>
      </c>
      <c r="F36828">
        <v>7.584E-4</v>
      </c>
      <c r="G36828">
        <v>3.4049999999999998E-4</v>
      </c>
      <c r="H36828">
        <f t="shared" si="575"/>
        <v>44.897151898734172</v>
      </c>
    </row>
    <row r="36829" spans="1:8" x14ac:dyDescent="0.3">
      <c r="A36829">
        <v>36828</v>
      </c>
      <c r="B36829">
        <v>500</v>
      </c>
      <c r="C36829">
        <v>2.8640000000000002E-4</v>
      </c>
      <c r="D36829">
        <v>2.8620000000000002E-4</v>
      </c>
      <c r="E36829">
        <f>performanceData__25[[#This Row],[tickTime]]/performanceData__25[[#This Row],[frameTime]]*100</f>
        <v>99.930167597765362</v>
      </c>
      <c r="F36829">
        <v>7.6270000000000005E-4</v>
      </c>
      <c r="G36829">
        <v>3.4000000000000002E-4</v>
      </c>
      <c r="H36829">
        <f t="shared" si="575"/>
        <v>44.578471220663438</v>
      </c>
    </row>
    <row r="36830" spans="1:8" x14ac:dyDescent="0.3">
      <c r="A36830">
        <v>36829</v>
      </c>
      <c r="B36830">
        <v>500</v>
      </c>
      <c r="C36830">
        <v>2.9080000000000002E-4</v>
      </c>
      <c r="D36830">
        <v>2.9070000000000002E-4</v>
      </c>
      <c r="E36830">
        <f>performanceData__25[[#This Row],[tickTime]]/performanceData__25[[#This Row],[frameTime]]*100</f>
        <v>99.965612104539204</v>
      </c>
      <c r="F36830">
        <v>7.5960000000000003E-4</v>
      </c>
      <c r="G36830">
        <v>3.4150000000000001E-4</v>
      </c>
      <c r="H36830">
        <f t="shared" si="575"/>
        <v>44.957872564507632</v>
      </c>
    </row>
    <row r="36831" spans="1:8" x14ac:dyDescent="0.3">
      <c r="A36831">
        <v>36830</v>
      </c>
      <c r="B36831">
        <v>500</v>
      </c>
      <c r="C36831">
        <v>2.9240000000000001E-4</v>
      </c>
      <c r="D36831">
        <v>2.923E-4</v>
      </c>
      <c r="E36831">
        <f>performanceData__25[[#This Row],[tickTime]]/performanceData__25[[#This Row],[frameTime]]*100</f>
        <v>99.965800273597822</v>
      </c>
      <c r="F36831">
        <v>7.6409999999999998E-4</v>
      </c>
      <c r="G36831">
        <v>3.3960000000000001E-4</v>
      </c>
      <c r="H36831">
        <f t="shared" si="575"/>
        <v>44.44444444444445</v>
      </c>
    </row>
    <row r="36832" spans="1:8" x14ac:dyDescent="0.3">
      <c r="A36832">
        <v>36831</v>
      </c>
      <c r="B36832">
        <v>500</v>
      </c>
      <c r="C36832">
        <v>2.9920000000000001E-4</v>
      </c>
      <c r="D36832">
        <v>2.99E-4</v>
      </c>
      <c r="E36832">
        <f>performanceData__25[[#This Row],[tickTime]]/performanceData__25[[#This Row],[frameTime]]*100</f>
        <v>99.933155080213893</v>
      </c>
      <c r="F36832">
        <v>8.5369999999999999E-4</v>
      </c>
      <c r="G36832">
        <v>3.4590000000000001E-4</v>
      </c>
      <c r="H36832">
        <f t="shared" si="575"/>
        <v>40.517746280894926</v>
      </c>
    </row>
    <row r="36833" spans="1:8" x14ac:dyDescent="0.3">
      <c r="A36833">
        <v>36832</v>
      </c>
      <c r="B36833">
        <v>500</v>
      </c>
      <c r="C36833">
        <v>2.9179999999999999E-4</v>
      </c>
      <c r="D36833">
        <v>2.9159999999999999E-4</v>
      </c>
      <c r="E36833">
        <f>performanceData__25[[#This Row],[tickTime]]/performanceData__25[[#This Row],[frameTime]]*100</f>
        <v>99.931459904043862</v>
      </c>
      <c r="F36833">
        <v>1.0627E-3</v>
      </c>
      <c r="G36833">
        <v>3.391E-4</v>
      </c>
      <c r="H36833">
        <f t="shared" si="575"/>
        <v>31.909287663498638</v>
      </c>
    </row>
    <row r="36834" spans="1:8" x14ac:dyDescent="0.3">
      <c r="A36834">
        <v>36833</v>
      </c>
      <c r="B36834">
        <v>500</v>
      </c>
      <c r="C36834">
        <v>2.9080000000000002E-4</v>
      </c>
      <c r="D36834">
        <v>2.9060000000000002E-4</v>
      </c>
      <c r="E36834">
        <f>performanceData__25[[#This Row],[tickTime]]/performanceData__25[[#This Row],[frameTime]]*100</f>
        <v>99.931224209078408</v>
      </c>
      <c r="F36834">
        <v>7.67E-4</v>
      </c>
      <c r="G36834">
        <v>3.3100000000000002E-4</v>
      </c>
      <c r="H36834">
        <f t="shared" si="575"/>
        <v>43.155149934810957</v>
      </c>
    </row>
    <row r="36835" spans="1:8" x14ac:dyDescent="0.3">
      <c r="A36835">
        <v>36834</v>
      </c>
      <c r="B36835">
        <v>500</v>
      </c>
      <c r="C36835">
        <v>2.9129999999999998E-4</v>
      </c>
      <c r="D36835">
        <v>2.9109999999999997E-4</v>
      </c>
      <c r="E36835">
        <f>performanceData__25[[#This Row],[tickTime]]/performanceData__25[[#This Row],[frameTime]]*100</f>
        <v>99.931342258839678</v>
      </c>
      <c r="F36835">
        <v>7.2950000000000001E-4</v>
      </c>
      <c r="G36835">
        <v>3.2650000000000002E-4</v>
      </c>
      <c r="H36835">
        <f t="shared" si="575"/>
        <v>44.756682659355725</v>
      </c>
    </row>
    <row r="36836" spans="1:8" x14ac:dyDescent="0.3">
      <c r="A36836">
        <v>36835</v>
      </c>
      <c r="B36836">
        <v>500</v>
      </c>
      <c r="C36836">
        <v>2.8469999999999998E-4</v>
      </c>
      <c r="D36836">
        <v>2.8459999999999998E-4</v>
      </c>
      <c r="E36836">
        <f>performanceData__25[[#This Row],[tickTime]]/performanceData__25[[#This Row],[frameTime]]*100</f>
        <v>99.96487530734106</v>
      </c>
      <c r="F36836">
        <v>7.6519999999999995E-4</v>
      </c>
      <c r="G36836">
        <v>3.2650000000000002E-4</v>
      </c>
      <c r="H36836">
        <f t="shared" si="575"/>
        <v>42.668583376894937</v>
      </c>
    </row>
    <row r="36837" spans="1:8" x14ac:dyDescent="0.3">
      <c r="A36837">
        <v>36836</v>
      </c>
      <c r="B36837">
        <v>500</v>
      </c>
      <c r="C36837">
        <v>2.8439999999999997E-4</v>
      </c>
      <c r="D36837">
        <v>2.8420000000000002E-4</v>
      </c>
      <c r="E36837">
        <f>performanceData__25[[#This Row],[tickTime]]/performanceData__25[[#This Row],[frameTime]]*100</f>
        <v>99.929676511955009</v>
      </c>
      <c r="F36837">
        <v>8.1550000000000004E-4</v>
      </c>
      <c r="G36837">
        <v>3.2699999999999998E-4</v>
      </c>
      <c r="H36837">
        <f t="shared" si="575"/>
        <v>40.098099325567134</v>
      </c>
    </row>
    <row r="36838" spans="1:8" x14ac:dyDescent="0.3">
      <c r="A36838">
        <v>36837</v>
      </c>
      <c r="B36838">
        <v>500</v>
      </c>
      <c r="C36838">
        <v>2.8509999999999999E-4</v>
      </c>
      <c r="D36838">
        <v>2.8489999999999999E-4</v>
      </c>
      <c r="E36838">
        <f>performanceData__25[[#This Row],[tickTime]]/performanceData__25[[#This Row],[frameTime]]*100</f>
        <v>99.92984917572781</v>
      </c>
      <c r="F36838">
        <v>7.3349999999999999E-4</v>
      </c>
      <c r="G36838">
        <v>3.2909999999999998E-4</v>
      </c>
      <c r="H36838">
        <f t="shared" si="575"/>
        <v>44.867075664621673</v>
      </c>
    </row>
    <row r="36839" spans="1:8" x14ac:dyDescent="0.3">
      <c r="A36839">
        <v>36838</v>
      </c>
      <c r="B36839">
        <v>500</v>
      </c>
      <c r="C36839">
        <v>2.8439999999999997E-4</v>
      </c>
      <c r="D36839">
        <v>2.8430000000000003E-4</v>
      </c>
      <c r="E36839">
        <f>performanceData__25[[#This Row],[tickTime]]/performanceData__25[[#This Row],[frameTime]]*100</f>
        <v>99.964838255977511</v>
      </c>
      <c r="F36839">
        <v>7.7039999999999997E-4</v>
      </c>
      <c r="G36839">
        <v>3.2729999999999999E-4</v>
      </c>
      <c r="H36839">
        <f t="shared" si="575"/>
        <v>42.484423676012462</v>
      </c>
    </row>
    <row r="36840" spans="1:8" x14ac:dyDescent="0.3">
      <c r="A36840">
        <v>36839</v>
      </c>
      <c r="B36840">
        <v>500</v>
      </c>
      <c r="C36840">
        <v>2.8509999999999999E-4</v>
      </c>
      <c r="D36840">
        <v>2.8489999999999999E-4</v>
      </c>
      <c r="E36840">
        <f>performanceData__25[[#This Row],[tickTime]]/performanceData__25[[#This Row],[frameTime]]*100</f>
        <v>99.92984917572781</v>
      </c>
      <c r="F36840">
        <v>8.0400000000000003E-4</v>
      </c>
      <c r="G36840">
        <v>3.2959999999999999E-4</v>
      </c>
      <c r="H36840">
        <f t="shared" si="575"/>
        <v>40.995024875621887</v>
      </c>
    </row>
    <row r="36841" spans="1:8" x14ac:dyDescent="0.3">
      <c r="A36841">
        <v>36840</v>
      </c>
      <c r="B36841">
        <v>500</v>
      </c>
      <c r="C36841">
        <v>2.8489999999999999E-4</v>
      </c>
      <c r="D36841">
        <v>2.8479999999999998E-4</v>
      </c>
      <c r="E36841">
        <f>performanceData__25[[#This Row],[tickTime]]/performanceData__25[[#This Row],[frameTime]]*100</f>
        <v>99.964899964899971</v>
      </c>
      <c r="F36841">
        <v>1.3071999999999999E-3</v>
      </c>
      <c r="G36841">
        <v>3.7980000000000002E-4</v>
      </c>
      <c r="H36841">
        <f t="shared" si="575"/>
        <v>29.05446756425949</v>
      </c>
    </row>
    <row r="36842" spans="1:8" x14ac:dyDescent="0.3">
      <c r="A36842">
        <v>36841</v>
      </c>
      <c r="B36842">
        <v>500</v>
      </c>
      <c r="C36842">
        <v>2.8969999999999999E-4</v>
      </c>
      <c r="D36842">
        <v>2.8949999999999999E-4</v>
      </c>
      <c r="E36842">
        <f>performanceData__25[[#This Row],[tickTime]]/performanceData__25[[#This Row],[frameTime]]*100</f>
        <v>99.930963065239894</v>
      </c>
      <c r="F36842">
        <v>7.7870000000000001E-4</v>
      </c>
      <c r="G36842">
        <v>3.3629999999999999E-4</v>
      </c>
      <c r="H36842">
        <f t="shared" si="575"/>
        <v>43.187363554642353</v>
      </c>
    </row>
    <row r="36843" spans="1:8" x14ac:dyDescent="0.3">
      <c r="A36843">
        <v>36842</v>
      </c>
      <c r="B36843">
        <v>500</v>
      </c>
      <c r="C36843">
        <v>2.9119999999999998E-4</v>
      </c>
      <c r="D36843">
        <v>2.9100000000000003E-4</v>
      </c>
      <c r="E36843">
        <f>performanceData__25[[#This Row],[tickTime]]/performanceData__25[[#This Row],[frameTime]]*100</f>
        <v>99.9313186813187</v>
      </c>
      <c r="F36843">
        <v>7.4509999999999995E-4</v>
      </c>
      <c r="G36843">
        <v>3.2870000000000002E-4</v>
      </c>
      <c r="H36843">
        <f t="shared" si="575"/>
        <v>44.114883908200248</v>
      </c>
    </row>
    <row r="36844" spans="1:8" x14ac:dyDescent="0.3">
      <c r="A36844">
        <v>36843</v>
      </c>
      <c r="B36844">
        <v>500</v>
      </c>
      <c r="C36844">
        <v>2.9080000000000002E-4</v>
      </c>
      <c r="D36844">
        <v>2.9070000000000002E-4</v>
      </c>
      <c r="E36844">
        <f>performanceData__25[[#This Row],[tickTime]]/performanceData__25[[#This Row],[frameTime]]*100</f>
        <v>99.965612104539204</v>
      </c>
      <c r="F36844">
        <v>7.2840000000000003E-4</v>
      </c>
      <c r="G36844">
        <v>3.2870000000000002E-4</v>
      </c>
      <c r="H36844">
        <f t="shared" si="575"/>
        <v>45.12630422844591</v>
      </c>
    </row>
    <row r="36845" spans="1:8" x14ac:dyDescent="0.3">
      <c r="A36845">
        <v>36844</v>
      </c>
      <c r="B36845">
        <v>500</v>
      </c>
      <c r="C36845">
        <v>2.9070000000000002E-4</v>
      </c>
      <c r="D36845">
        <v>2.9040000000000001E-4</v>
      </c>
      <c r="E36845">
        <f>performanceData__25[[#This Row],[tickTime]]/performanceData__25[[#This Row],[frameTime]]*100</f>
        <v>99.896800825593388</v>
      </c>
      <c r="F36845">
        <v>7.6900000000000004E-4</v>
      </c>
      <c r="G36845">
        <v>3.2830000000000001E-4</v>
      </c>
      <c r="H36845">
        <f t="shared" si="575"/>
        <v>42.69180754226268</v>
      </c>
    </row>
    <row r="36846" spans="1:8" x14ac:dyDescent="0.3">
      <c r="A36846">
        <v>36845</v>
      </c>
      <c r="B36846">
        <v>500</v>
      </c>
      <c r="C36846">
        <v>2.8469999999999998E-4</v>
      </c>
      <c r="D36846">
        <v>2.8449999999999998E-4</v>
      </c>
      <c r="E36846">
        <f>performanceData__25[[#This Row],[tickTime]]/performanceData__25[[#This Row],[frameTime]]*100</f>
        <v>99.929750614682121</v>
      </c>
      <c r="F36846">
        <v>7.5900000000000002E-4</v>
      </c>
      <c r="G36846">
        <v>3.2899999999999997E-4</v>
      </c>
      <c r="H36846">
        <f t="shared" si="575"/>
        <v>43.346508563899867</v>
      </c>
    </row>
    <row r="36847" spans="1:8" x14ac:dyDescent="0.3">
      <c r="A36847">
        <v>36846</v>
      </c>
      <c r="B36847">
        <v>500</v>
      </c>
      <c r="C36847">
        <v>2.8519999999999999E-4</v>
      </c>
      <c r="D36847">
        <v>2.8509999999999999E-4</v>
      </c>
      <c r="E36847">
        <f>performanceData__25[[#This Row],[tickTime]]/performanceData__25[[#This Row],[frameTime]]*100</f>
        <v>99.964936886395506</v>
      </c>
      <c r="F36847">
        <v>7.6599999999999997E-4</v>
      </c>
      <c r="G36847">
        <v>3.2979999999999999E-4</v>
      </c>
      <c r="H36847">
        <f t="shared" si="575"/>
        <v>43.054830287206272</v>
      </c>
    </row>
    <row r="36848" spans="1:8" x14ac:dyDescent="0.3">
      <c r="A36848">
        <v>36847</v>
      </c>
      <c r="B36848">
        <v>500</v>
      </c>
      <c r="C36848">
        <v>2.8650000000000003E-4</v>
      </c>
      <c r="D36848">
        <v>2.8620000000000002E-4</v>
      </c>
      <c r="E36848">
        <f>performanceData__25[[#This Row],[tickTime]]/performanceData__25[[#This Row],[frameTime]]*100</f>
        <v>99.895287958115176</v>
      </c>
      <c r="F36848">
        <v>7.8419999999999998E-4</v>
      </c>
      <c r="G36848">
        <v>3.2860000000000002E-4</v>
      </c>
      <c r="H36848">
        <f t="shared" si="575"/>
        <v>41.902575873501661</v>
      </c>
    </row>
    <row r="36849" spans="1:8" x14ac:dyDescent="0.3">
      <c r="A36849">
        <v>36848</v>
      </c>
      <c r="B36849">
        <v>500</v>
      </c>
      <c r="C36849">
        <v>2.9139999999999998E-4</v>
      </c>
      <c r="D36849">
        <v>2.9119999999999998E-4</v>
      </c>
      <c r="E36849">
        <f>performanceData__25[[#This Row],[tickTime]]/performanceData__25[[#This Row],[frameTime]]*100</f>
        <v>99.931365820178456</v>
      </c>
      <c r="F36849">
        <v>8.5809999999999999E-4</v>
      </c>
      <c r="G36849">
        <v>3.4600000000000001E-4</v>
      </c>
      <c r="H36849">
        <f t="shared" si="575"/>
        <v>40.321640834401585</v>
      </c>
    </row>
    <row r="36850" spans="1:8" x14ac:dyDescent="0.3">
      <c r="A36850">
        <v>36849</v>
      </c>
      <c r="B36850">
        <v>500</v>
      </c>
      <c r="C36850">
        <v>2.9109999999999997E-4</v>
      </c>
      <c r="D36850">
        <v>2.9090000000000002E-4</v>
      </c>
      <c r="E36850">
        <f>performanceData__25[[#This Row],[tickTime]]/performanceData__25[[#This Row],[frameTime]]*100</f>
        <v>99.931295087598784</v>
      </c>
      <c r="F36850">
        <v>1.0337E-3</v>
      </c>
      <c r="G36850">
        <v>3.389E-4</v>
      </c>
      <c r="H36850">
        <f t="shared" si="575"/>
        <v>32.785140756505754</v>
      </c>
    </row>
    <row r="36851" spans="1:8" x14ac:dyDescent="0.3">
      <c r="A36851">
        <v>36850</v>
      </c>
      <c r="B36851">
        <v>500</v>
      </c>
      <c r="C36851">
        <v>2.921E-4</v>
      </c>
      <c r="D36851">
        <v>2.9189999999999999E-4</v>
      </c>
      <c r="E36851">
        <f>performanceData__25[[#This Row],[tickTime]]/performanceData__25[[#This Row],[frameTime]]*100</f>
        <v>99.93153029784321</v>
      </c>
      <c r="F36851">
        <v>7.6119999999999996E-4</v>
      </c>
      <c r="G36851">
        <v>3.3260000000000001E-4</v>
      </c>
      <c r="H36851">
        <f t="shared" si="575"/>
        <v>43.694167104571733</v>
      </c>
    </row>
    <row r="36852" spans="1:8" x14ac:dyDescent="0.3">
      <c r="A36852">
        <v>36851</v>
      </c>
      <c r="B36852">
        <v>500</v>
      </c>
      <c r="C36852">
        <v>2.8459999999999998E-4</v>
      </c>
      <c r="D36852">
        <v>2.8449999999999998E-4</v>
      </c>
      <c r="E36852">
        <f>performanceData__25[[#This Row],[tickTime]]/performanceData__25[[#This Row],[frameTime]]*100</f>
        <v>99.9648629655657</v>
      </c>
      <c r="F36852">
        <v>7.5949999999999998E-4</v>
      </c>
      <c r="G36852">
        <v>3.28E-4</v>
      </c>
      <c r="H36852">
        <f t="shared" si="575"/>
        <v>43.186306780776832</v>
      </c>
    </row>
    <row r="36853" spans="1:8" x14ac:dyDescent="0.3">
      <c r="A36853">
        <v>36852</v>
      </c>
      <c r="B36853">
        <v>500</v>
      </c>
      <c r="C36853">
        <v>2.8449999999999998E-4</v>
      </c>
      <c r="D36853">
        <v>2.8430000000000003E-4</v>
      </c>
      <c r="E36853">
        <f>performanceData__25[[#This Row],[tickTime]]/performanceData__25[[#This Row],[frameTime]]*100</f>
        <v>99.929701230228488</v>
      </c>
      <c r="F36853">
        <v>7.6480000000000005E-4</v>
      </c>
      <c r="G36853">
        <v>3.2739999999999999E-4</v>
      </c>
      <c r="H36853">
        <f t="shared" si="575"/>
        <v>42.808577405857733</v>
      </c>
    </row>
    <row r="36854" spans="1:8" x14ac:dyDescent="0.3">
      <c r="A36854">
        <v>36853</v>
      </c>
      <c r="B36854">
        <v>500</v>
      </c>
      <c r="C36854">
        <v>2.8420000000000002E-4</v>
      </c>
      <c r="D36854">
        <v>2.8400000000000002E-4</v>
      </c>
      <c r="E36854">
        <f>performanceData__25[[#This Row],[tickTime]]/performanceData__25[[#This Row],[frameTime]]*100</f>
        <v>99.929627023223077</v>
      </c>
      <c r="F36854">
        <v>7.6110000000000001E-4</v>
      </c>
      <c r="G36854">
        <v>3.2909999999999998E-4</v>
      </c>
      <c r="H36854">
        <f t="shared" si="575"/>
        <v>43.24004729996058</v>
      </c>
    </row>
    <row r="36855" spans="1:8" x14ac:dyDescent="0.3">
      <c r="A36855">
        <v>36854</v>
      </c>
      <c r="B36855">
        <v>500</v>
      </c>
      <c r="C36855">
        <v>2.9100000000000003E-4</v>
      </c>
      <c r="D36855">
        <v>2.9080000000000002E-4</v>
      </c>
      <c r="E36855">
        <f>performanceData__25[[#This Row],[tickTime]]/performanceData__25[[#This Row],[frameTime]]*100</f>
        <v>99.93127147766323</v>
      </c>
      <c r="F36855">
        <v>7.6449999999999999E-4</v>
      </c>
      <c r="G36855">
        <v>3.2870000000000002E-4</v>
      </c>
      <c r="H36855">
        <f t="shared" si="575"/>
        <v>42.995421844342715</v>
      </c>
    </row>
    <row r="36856" spans="1:8" x14ac:dyDescent="0.3">
      <c r="A36856">
        <v>36855</v>
      </c>
      <c r="B36856">
        <v>500</v>
      </c>
      <c r="C36856">
        <v>2.9119999999999998E-4</v>
      </c>
      <c r="D36856">
        <v>2.9100000000000003E-4</v>
      </c>
      <c r="E36856">
        <f>performanceData__25[[#This Row],[tickTime]]/performanceData__25[[#This Row],[frameTime]]*100</f>
        <v>99.9313186813187</v>
      </c>
      <c r="F36856">
        <v>8.1570000000000004E-4</v>
      </c>
      <c r="G36856">
        <v>3.2600000000000001E-4</v>
      </c>
      <c r="H36856">
        <f t="shared" si="575"/>
        <v>39.965673654529851</v>
      </c>
    </row>
    <row r="36857" spans="1:8" x14ac:dyDescent="0.3">
      <c r="A36857">
        <v>36856</v>
      </c>
      <c r="B36857">
        <v>500</v>
      </c>
      <c r="C36857">
        <v>2.9100000000000003E-4</v>
      </c>
      <c r="D36857">
        <v>2.9080000000000002E-4</v>
      </c>
      <c r="E36857">
        <f>performanceData__25[[#This Row],[tickTime]]/performanceData__25[[#This Row],[frameTime]]*100</f>
        <v>99.93127147766323</v>
      </c>
      <c r="F36857">
        <v>1.0807E-3</v>
      </c>
      <c r="G36857">
        <v>3.4230000000000003E-4</v>
      </c>
      <c r="H36857">
        <f t="shared" si="575"/>
        <v>31.673915055056913</v>
      </c>
    </row>
    <row r="36858" spans="1:8" x14ac:dyDescent="0.3">
      <c r="A36858">
        <v>36857</v>
      </c>
      <c r="B36858">
        <v>500</v>
      </c>
      <c r="C36858">
        <v>2.898E-4</v>
      </c>
      <c r="D36858">
        <v>2.8959999999999999E-4</v>
      </c>
      <c r="E36858">
        <f>performanceData__25[[#This Row],[tickTime]]/performanceData__25[[#This Row],[frameTime]]*100</f>
        <v>99.930986887508624</v>
      </c>
      <c r="F36858">
        <v>1.0405E-3</v>
      </c>
      <c r="G36858">
        <v>3.703E-4</v>
      </c>
      <c r="H36858">
        <f t="shared" si="575"/>
        <v>35.588659298414228</v>
      </c>
    </row>
    <row r="36859" spans="1:8" x14ac:dyDescent="0.3">
      <c r="A36859">
        <v>36858</v>
      </c>
      <c r="B36859">
        <v>500</v>
      </c>
      <c r="C36859">
        <v>2.8469999999999998E-4</v>
      </c>
      <c r="D36859">
        <v>2.8449999999999998E-4</v>
      </c>
      <c r="E36859">
        <f>performanceData__25[[#This Row],[tickTime]]/performanceData__25[[#This Row],[frameTime]]*100</f>
        <v>99.929750614682121</v>
      </c>
      <c r="F36859">
        <v>7.9440000000000001E-4</v>
      </c>
      <c r="G36859">
        <v>3.4029999999999998E-4</v>
      </c>
      <c r="H36859">
        <f t="shared" si="575"/>
        <v>42.837361530715</v>
      </c>
    </row>
    <row r="36860" spans="1:8" x14ac:dyDescent="0.3">
      <c r="A36860">
        <v>36859</v>
      </c>
      <c r="B36860">
        <v>500</v>
      </c>
      <c r="C36860">
        <v>2.8420000000000002E-4</v>
      </c>
      <c r="D36860">
        <v>2.8400000000000002E-4</v>
      </c>
      <c r="E36860">
        <f>performanceData__25[[#This Row],[tickTime]]/performanceData__25[[#This Row],[frameTime]]*100</f>
        <v>99.929627023223077</v>
      </c>
      <c r="F36860">
        <v>7.5370000000000005E-4</v>
      </c>
      <c r="G36860">
        <v>3.3280000000000001E-4</v>
      </c>
      <c r="H36860">
        <f t="shared" si="575"/>
        <v>44.155499535624251</v>
      </c>
    </row>
    <row r="36861" spans="1:8" x14ac:dyDescent="0.3">
      <c r="A36861">
        <v>36860</v>
      </c>
      <c r="B36861">
        <v>500</v>
      </c>
      <c r="C36861">
        <v>2.8729999999999999E-4</v>
      </c>
      <c r="D36861">
        <v>2.8719999999999999E-4</v>
      </c>
      <c r="E36861">
        <f>performanceData__25[[#This Row],[tickTime]]/performanceData__25[[#This Row],[frameTime]]*100</f>
        <v>99.965193177862872</v>
      </c>
      <c r="F36861">
        <v>7.3039999999999997E-4</v>
      </c>
      <c r="G36861">
        <v>3.2899999999999997E-4</v>
      </c>
      <c r="H36861">
        <f t="shared" si="575"/>
        <v>45.043811610076666</v>
      </c>
    </row>
    <row r="36862" spans="1:8" x14ac:dyDescent="0.3">
      <c r="A36862">
        <v>36861</v>
      </c>
      <c r="B36862">
        <v>500</v>
      </c>
      <c r="C36862">
        <v>2.9050000000000001E-4</v>
      </c>
      <c r="D36862">
        <v>2.9030000000000001E-4</v>
      </c>
      <c r="E36862">
        <f>performanceData__25[[#This Row],[tickTime]]/performanceData__25[[#This Row],[frameTime]]*100</f>
        <v>99.93115318416524</v>
      </c>
      <c r="F36862">
        <v>7.5310000000000004E-4</v>
      </c>
      <c r="G36862">
        <v>3.2919999999999998E-4</v>
      </c>
      <c r="H36862">
        <f t="shared" si="575"/>
        <v>43.712654361970515</v>
      </c>
    </row>
    <row r="36863" spans="1:8" x14ac:dyDescent="0.3">
      <c r="A36863">
        <v>36862</v>
      </c>
      <c r="B36863">
        <v>500</v>
      </c>
      <c r="C36863">
        <v>2.9060000000000002E-4</v>
      </c>
      <c r="D36863">
        <v>2.9050000000000001E-4</v>
      </c>
      <c r="E36863">
        <f>performanceData__25[[#This Row],[tickTime]]/performanceData__25[[#This Row],[frameTime]]*100</f>
        <v>99.96558843771507</v>
      </c>
      <c r="F36863">
        <v>7.6059999999999995E-4</v>
      </c>
      <c r="G36863">
        <v>3.3080000000000002E-4</v>
      </c>
      <c r="H36863">
        <f t="shared" si="575"/>
        <v>43.491980015777024</v>
      </c>
    </row>
    <row r="36864" spans="1:8" x14ac:dyDescent="0.3">
      <c r="A36864">
        <v>36863</v>
      </c>
      <c r="B36864">
        <v>500</v>
      </c>
      <c r="C36864">
        <v>2.9129999999999998E-4</v>
      </c>
      <c r="D36864">
        <v>2.9119999999999998E-4</v>
      </c>
      <c r="E36864">
        <f>performanceData__25[[#This Row],[tickTime]]/performanceData__25[[#This Row],[frameTime]]*100</f>
        <v>99.965671129419846</v>
      </c>
      <c r="F36864">
        <v>7.7019999999999996E-4</v>
      </c>
      <c r="G36864">
        <v>3.2810000000000001E-4</v>
      </c>
      <c r="H36864">
        <f t="shared" si="575"/>
        <v>42.599324850688134</v>
      </c>
    </row>
    <row r="36865" spans="1:8" x14ac:dyDescent="0.3">
      <c r="A36865">
        <v>36864</v>
      </c>
      <c r="B36865">
        <v>500</v>
      </c>
      <c r="C36865">
        <v>2.9119999999999998E-4</v>
      </c>
      <c r="D36865">
        <v>2.9100000000000003E-4</v>
      </c>
      <c r="E36865">
        <f>performanceData__25[[#This Row],[tickTime]]/performanceData__25[[#This Row],[frameTime]]*100</f>
        <v>99.9313186813187</v>
      </c>
      <c r="F36865">
        <v>7.6809999999999997E-4</v>
      </c>
      <c r="G36865">
        <v>3.2749999999999999E-4</v>
      </c>
      <c r="H36865">
        <f t="shared" si="575"/>
        <v>42.637677385757058</v>
      </c>
    </row>
    <row r="36866" spans="1:8" x14ac:dyDescent="0.3">
      <c r="A36866">
        <v>36865</v>
      </c>
      <c r="B36866">
        <v>500</v>
      </c>
      <c r="C36866">
        <v>2.9050000000000001E-4</v>
      </c>
      <c r="D36866">
        <v>2.9030000000000001E-4</v>
      </c>
      <c r="E36866">
        <f>performanceData__25[[#This Row],[tickTime]]/performanceData__25[[#This Row],[frameTime]]*100</f>
        <v>99.93115318416524</v>
      </c>
      <c r="F36866">
        <v>8.7589999999999999E-4</v>
      </c>
      <c r="G36866">
        <v>3.545E-4</v>
      </c>
      <c r="H36866">
        <f t="shared" si="575"/>
        <v>40.47265669596986</v>
      </c>
    </row>
    <row r="36867" spans="1:8" x14ac:dyDescent="0.3">
      <c r="A36867">
        <v>36866</v>
      </c>
      <c r="B36867">
        <v>500</v>
      </c>
      <c r="C36867">
        <v>2.9050000000000001E-4</v>
      </c>
      <c r="D36867">
        <v>2.9040000000000001E-4</v>
      </c>
      <c r="E36867">
        <f>performanceData__25[[#This Row],[tickTime]]/performanceData__25[[#This Row],[frameTime]]*100</f>
        <v>99.965576592082613</v>
      </c>
      <c r="F36867">
        <v>1.0403000000000001E-3</v>
      </c>
      <c r="G36867">
        <v>3.388E-4</v>
      </c>
      <c r="H36867">
        <f t="shared" ref="H36867:H36930" si="576">G36867/F36867*100</f>
        <v>32.567528597519946</v>
      </c>
    </row>
    <row r="36868" spans="1:8" x14ac:dyDescent="0.3">
      <c r="A36868">
        <v>36867</v>
      </c>
      <c r="B36868">
        <v>500</v>
      </c>
      <c r="C36868">
        <v>2.9100000000000003E-4</v>
      </c>
      <c r="D36868">
        <v>2.9070000000000002E-4</v>
      </c>
      <c r="E36868">
        <f>performanceData__25[[#This Row],[tickTime]]/performanceData__25[[#This Row],[frameTime]]*100</f>
        <v>99.896907216494839</v>
      </c>
      <c r="F36868">
        <v>7.6429999999999998E-4</v>
      </c>
      <c r="G36868">
        <v>3.3490000000000001E-4</v>
      </c>
      <c r="H36868">
        <f t="shared" si="576"/>
        <v>43.817872563129662</v>
      </c>
    </row>
    <row r="36869" spans="1:8" x14ac:dyDescent="0.3">
      <c r="A36869">
        <v>36868</v>
      </c>
      <c r="B36869">
        <v>500</v>
      </c>
      <c r="C36869">
        <v>2.8620000000000002E-4</v>
      </c>
      <c r="D36869">
        <v>2.8600000000000001E-4</v>
      </c>
      <c r="E36869">
        <f>performanceData__25[[#This Row],[tickTime]]/performanceData__25[[#This Row],[frameTime]]*100</f>
        <v>99.930118798043324</v>
      </c>
      <c r="F36869">
        <v>7.5969999999999998E-4</v>
      </c>
      <c r="G36869">
        <v>3.2860000000000002E-4</v>
      </c>
      <c r="H36869">
        <f t="shared" si="576"/>
        <v>43.253916019481373</v>
      </c>
    </row>
    <row r="36870" spans="1:8" x14ac:dyDescent="0.3">
      <c r="A36870">
        <v>36869</v>
      </c>
      <c r="B36870">
        <v>500</v>
      </c>
      <c r="C36870">
        <v>2.8479999999999998E-4</v>
      </c>
      <c r="D36870">
        <v>2.8459999999999998E-4</v>
      </c>
      <c r="E36870">
        <f>performanceData__25[[#This Row],[tickTime]]/performanceData__25[[#This Row],[frameTime]]*100</f>
        <v>99.929775280898866</v>
      </c>
      <c r="F36870">
        <v>7.6170000000000003E-4</v>
      </c>
      <c r="G36870">
        <v>3.2850000000000002E-4</v>
      </c>
      <c r="H36870">
        <f t="shared" si="576"/>
        <v>43.127215439149275</v>
      </c>
    </row>
    <row r="36871" spans="1:8" x14ac:dyDescent="0.3">
      <c r="A36871">
        <v>36870</v>
      </c>
      <c r="B36871">
        <v>500</v>
      </c>
      <c r="C36871">
        <v>2.8439999999999997E-4</v>
      </c>
      <c r="D36871">
        <v>2.8420000000000002E-4</v>
      </c>
      <c r="E36871">
        <f>performanceData__25[[#This Row],[tickTime]]/performanceData__25[[#This Row],[frameTime]]*100</f>
        <v>99.929676511955009</v>
      </c>
      <c r="F36871">
        <v>7.6369999999999997E-4</v>
      </c>
      <c r="G36871">
        <v>3.2850000000000002E-4</v>
      </c>
      <c r="H36871">
        <f t="shared" si="576"/>
        <v>43.014272620138797</v>
      </c>
    </row>
    <row r="36872" spans="1:8" x14ac:dyDescent="0.3">
      <c r="A36872">
        <v>36871</v>
      </c>
      <c r="B36872">
        <v>500</v>
      </c>
      <c r="C36872">
        <v>2.8479999999999998E-4</v>
      </c>
      <c r="D36872">
        <v>2.8459999999999998E-4</v>
      </c>
      <c r="E36872">
        <f>performanceData__25[[#This Row],[tickTime]]/performanceData__25[[#This Row],[frameTime]]*100</f>
        <v>99.929775280898866</v>
      </c>
      <c r="F36872">
        <v>7.5920000000000002E-4</v>
      </c>
      <c r="G36872">
        <v>3.2620000000000001E-4</v>
      </c>
      <c r="H36872">
        <f t="shared" si="576"/>
        <v>42.966280295047419</v>
      </c>
    </row>
    <row r="36873" spans="1:8" x14ac:dyDescent="0.3">
      <c r="A36873">
        <v>36872</v>
      </c>
      <c r="B36873">
        <v>500</v>
      </c>
      <c r="C36873">
        <v>2.8509999999999999E-4</v>
      </c>
      <c r="D36873">
        <v>2.8499999999999999E-4</v>
      </c>
      <c r="E36873">
        <f>performanceData__25[[#This Row],[tickTime]]/performanceData__25[[#This Row],[frameTime]]*100</f>
        <v>99.964924587863905</v>
      </c>
      <c r="F36873">
        <v>7.6460000000000005E-4</v>
      </c>
      <c r="G36873">
        <v>3.278E-4</v>
      </c>
      <c r="H36873">
        <f t="shared" si="576"/>
        <v>42.872089981689768</v>
      </c>
    </row>
    <row r="36874" spans="1:8" x14ac:dyDescent="0.3">
      <c r="A36874">
        <v>36873</v>
      </c>
      <c r="B36874">
        <v>500</v>
      </c>
      <c r="C36874">
        <v>2.8449999999999998E-4</v>
      </c>
      <c r="D36874">
        <v>2.8430000000000003E-4</v>
      </c>
      <c r="E36874">
        <f>performanceData__25[[#This Row],[tickTime]]/performanceData__25[[#This Row],[frameTime]]*100</f>
        <v>99.929701230228488</v>
      </c>
      <c r="F36874">
        <v>8.3239999999999996E-4</v>
      </c>
      <c r="G36874">
        <v>3.2890000000000003E-4</v>
      </c>
      <c r="H36874">
        <f t="shared" si="576"/>
        <v>39.512253724171075</v>
      </c>
    </row>
    <row r="36875" spans="1:8" x14ac:dyDescent="0.3">
      <c r="A36875">
        <v>36874</v>
      </c>
      <c r="B36875">
        <v>500</v>
      </c>
      <c r="C36875">
        <v>2.877E-4</v>
      </c>
      <c r="D36875">
        <v>2.875E-4</v>
      </c>
      <c r="E36875">
        <f>performanceData__25[[#This Row],[tickTime]]/performanceData__25[[#This Row],[frameTime]]*100</f>
        <v>99.930483142161975</v>
      </c>
      <c r="F36875">
        <v>1.2431E-3</v>
      </c>
      <c r="G36875">
        <v>3.5879999999999999E-4</v>
      </c>
      <c r="H36875">
        <f t="shared" si="576"/>
        <v>28.863325557075054</v>
      </c>
    </row>
    <row r="36876" spans="1:8" x14ac:dyDescent="0.3">
      <c r="A36876">
        <v>36875</v>
      </c>
      <c r="B36876">
        <v>500</v>
      </c>
      <c r="C36876">
        <v>2.9100000000000003E-4</v>
      </c>
      <c r="D36876">
        <v>2.9070000000000002E-4</v>
      </c>
      <c r="E36876">
        <f>performanceData__25[[#This Row],[tickTime]]/performanceData__25[[#This Row],[frameTime]]*100</f>
        <v>99.896907216494839</v>
      </c>
      <c r="F36876">
        <v>7.7700000000000002E-4</v>
      </c>
      <c r="G36876">
        <v>3.3510000000000001E-4</v>
      </c>
      <c r="H36876">
        <f t="shared" si="576"/>
        <v>43.127413127413128</v>
      </c>
    </row>
    <row r="36877" spans="1:8" x14ac:dyDescent="0.3">
      <c r="A36877">
        <v>36876</v>
      </c>
      <c r="B36877">
        <v>500</v>
      </c>
      <c r="C36877">
        <v>2.9090000000000002E-4</v>
      </c>
      <c r="D36877">
        <v>2.9070000000000002E-4</v>
      </c>
      <c r="E36877">
        <f>performanceData__25[[#This Row],[tickTime]]/performanceData__25[[#This Row],[frameTime]]*100</f>
        <v>99.931247851495357</v>
      </c>
      <c r="F36877">
        <v>8.3469999999999996E-4</v>
      </c>
      <c r="G36877">
        <v>3.3030000000000001E-4</v>
      </c>
      <c r="H36877">
        <f t="shared" si="576"/>
        <v>39.571103390439681</v>
      </c>
    </row>
    <row r="36878" spans="1:8" x14ac:dyDescent="0.3">
      <c r="A36878">
        <v>36877</v>
      </c>
      <c r="B36878">
        <v>500</v>
      </c>
      <c r="C36878">
        <v>2.9119999999999998E-4</v>
      </c>
      <c r="D36878">
        <v>2.9100000000000003E-4</v>
      </c>
      <c r="E36878">
        <f>performanceData__25[[#This Row],[tickTime]]/performanceData__25[[#This Row],[frameTime]]*100</f>
        <v>99.9313186813187</v>
      </c>
      <c r="F36878">
        <v>8.5510000000000002E-4</v>
      </c>
      <c r="G36878">
        <v>3.368E-4</v>
      </c>
      <c r="H36878">
        <f t="shared" si="576"/>
        <v>39.387206174716404</v>
      </c>
    </row>
    <row r="36879" spans="1:8" x14ac:dyDescent="0.3">
      <c r="A36879">
        <v>36878</v>
      </c>
      <c r="B36879">
        <v>500</v>
      </c>
      <c r="C36879">
        <v>2.9100000000000003E-4</v>
      </c>
      <c r="D36879">
        <v>2.9070000000000002E-4</v>
      </c>
      <c r="E36879">
        <f>performanceData__25[[#This Row],[tickTime]]/performanceData__25[[#This Row],[frameTime]]*100</f>
        <v>99.896907216494839</v>
      </c>
      <c r="F36879">
        <v>7.7559999999999999E-4</v>
      </c>
      <c r="G36879">
        <v>3.3799999999999998E-4</v>
      </c>
      <c r="H36879">
        <f t="shared" si="576"/>
        <v>43.579164517792677</v>
      </c>
    </row>
    <row r="36880" spans="1:8" x14ac:dyDescent="0.3">
      <c r="A36880">
        <v>36879</v>
      </c>
      <c r="B36880">
        <v>500</v>
      </c>
      <c r="C36880">
        <v>2.878E-4</v>
      </c>
      <c r="D36880">
        <v>2.877E-4</v>
      </c>
      <c r="E36880">
        <f>performanceData__25[[#This Row],[tickTime]]/performanceData__25[[#This Row],[frameTime]]*100</f>
        <v>99.965253648366925</v>
      </c>
      <c r="F36880">
        <v>7.628E-4</v>
      </c>
      <c r="G36880">
        <v>3.3629999999999999E-4</v>
      </c>
      <c r="H36880">
        <f t="shared" si="576"/>
        <v>44.087572102779234</v>
      </c>
    </row>
    <row r="36881" spans="1:8" x14ac:dyDescent="0.3">
      <c r="A36881">
        <v>36880</v>
      </c>
      <c r="B36881">
        <v>500</v>
      </c>
      <c r="C36881">
        <v>2.8479999999999998E-4</v>
      </c>
      <c r="D36881">
        <v>2.8469999999999998E-4</v>
      </c>
      <c r="E36881">
        <f>performanceData__25[[#This Row],[tickTime]]/performanceData__25[[#This Row],[frameTime]]*100</f>
        <v>99.964887640449433</v>
      </c>
      <c r="F36881">
        <v>7.4540000000000001E-4</v>
      </c>
      <c r="G36881">
        <v>3.3300000000000002E-4</v>
      </c>
      <c r="H36881">
        <f t="shared" si="576"/>
        <v>44.674000536624632</v>
      </c>
    </row>
    <row r="36882" spans="1:8" x14ac:dyDescent="0.3">
      <c r="A36882">
        <v>36881</v>
      </c>
      <c r="B36882">
        <v>500</v>
      </c>
      <c r="C36882">
        <v>2.8499999999999999E-4</v>
      </c>
      <c r="D36882">
        <v>2.8469999999999998E-4</v>
      </c>
      <c r="E36882">
        <f>performanceData__25[[#This Row],[tickTime]]/performanceData__25[[#This Row],[frameTime]]*100</f>
        <v>99.89473684210526</v>
      </c>
      <c r="F36882">
        <v>7.8879999999999998E-4</v>
      </c>
      <c r="G36882">
        <v>3.3349999999999997E-4</v>
      </c>
      <c r="H36882">
        <f t="shared" si="576"/>
        <v>42.279411764705884</v>
      </c>
    </row>
    <row r="36883" spans="1:8" x14ac:dyDescent="0.3">
      <c r="A36883">
        <v>36882</v>
      </c>
      <c r="B36883">
        <v>500</v>
      </c>
      <c r="C36883">
        <v>2.8479999999999998E-4</v>
      </c>
      <c r="D36883">
        <v>2.8459999999999998E-4</v>
      </c>
      <c r="E36883">
        <f>performanceData__25[[#This Row],[tickTime]]/performanceData__25[[#This Row],[frameTime]]*100</f>
        <v>99.929775280898866</v>
      </c>
      <c r="F36883">
        <v>8.541E-4</v>
      </c>
      <c r="G36883">
        <v>3.4840000000000001E-4</v>
      </c>
      <c r="H36883">
        <f t="shared" si="576"/>
        <v>40.791476407914764</v>
      </c>
    </row>
    <row r="36884" spans="1:8" x14ac:dyDescent="0.3">
      <c r="A36884">
        <v>36883</v>
      </c>
      <c r="B36884">
        <v>500</v>
      </c>
      <c r="C36884">
        <v>2.8509999999999999E-4</v>
      </c>
      <c r="D36884">
        <v>2.8489999999999999E-4</v>
      </c>
      <c r="E36884">
        <f>performanceData__25[[#This Row],[tickTime]]/performanceData__25[[#This Row],[frameTime]]*100</f>
        <v>99.92984917572781</v>
      </c>
      <c r="F36884">
        <v>8.6740000000000005E-4</v>
      </c>
      <c r="G36884">
        <v>3.3740000000000002E-4</v>
      </c>
      <c r="H36884">
        <f t="shared" si="576"/>
        <v>38.897855660594885</v>
      </c>
    </row>
    <row r="36885" spans="1:8" x14ac:dyDescent="0.3">
      <c r="A36885">
        <v>36884</v>
      </c>
      <c r="B36885">
        <v>500</v>
      </c>
      <c r="C36885">
        <v>2.8499999999999999E-4</v>
      </c>
      <c r="D36885">
        <v>2.8489999999999999E-4</v>
      </c>
      <c r="E36885">
        <f>performanceData__25[[#This Row],[tickTime]]/performanceData__25[[#This Row],[frameTime]]*100</f>
        <v>99.964912280701753</v>
      </c>
      <c r="F36885">
        <v>7.9069999999999997E-4</v>
      </c>
      <c r="G36885">
        <v>3.3159999999999998E-4</v>
      </c>
      <c r="H36885">
        <f t="shared" si="576"/>
        <v>41.937523713165547</v>
      </c>
    </row>
    <row r="36886" spans="1:8" x14ac:dyDescent="0.3">
      <c r="A36886">
        <v>36885</v>
      </c>
      <c r="B36886">
        <v>500</v>
      </c>
      <c r="C36886">
        <v>2.9779999999999997E-4</v>
      </c>
      <c r="D36886">
        <v>2.9760000000000002E-4</v>
      </c>
      <c r="E36886">
        <f>performanceData__25[[#This Row],[tickTime]]/performanceData__25[[#This Row],[frameTime]]*100</f>
        <v>99.932840832773692</v>
      </c>
      <c r="F36886">
        <v>7.448E-4</v>
      </c>
      <c r="G36886">
        <v>3.2840000000000001E-4</v>
      </c>
      <c r="H36886">
        <f t="shared" si="576"/>
        <v>44.092373791621917</v>
      </c>
    </row>
    <row r="36887" spans="1:8" x14ac:dyDescent="0.3">
      <c r="A36887">
        <v>36886</v>
      </c>
      <c r="B36887">
        <v>500</v>
      </c>
      <c r="C36887">
        <v>2.9730000000000002E-4</v>
      </c>
      <c r="D36887">
        <v>2.9710000000000001E-4</v>
      </c>
      <c r="E36887">
        <f>performanceData__25[[#This Row],[tickTime]]/performanceData__25[[#This Row],[frameTime]]*100</f>
        <v>99.932727884291964</v>
      </c>
      <c r="F36887">
        <v>7.4350000000000002E-4</v>
      </c>
      <c r="G36887">
        <v>3.2810000000000001E-4</v>
      </c>
      <c r="H36887">
        <f t="shared" si="576"/>
        <v>44.12911903160726</v>
      </c>
    </row>
    <row r="36888" spans="1:8" x14ac:dyDescent="0.3">
      <c r="A36888">
        <v>36887</v>
      </c>
      <c r="B36888">
        <v>500</v>
      </c>
      <c r="C36888">
        <v>2.9020000000000001E-4</v>
      </c>
      <c r="D36888">
        <v>2.9E-4</v>
      </c>
      <c r="E36888">
        <f>performanceData__25[[#This Row],[tickTime]]/performanceData__25[[#This Row],[frameTime]]*100</f>
        <v>99.931082012405241</v>
      </c>
      <c r="F36888">
        <v>7.6210000000000004E-4</v>
      </c>
      <c r="G36888">
        <v>3.2840000000000001E-4</v>
      </c>
      <c r="H36888">
        <f t="shared" si="576"/>
        <v>43.091457813935179</v>
      </c>
    </row>
    <row r="36889" spans="1:8" x14ac:dyDescent="0.3">
      <c r="A36889">
        <v>36888</v>
      </c>
      <c r="B36889">
        <v>500</v>
      </c>
      <c r="C36889">
        <v>2.9100000000000003E-4</v>
      </c>
      <c r="D36889">
        <v>2.9080000000000002E-4</v>
      </c>
      <c r="E36889">
        <f>performanceData__25[[#This Row],[tickTime]]/performanceData__25[[#This Row],[frameTime]]*100</f>
        <v>99.93127147766323</v>
      </c>
      <c r="F36889">
        <v>7.6380000000000003E-4</v>
      </c>
      <c r="G36889">
        <v>3.2620000000000001E-4</v>
      </c>
      <c r="H36889">
        <f t="shared" si="576"/>
        <v>42.70751505629746</v>
      </c>
    </row>
    <row r="36890" spans="1:8" x14ac:dyDescent="0.3">
      <c r="A36890">
        <v>36889</v>
      </c>
      <c r="B36890">
        <v>500</v>
      </c>
      <c r="C36890">
        <v>2.9149999999999998E-4</v>
      </c>
      <c r="D36890">
        <v>2.9129999999999998E-4</v>
      </c>
      <c r="E36890">
        <f>performanceData__25[[#This Row],[tickTime]]/performanceData__25[[#This Row],[frameTime]]*100</f>
        <v>99.931389365351635</v>
      </c>
      <c r="F36890">
        <v>7.651E-4</v>
      </c>
      <c r="G36890">
        <v>3.2919999999999998E-4</v>
      </c>
      <c r="H36890">
        <f t="shared" si="576"/>
        <v>43.027055286890601</v>
      </c>
    </row>
    <row r="36891" spans="1:8" x14ac:dyDescent="0.3">
      <c r="A36891">
        <v>36890</v>
      </c>
      <c r="B36891">
        <v>500</v>
      </c>
      <c r="C36891">
        <v>2.9080000000000002E-4</v>
      </c>
      <c r="D36891">
        <v>2.9060000000000002E-4</v>
      </c>
      <c r="E36891">
        <f>performanceData__25[[#This Row],[tickTime]]/performanceData__25[[#This Row],[frameTime]]*100</f>
        <v>99.931224209078408</v>
      </c>
      <c r="F36891">
        <v>8.3690000000000001E-4</v>
      </c>
      <c r="G36891">
        <v>3.4210000000000002E-4</v>
      </c>
      <c r="H36891">
        <f t="shared" si="576"/>
        <v>40.877046242083878</v>
      </c>
    </row>
    <row r="36892" spans="1:8" x14ac:dyDescent="0.3">
      <c r="A36892">
        <v>36891</v>
      </c>
      <c r="B36892">
        <v>500</v>
      </c>
      <c r="C36892">
        <v>2.9139999999999998E-4</v>
      </c>
      <c r="D36892">
        <v>2.9109999999999997E-4</v>
      </c>
      <c r="E36892">
        <f>performanceData__25[[#This Row],[tickTime]]/performanceData__25[[#This Row],[frameTime]]*100</f>
        <v>99.89704873026767</v>
      </c>
      <c r="F36892">
        <v>1.441E-3</v>
      </c>
      <c r="G36892">
        <v>3.5280000000000001E-4</v>
      </c>
      <c r="H36892">
        <f t="shared" si="576"/>
        <v>24.482997918112424</v>
      </c>
    </row>
    <row r="36893" spans="1:8" x14ac:dyDescent="0.3">
      <c r="A36893">
        <v>36892</v>
      </c>
      <c r="B36893">
        <v>500</v>
      </c>
      <c r="C36893">
        <v>2.9090000000000002E-4</v>
      </c>
      <c r="D36893">
        <v>2.9070000000000002E-4</v>
      </c>
      <c r="E36893">
        <f>performanceData__25[[#This Row],[tickTime]]/performanceData__25[[#This Row],[frameTime]]*100</f>
        <v>99.931247851495357</v>
      </c>
      <c r="F36893">
        <v>7.806E-4</v>
      </c>
      <c r="G36893">
        <v>3.3540000000000002E-4</v>
      </c>
      <c r="H36893">
        <f t="shared" si="576"/>
        <v>42.966948501152963</v>
      </c>
    </row>
    <row r="36894" spans="1:8" x14ac:dyDescent="0.3">
      <c r="A36894">
        <v>36893</v>
      </c>
      <c r="B36894">
        <v>500</v>
      </c>
      <c r="C36894">
        <v>2.875E-4</v>
      </c>
      <c r="D36894">
        <v>2.8729999999999999E-4</v>
      </c>
      <c r="E36894">
        <f>performanceData__25[[#This Row],[tickTime]]/performanceData__25[[#This Row],[frameTime]]*100</f>
        <v>99.930434782608685</v>
      </c>
      <c r="F36894">
        <v>7.871E-4</v>
      </c>
      <c r="G36894">
        <v>3.6200000000000002E-4</v>
      </c>
      <c r="H36894">
        <f t="shared" si="576"/>
        <v>45.991614788463984</v>
      </c>
    </row>
    <row r="36895" spans="1:8" x14ac:dyDescent="0.3">
      <c r="A36895">
        <v>36894</v>
      </c>
      <c r="B36895">
        <v>500</v>
      </c>
      <c r="C36895">
        <v>2.8479999999999998E-4</v>
      </c>
      <c r="D36895">
        <v>2.8449999999999998E-4</v>
      </c>
      <c r="E36895">
        <f>performanceData__25[[#This Row],[tickTime]]/performanceData__25[[#This Row],[frameTime]]*100</f>
        <v>99.894662921348313</v>
      </c>
      <c r="F36895">
        <v>7.2959999999999995E-4</v>
      </c>
      <c r="G36895">
        <v>3.2830000000000001E-4</v>
      </c>
      <c r="H36895">
        <f t="shared" si="576"/>
        <v>44.997258771929829</v>
      </c>
    </row>
    <row r="36896" spans="1:8" x14ac:dyDescent="0.3">
      <c r="A36896">
        <v>36895</v>
      </c>
      <c r="B36896">
        <v>500</v>
      </c>
      <c r="C36896">
        <v>2.8499999999999999E-4</v>
      </c>
      <c r="D36896">
        <v>2.8479999999999998E-4</v>
      </c>
      <c r="E36896">
        <f>performanceData__25[[#This Row],[tickTime]]/performanceData__25[[#This Row],[frameTime]]*100</f>
        <v>99.929824561403507</v>
      </c>
      <c r="F36896">
        <v>7.4859999999999998E-4</v>
      </c>
      <c r="G36896">
        <v>3.2709999999999998E-4</v>
      </c>
      <c r="H36896">
        <f t="shared" si="576"/>
        <v>43.694897141330479</v>
      </c>
    </row>
    <row r="36897" spans="1:8" x14ac:dyDescent="0.3">
      <c r="A36897">
        <v>36896</v>
      </c>
      <c r="B36897">
        <v>500</v>
      </c>
      <c r="C36897">
        <v>2.8810000000000001E-4</v>
      </c>
      <c r="D36897">
        <v>2.879E-4</v>
      </c>
      <c r="E36897">
        <f>performanceData__25[[#This Row],[tickTime]]/performanceData__25[[#This Row],[frameTime]]*100</f>
        <v>99.930579659840333</v>
      </c>
      <c r="F36897">
        <v>7.6219999999999999E-4</v>
      </c>
      <c r="G36897">
        <v>3.2840000000000001E-4</v>
      </c>
      <c r="H36897">
        <f t="shared" si="576"/>
        <v>43.085804250852803</v>
      </c>
    </row>
    <row r="36898" spans="1:8" x14ac:dyDescent="0.3">
      <c r="A36898">
        <v>36897</v>
      </c>
      <c r="B36898">
        <v>500</v>
      </c>
      <c r="C36898">
        <v>2.9149999999999998E-4</v>
      </c>
      <c r="D36898">
        <v>2.9129999999999998E-4</v>
      </c>
      <c r="E36898">
        <f>performanceData__25[[#This Row],[tickTime]]/performanceData__25[[#This Row],[frameTime]]*100</f>
        <v>99.931389365351635</v>
      </c>
      <c r="F36898">
        <v>7.6420000000000004E-4</v>
      </c>
      <c r="G36898">
        <v>3.2670000000000003E-4</v>
      </c>
      <c r="H36898">
        <f t="shared" si="576"/>
        <v>42.7505888510861</v>
      </c>
    </row>
    <row r="36899" spans="1:8" x14ac:dyDescent="0.3">
      <c r="A36899">
        <v>36898</v>
      </c>
      <c r="B36899">
        <v>500</v>
      </c>
      <c r="C36899">
        <v>2.9109999999999997E-4</v>
      </c>
      <c r="D36899">
        <v>2.9090000000000002E-4</v>
      </c>
      <c r="E36899">
        <f>performanceData__25[[#This Row],[tickTime]]/performanceData__25[[#This Row],[frameTime]]*100</f>
        <v>99.931295087598784</v>
      </c>
      <c r="F36899">
        <v>7.94E-4</v>
      </c>
      <c r="G36899">
        <v>3.2739999999999999E-4</v>
      </c>
      <c r="H36899">
        <f t="shared" si="576"/>
        <v>41.234256926952142</v>
      </c>
    </row>
    <row r="36900" spans="1:8" x14ac:dyDescent="0.3">
      <c r="A36900">
        <v>36899</v>
      </c>
      <c r="B36900">
        <v>500</v>
      </c>
      <c r="C36900">
        <v>2.9139999999999998E-4</v>
      </c>
      <c r="D36900">
        <v>2.9129999999999998E-4</v>
      </c>
      <c r="E36900">
        <f>performanceData__25[[#This Row],[tickTime]]/performanceData__25[[#This Row],[frameTime]]*100</f>
        <v>99.965682910089228</v>
      </c>
      <c r="F36900">
        <v>1.3549E-3</v>
      </c>
      <c r="G36900">
        <v>3.8470000000000003E-4</v>
      </c>
      <c r="H36900">
        <f t="shared" si="576"/>
        <v>28.393239353457822</v>
      </c>
    </row>
    <row r="36901" spans="1:8" x14ac:dyDescent="0.3">
      <c r="A36901">
        <v>36900</v>
      </c>
      <c r="B36901">
        <v>500</v>
      </c>
      <c r="C36901">
        <v>2.8479999999999998E-4</v>
      </c>
      <c r="D36901">
        <v>2.8449999999999998E-4</v>
      </c>
      <c r="E36901">
        <f>performanceData__25[[#This Row],[tickTime]]/performanceData__25[[#This Row],[frameTime]]*100</f>
        <v>99.894662921348313</v>
      </c>
      <c r="F36901">
        <v>7.7890000000000001E-4</v>
      </c>
      <c r="G36901">
        <v>3.3399999999999999E-4</v>
      </c>
      <c r="H36901">
        <f t="shared" si="576"/>
        <v>42.880986005905761</v>
      </c>
    </row>
    <row r="36902" spans="1:8" x14ac:dyDescent="0.3">
      <c r="A36902">
        <v>36901</v>
      </c>
      <c r="B36902">
        <v>500</v>
      </c>
      <c r="C36902">
        <v>2.8489999999999999E-4</v>
      </c>
      <c r="D36902">
        <v>2.8459999999999998E-4</v>
      </c>
      <c r="E36902">
        <f>performanceData__25[[#This Row],[tickTime]]/performanceData__25[[#This Row],[frameTime]]*100</f>
        <v>99.894699894699883</v>
      </c>
      <c r="F36902">
        <v>7.383E-4</v>
      </c>
      <c r="G36902">
        <v>3.2979999999999999E-4</v>
      </c>
      <c r="H36902">
        <f t="shared" si="576"/>
        <v>44.670188270350799</v>
      </c>
    </row>
    <row r="36903" spans="1:8" x14ac:dyDescent="0.3">
      <c r="A36903">
        <v>36902</v>
      </c>
      <c r="B36903">
        <v>500</v>
      </c>
      <c r="C36903">
        <v>2.8439999999999997E-4</v>
      </c>
      <c r="D36903">
        <v>2.8420000000000002E-4</v>
      </c>
      <c r="E36903">
        <f>performanceData__25[[#This Row],[tickTime]]/performanceData__25[[#This Row],[frameTime]]*100</f>
        <v>99.929676511955009</v>
      </c>
      <c r="F36903">
        <v>7.4660000000000004E-4</v>
      </c>
      <c r="G36903">
        <v>3.2679999999999997E-4</v>
      </c>
      <c r="H36903">
        <f t="shared" si="576"/>
        <v>43.771765336190725</v>
      </c>
    </row>
    <row r="36904" spans="1:8" x14ac:dyDescent="0.3">
      <c r="A36904">
        <v>36903</v>
      </c>
      <c r="B36904">
        <v>500</v>
      </c>
      <c r="C36904">
        <v>2.8499999999999999E-4</v>
      </c>
      <c r="D36904">
        <v>2.8479999999999998E-4</v>
      </c>
      <c r="E36904">
        <f>performanceData__25[[#This Row],[tickTime]]/performanceData__25[[#This Row],[frameTime]]*100</f>
        <v>99.929824561403507</v>
      </c>
      <c r="F36904">
        <v>7.6009999999999999E-4</v>
      </c>
      <c r="G36904">
        <v>3.2749999999999999E-4</v>
      </c>
      <c r="H36904">
        <f t="shared" si="576"/>
        <v>43.086435995263784</v>
      </c>
    </row>
    <row r="36905" spans="1:8" x14ac:dyDescent="0.3">
      <c r="A36905">
        <v>36904</v>
      </c>
      <c r="B36905">
        <v>500</v>
      </c>
      <c r="C36905">
        <v>2.8469999999999998E-4</v>
      </c>
      <c r="D36905">
        <v>2.8449999999999998E-4</v>
      </c>
      <c r="E36905">
        <f>performanceData__25[[#This Row],[tickTime]]/performanceData__25[[#This Row],[frameTime]]*100</f>
        <v>99.929750614682121</v>
      </c>
      <c r="F36905">
        <v>7.6420000000000004E-4</v>
      </c>
      <c r="G36905">
        <v>3.2430000000000002E-4</v>
      </c>
      <c r="H36905">
        <f t="shared" si="576"/>
        <v>42.436534938497779</v>
      </c>
    </row>
    <row r="36906" spans="1:8" x14ac:dyDescent="0.3">
      <c r="A36906">
        <v>36905</v>
      </c>
      <c r="B36906">
        <v>500</v>
      </c>
      <c r="C36906">
        <v>2.8449999999999998E-4</v>
      </c>
      <c r="D36906">
        <v>2.8420000000000002E-4</v>
      </c>
      <c r="E36906">
        <f>performanceData__25[[#This Row],[tickTime]]/performanceData__25[[#This Row],[frameTime]]*100</f>
        <v>99.894551845342733</v>
      </c>
      <c r="F36906">
        <v>7.626E-4</v>
      </c>
      <c r="G36906">
        <v>3.2840000000000001E-4</v>
      </c>
      <c r="H36906">
        <f t="shared" si="576"/>
        <v>43.063204825596642</v>
      </c>
    </row>
    <row r="36907" spans="1:8" x14ac:dyDescent="0.3">
      <c r="A36907">
        <v>36906</v>
      </c>
      <c r="B36907">
        <v>500</v>
      </c>
      <c r="C36907">
        <v>2.8439999999999997E-4</v>
      </c>
      <c r="D36907">
        <v>2.8420000000000002E-4</v>
      </c>
      <c r="E36907">
        <f>performanceData__25[[#This Row],[tickTime]]/performanceData__25[[#This Row],[frameTime]]*100</f>
        <v>99.929676511955009</v>
      </c>
      <c r="F36907">
        <v>7.7340000000000004E-4</v>
      </c>
      <c r="G36907">
        <v>3.2759999999999999E-4</v>
      </c>
      <c r="H36907">
        <f t="shared" si="576"/>
        <v>42.358417377812252</v>
      </c>
    </row>
    <row r="36908" spans="1:8" x14ac:dyDescent="0.3">
      <c r="A36908">
        <v>36907</v>
      </c>
      <c r="B36908">
        <v>500</v>
      </c>
      <c r="C36908">
        <v>2.8410000000000002E-4</v>
      </c>
      <c r="D36908">
        <v>2.8390000000000002E-4</v>
      </c>
      <c r="E36908">
        <f>performanceData__25[[#This Row],[tickTime]]/performanceData__25[[#This Row],[frameTime]]*100</f>
        <v>99.929602252727918</v>
      </c>
      <c r="F36908">
        <v>8.386E-4</v>
      </c>
      <c r="G36908">
        <v>3.5330000000000002E-4</v>
      </c>
      <c r="H36908">
        <f t="shared" si="576"/>
        <v>42.129740042928695</v>
      </c>
    </row>
    <row r="36909" spans="1:8" x14ac:dyDescent="0.3">
      <c r="A36909">
        <v>36908</v>
      </c>
      <c r="B36909">
        <v>500</v>
      </c>
      <c r="C36909">
        <v>2.8410000000000002E-4</v>
      </c>
      <c r="D36909">
        <v>2.8390000000000002E-4</v>
      </c>
      <c r="E36909">
        <f>performanceData__25[[#This Row],[tickTime]]/performanceData__25[[#This Row],[frameTime]]*100</f>
        <v>99.929602252727918</v>
      </c>
      <c r="F36909">
        <v>1.1148E-3</v>
      </c>
      <c r="G36909">
        <v>3.4010000000000003E-4</v>
      </c>
      <c r="H36909">
        <f t="shared" si="576"/>
        <v>30.507714388231079</v>
      </c>
    </row>
    <row r="36910" spans="1:8" x14ac:dyDescent="0.3">
      <c r="A36910">
        <v>36909</v>
      </c>
      <c r="B36910">
        <v>500</v>
      </c>
      <c r="C36910">
        <v>2.8459999999999998E-4</v>
      </c>
      <c r="D36910">
        <v>2.8439999999999997E-4</v>
      </c>
      <c r="E36910">
        <f>performanceData__25[[#This Row],[tickTime]]/performanceData__25[[#This Row],[frameTime]]*100</f>
        <v>99.929725931131401</v>
      </c>
      <c r="F36910">
        <v>9.7670000000000005E-4</v>
      </c>
      <c r="G36910">
        <v>3.2880000000000002E-4</v>
      </c>
      <c r="H36910">
        <f t="shared" si="576"/>
        <v>33.66438005528822</v>
      </c>
    </row>
    <row r="36911" spans="1:8" x14ac:dyDescent="0.3">
      <c r="A36911">
        <v>36910</v>
      </c>
      <c r="B36911">
        <v>500</v>
      </c>
      <c r="C36911">
        <v>2.8800000000000001E-4</v>
      </c>
      <c r="D36911">
        <v>2.879E-4</v>
      </c>
      <c r="E36911">
        <f>performanceData__25[[#This Row],[tickTime]]/performanceData__25[[#This Row],[frameTime]]*100</f>
        <v>99.965277777777771</v>
      </c>
      <c r="F36911">
        <v>7.6219999999999999E-4</v>
      </c>
      <c r="G36911">
        <v>3.3E-4</v>
      </c>
      <c r="H36911">
        <f t="shared" si="576"/>
        <v>43.295722907373388</v>
      </c>
    </row>
    <row r="36912" spans="1:8" x14ac:dyDescent="0.3">
      <c r="A36912">
        <v>36911</v>
      </c>
      <c r="B36912">
        <v>500</v>
      </c>
      <c r="C36912">
        <v>2.9119999999999998E-4</v>
      </c>
      <c r="D36912">
        <v>2.9100000000000003E-4</v>
      </c>
      <c r="E36912">
        <f>performanceData__25[[#This Row],[tickTime]]/performanceData__25[[#This Row],[frameTime]]*100</f>
        <v>99.9313186813187</v>
      </c>
      <c r="F36912">
        <v>7.6409999999999998E-4</v>
      </c>
      <c r="G36912">
        <v>3.2909999999999998E-4</v>
      </c>
      <c r="H36912">
        <f t="shared" si="576"/>
        <v>43.070278759324694</v>
      </c>
    </row>
    <row r="36913" spans="1:8" x14ac:dyDescent="0.3">
      <c r="A36913">
        <v>36912</v>
      </c>
      <c r="B36913">
        <v>500</v>
      </c>
      <c r="C36913">
        <v>2.9109999999999997E-4</v>
      </c>
      <c r="D36913">
        <v>2.9080000000000002E-4</v>
      </c>
      <c r="E36913">
        <f>performanceData__25[[#This Row],[tickTime]]/performanceData__25[[#This Row],[frameTime]]*100</f>
        <v>99.896942631398161</v>
      </c>
      <c r="F36913">
        <v>7.829E-4</v>
      </c>
      <c r="G36913">
        <v>3.6529999999999999E-4</v>
      </c>
      <c r="H36913">
        <f t="shared" si="576"/>
        <v>46.659854387533528</v>
      </c>
    </row>
    <row r="36914" spans="1:8" x14ac:dyDescent="0.3">
      <c r="A36914">
        <v>36913</v>
      </c>
      <c r="B36914">
        <v>500</v>
      </c>
      <c r="C36914">
        <v>2.9109999999999997E-4</v>
      </c>
      <c r="D36914">
        <v>2.9090000000000002E-4</v>
      </c>
      <c r="E36914">
        <f>performanceData__25[[#This Row],[tickTime]]/performanceData__25[[#This Row],[frameTime]]*100</f>
        <v>99.931295087598784</v>
      </c>
      <c r="F36914">
        <v>7.6340000000000002E-4</v>
      </c>
      <c r="G36914">
        <v>3.2880000000000002E-4</v>
      </c>
      <c r="H36914">
        <f t="shared" si="576"/>
        <v>43.070474194393505</v>
      </c>
    </row>
    <row r="36915" spans="1:8" x14ac:dyDescent="0.3">
      <c r="A36915">
        <v>36914</v>
      </c>
      <c r="B36915">
        <v>500</v>
      </c>
      <c r="C36915">
        <v>2.8580000000000001E-4</v>
      </c>
      <c r="D36915">
        <v>2.856E-4</v>
      </c>
      <c r="E36915">
        <f>performanceData__25[[#This Row],[tickTime]]/performanceData__25[[#This Row],[frameTime]]*100</f>
        <v>99.930020993701888</v>
      </c>
      <c r="F36915">
        <v>7.6309999999999995E-4</v>
      </c>
      <c r="G36915">
        <v>3.2820000000000001E-4</v>
      </c>
      <c r="H36915">
        <f t="shared" si="576"/>
        <v>43.008779976412008</v>
      </c>
    </row>
    <row r="36916" spans="1:8" x14ac:dyDescent="0.3">
      <c r="A36916">
        <v>36915</v>
      </c>
      <c r="B36916">
        <v>500</v>
      </c>
      <c r="C36916">
        <v>2.8459999999999998E-4</v>
      </c>
      <c r="D36916">
        <v>2.8439999999999997E-4</v>
      </c>
      <c r="E36916">
        <f>performanceData__25[[#This Row],[tickTime]]/performanceData__25[[#This Row],[frameTime]]*100</f>
        <v>99.929725931131401</v>
      </c>
      <c r="F36916">
        <v>9.6049999999999998E-4</v>
      </c>
      <c r="G36916">
        <v>3.611E-4</v>
      </c>
      <c r="H36916">
        <f t="shared" si="576"/>
        <v>37.595002602811036</v>
      </c>
    </row>
    <row r="36917" spans="1:8" x14ac:dyDescent="0.3">
      <c r="A36917">
        <v>36916</v>
      </c>
      <c r="B36917">
        <v>500</v>
      </c>
      <c r="C36917">
        <v>2.8469999999999998E-4</v>
      </c>
      <c r="D36917">
        <v>2.8449999999999998E-4</v>
      </c>
      <c r="E36917">
        <f>performanceData__25[[#This Row],[tickTime]]/performanceData__25[[#This Row],[frameTime]]*100</f>
        <v>99.929750614682121</v>
      </c>
      <c r="F36917">
        <v>1.1401E-3</v>
      </c>
      <c r="G36917">
        <v>3.4459999999999997E-4</v>
      </c>
      <c r="H36917">
        <f t="shared" si="576"/>
        <v>30.225418822910267</v>
      </c>
    </row>
    <row r="36918" spans="1:8" x14ac:dyDescent="0.3">
      <c r="A36918">
        <v>36917</v>
      </c>
      <c r="B36918">
        <v>500</v>
      </c>
      <c r="C36918">
        <v>2.8469999999999998E-4</v>
      </c>
      <c r="D36918">
        <v>2.8449999999999998E-4</v>
      </c>
      <c r="E36918">
        <f>performanceData__25[[#This Row],[tickTime]]/performanceData__25[[#This Row],[frameTime]]*100</f>
        <v>99.929750614682121</v>
      </c>
      <c r="F36918">
        <v>7.6499999999999995E-4</v>
      </c>
      <c r="G36918">
        <v>3.3199999999999999E-4</v>
      </c>
      <c r="H36918">
        <f t="shared" si="576"/>
        <v>43.398692810457518</v>
      </c>
    </row>
    <row r="36919" spans="1:8" x14ac:dyDescent="0.3">
      <c r="A36919">
        <v>36918</v>
      </c>
      <c r="B36919">
        <v>500</v>
      </c>
      <c r="C36919">
        <v>2.8479999999999998E-4</v>
      </c>
      <c r="D36919">
        <v>2.8459999999999998E-4</v>
      </c>
      <c r="E36919">
        <f>performanceData__25[[#This Row],[tickTime]]/performanceData__25[[#This Row],[frameTime]]*100</f>
        <v>99.929775280898866</v>
      </c>
      <c r="F36919">
        <v>7.3499999999999998E-4</v>
      </c>
      <c r="G36919">
        <v>3.2739999999999999E-4</v>
      </c>
      <c r="H36919">
        <f t="shared" si="576"/>
        <v>44.544217687074827</v>
      </c>
    </row>
    <row r="36920" spans="1:8" x14ac:dyDescent="0.3">
      <c r="A36920">
        <v>36919</v>
      </c>
      <c r="B36920">
        <v>500</v>
      </c>
      <c r="C36920">
        <v>2.8410000000000002E-4</v>
      </c>
      <c r="D36920">
        <v>2.8390000000000002E-4</v>
      </c>
      <c r="E36920">
        <f>performanceData__25[[#This Row],[tickTime]]/performanceData__25[[#This Row],[frameTime]]*100</f>
        <v>99.929602252727918</v>
      </c>
      <c r="F36920">
        <v>7.5140000000000005E-4</v>
      </c>
      <c r="G36920">
        <v>3.2499999999999999E-4</v>
      </c>
      <c r="H36920">
        <f t="shared" si="576"/>
        <v>43.252595155709336</v>
      </c>
    </row>
    <row r="36921" spans="1:8" x14ac:dyDescent="0.3">
      <c r="A36921">
        <v>36920</v>
      </c>
      <c r="B36921">
        <v>500</v>
      </c>
      <c r="C36921">
        <v>2.8459999999999998E-4</v>
      </c>
      <c r="D36921">
        <v>2.8439999999999997E-4</v>
      </c>
      <c r="E36921">
        <f>performanceData__25[[#This Row],[tickTime]]/performanceData__25[[#This Row],[frameTime]]*100</f>
        <v>99.929725931131401</v>
      </c>
      <c r="F36921">
        <v>7.67E-4</v>
      </c>
      <c r="G36921">
        <v>3.256E-4</v>
      </c>
      <c r="H36921">
        <f t="shared" si="576"/>
        <v>42.451108213820078</v>
      </c>
    </row>
    <row r="36922" spans="1:8" x14ac:dyDescent="0.3">
      <c r="A36922">
        <v>36921</v>
      </c>
      <c r="B36922">
        <v>500</v>
      </c>
      <c r="C36922">
        <v>2.8390000000000002E-4</v>
      </c>
      <c r="D36922">
        <v>2.8370000000000001E-4</v>
      </c>
      <c r="E36922">
        <f>performanceData__25[[#This Row],[tickTime]]/performanceData__25[[#This Row],[frameTime]]*100</f>
        <v>99.929552659387113</v>
      </c>
      <c r="F36922">
        <v>7.5710000000000003E-4</v>
      </c>
      <c r="G36922">
        <v>3.2810000000000001E-4</v>
      </c>
      <c r="H36922">
        <f t="shared" si="576"/>
        <v>43.336415268788798</v>
      </c>
    </row>
    <row r="36923" spans="1:8" x14ac:dyDescent="0.3">
      <c r="A36923">
        <v>36922</v>
      </c>
      <c r="B36923">
        <v>500</v>
      </c>
      <c r="C36923">
        <v>2.8380000000000001E-4</v>
      </c>
      <c r="D36923">
        <v>2.8350000000000001E-4</v>
      </c>
      <c r="E36923">
        <f>performanceData__25[[#This Row],[tickTime]]/performanceData__25[[#This Row],[frameTime]]*100</f>
        <v>99.894291754756864</v>
      </c>
      <c r="F36923">
        <v>7.6579999999999997E-4</v>
      </c>
      <c r="G36923">
        <v>3.2590000000000001E-4</v>
      </c>
      <c r="H36923">
        <f t="shared" si="576"/>
        <v>42.556803342909376</v>
      </c>
    </row>
    <row r="36924" spans="1:8" x14ac:dyDescent="0.3">
      <c r="A36924">
        <v>36923</v>
      </c>
      <c r="B36924">
        <v>500</v>
      </c>
      <c r="C36924">
        <v>2.8400000000000002E-4</v>
      </c>
      <c r="D36924">
        <v>2.8390000000000002E-4</v>
      </c>
      <c r="E36924">
        <f>performanceData__25[[#This Row],[tickTime]]/performanceData__25[[#This Row],[frameTime]]*100</f>
        <v>99.964788732394368</v>
      </c>
      <c r="F36924">
        <v>8.2149999999999996E-4</v>
      </c>
      <c r="G36924">
        <v>3.2840000000000001E-4</v>
      </c>
      <c r="H36924">
        <f t="shared" si="576"/>
        <v>39.975654290931232</v>
      </c>
    </row>
    <row r="36925" spans="1:8" x14ac:dyDescent="0.3">
      <c r="A36925">
        <v>36924</v>
      </c>
      <c r="B36925">
        <v>500</v>
      </c>
      <c r="C36925">
        <v>2.877E-4</v>
      </c>
      <c r="D36925">
        <v>2.876E-4</v>
      </c>
      <c r="E36925">
        <f>performanceData__25[[#This Row],[tickTime]]/performanceData__25[[#This Row],[frameTime]]*100</f>
        <v>99.965241571080981</v>
      </c>
      <c r="F36925">
        <v>1.3289E-3</v>
      </c>
      <c r="G36925">
        <v>3.6319999999999999E-4</v>
      </c>
      <c r="H36925">
        <f t="shared" si="576"/>
        <v>27.330875159906686</v>
      </c>
    </row>
    <row r="36926" spans="1:8" x14ac:dyDescent="0.3">
      <c r="A36926">
        <v>36925</v>
      </c>
      <c r="B36926">
        <v>500</v>
      </c>
      <c r="C36926">
        <v>2.9090000000000002E-4</v>
      </c>
      <c r="D36926">
        <v>2.9060000000000002E-4</v>
      </c>
      <c r="E36926">
        <f>performanceData__25[[#This Row],[tickTime]]/performanceData__25[[#This Row],[frameTime]]*100</f>
        <v>99.896871777243035</v>
      </c>
      <c r="F36926">
        <v>9.5739999999999996E-4</v>
      </c>
      <c r="G36926">
        <v>3.3320000000000002E-4</v>
      </c>
      <c r="H36926">
        <f t="shared" si="576"/>
        <v>34.802590348861507</v>
      </c>
    </row>
    <row r="36927" spans="1:8" x14ac:dyDescent="0.3">
      <c r="A36927">
        <v>36926</v>
      </c>
      <c r="B36927">
        <v>500</v>
      </c>
      <c r="C36927">
        <v>2.9050000000000001E-4</v>
      </c>
      <c r="D36927">
        <v>2.9030000000000001E-4</v>
      </c>
      <c r="E36927">
        <f>performanceData__25[[#This Row],[tickTime]]/performanceData__25[[#This Row],[frameTime]]*100</f>
        <v>99.93115318416524</v>
      </c>
      <c r="F36927">
        <v>7.626E-4</v>
      </c>
      <c r="G36927">
        <v>3.3119999999999997E-4</v>
      </c>
      <c r="H36927">
        <f t="shared" si="576"/>
        <v>43.430369787568843</v>
      </c>
    </row>
    <row r="36928" spans="1:8" x14ac:dyDescent="0.3">
      <c r="A36928">
        <v>36927</v>
      </c>
      <c r="B36928">
        <v>500</v>
      </c>
      <c r="C36928">
        <v>2.9080000000000002E-4</v>
      </c>
      <c r="D36928">
        <v>2.9060000000000002E-4</v>
      </c>
      <c r="E36928">
        <f>performanceData__25[[#This Row],[tickTime]]/performanceData__25[[#This Row],[frameTime]]*100</f>
        <v>99.931224209078408</v>
      </c>
      <c r="F36928">
        <v>7.6210000000000004E-4</v>
      </c>
      <c r="G36928">
        <v>3.2909999999999998E-4</v>
      </c>
      <c r="H36928">
        <f t="shared" si="576"/>
        <v>43.183309276997768</v>
      </c>
    </row>
    <row r="36929" spans="1:8" x14ac:dyDescent="0.3">
      <c r="A36929">
        <v>36928</v>
      </c>
      <c r="B36929">
        <v>500</v>
      </c>
      <c r="C36929">
        <v>2.9129999999999998E-4</v>
      </c>
      <c r="D36929">
        <v>2.9109999999999997E-4</v>
      </c>
      <c r="E36929">
        <f>performanceData__25[[#This Row],[tickTime]]/performanceData__25[[#This Row],[frameTime]]*100</f>
        <v>99.931342258839678</v>
      </c>
      <c r="F36929">
        <v>7.649E-4</v>
      </c>
      <c r="G36929">
        <v>3.258E-4</v>
      </c>
      <c r="H36929">
        <f t="shared" si="576"/>
        <v>42.59380311151785</v>
      </c>
    </row>
    <row r="36930" spans="1:8" x14ac:dyDescent="0.3">
      <c r="A36930">
        <v>36929</v>
      </c>
      <c r="B36930">
        <v>500</v>
      </c>
      <c r="C36930">
        <v>2.9070000000000002E-4</v>
      </c>
      <c r="D36930">
        <v>2.9050000000000001E-4</v>
      </c>
      <c r="E36930">
        <f>performanceData__25[[#This Row],[tickTime]]/performanceData__25[[#This Row],[frameTime]]*100</f>
        <v>99.931200550395587</v>
      </c>
      <c r="F36930">
        <v>7.5940000000000003E-4</v>
      </c>
      <c r="G36930">
        <v>3.2689999999999998E-4</v>
      </c>
      <c r="H36930">
        <f t="shared" si="576"/>
        <v>43.047142480905976</v>
      </c>
    </row>
    <row r="36931" spans="1:8" x14ac:dyDescent="0.3">
      <c r="A36931">
        <v>36930</v>
      </c>
      <c r="B36931">
        <v>500</v>
      </c>
      <c r="C36931">
        <v>2.877E-4</v>
      </c>
      <c r="D36931">
        <v>2.875E-4</v>
      </c>
      <c r="E36931">
        <f>performanceData__25[[#This Row],[tickTime]]/performanceData__25[[#This Row],[frameTime]]*100</f>
        <v>99.930483142161975</v>
      </c>
      <c r="F36931">
        <v>9.7400000000000004E-4</v>
      </c>
      <c r="G36931">
        <v>3.2759999999999999E-4</v>
      </c>
      <c r="H36931">
        <f t="shared" ref="H36931:H36994" si="577">G36931/F36931*100</f>
        <v>33.634496919917858</v>
      </c>
    </row>
    <row r="36932" spans="1:8" x14ac:dyDescent="0.3">
      <c r="A36932">
        <v>36931</v>
      </c>
      <c r="B36932">
        <v>500</v>
      </c>
      <c r="C36932">
        <v>2.8420000000000002E-4</v>
      </c>
      <c r="D36932">
        <v>2.8410000000000002E-4</v>
      </c>
      <c r="E36932">
        <f>performanceData__25[[#This Row],[tickTime]]/performanceData__25[[#This Row],[frameTime]]*100</f>
        <v>99.964813511611538</v>
      </c>
      <c r="F36932">
        <v>1.1194E-3</v>
      </c>
      <c r="G36932">
        <v>4.8650000000000001E-4</v>
      </c>
      <c r="H36932">
        <f t="shared" si="577"/>
        <v>43.460782562086834</v>
      </c>
    </row>
    <row r="36933" spans="1:8" x14ac:dyDescent="0.3">
      <c r="A36933">
        <v>36932</v>
      </c>
      <c r="B36933">
        <v>500</v>
      </c>
      <c r="C36933">
        <v>2.8469999999999998E-4</v>
      </c>
      <c r="D36933">
        <v>2.8439999999999997E-4</v>
      </c>
      <c r="E36933">
        <f>performanceData__25[[#This Row],[tickTime]]/performanceData__25[[#This Row],[frameTime]]*100</f>
        <v>99.894625922023181</v>
      </c>
      <c r="F36933">
        <v>8.1039999999999997E-4</v>
      </c>
      <c r="G36933">
        <v>3.4400000000000001E-4</v>
      </c>
      <c r="H36933">
        <f t="shared" si="577"/>
        <v>42.448173741362297</v>
      </c>
    </row>
    <row r="36934" spans="1:8" x14ac:dyDescent="0.3">
      <c r="A36934">
        <v>36933</v>
      </c>
      <c r="B36934">
        <v>500</v>
      </c>
      <c r="C36934">
        <v>2.8449999999999998E-4</v>
      </c>
      <c r="D36934">
        <v>2.8430000000000003E-4</v>
      </c>
      <c r="E36934">
        <f>performanceData__25[[#This Row],[tickTime]]/performanceData__25[[#This Row],[frameTime]]*100</f>
        <v>99.929701230228488</v>
      </c>
      <c r="F36934">
        <v>7.5929999999999997E-4</v>
      </c>
      <c r="G36934">
        <v>3.2939999999999998E-4</v>
      </c>
      <c r="H36934">
        <f t="shared" si="577"/>
        <v>43.382062425918612</v>
      </c>
    </row>
    <row r="36935" spans="1:8" x14ac:dyDescent="0.3">
      <c r="A36935">
        <v>36934</v>
      </c>
      <c r="B36935">
        <v>500</v>
      </c>
      <c r="C36935">
        <v>2.8459999999999998E-4</v>
      </c>
      <c r="D36935">
        <v>2.8439999999999997E-4</v>
      </c>
      <c r="E36935">
        <f>performanceData__25[[#This Row],[tickTime]]/performanceData__25[[#This Row],[frameTime]]*100</f>
        <v>99.929725931131401</v>
      </c>
      <c r="F36935">
        <v>7.6369999999999997E-4</v>
      </c>
      <c r="G36935">
        <v>3.2739999999999999E-4</v>
      </c>
      <c r="H36935">
        <f t="shared" si="577"/>
        <v>42.870237004059184</v>
      </c>
    </row>
    <row r="36936" spans="1:8" x14ac:dyDescent="0.3">
      <c r="A36936">
        <v>36935</v>
      </c>
      <c r="B36936">
        <v>500</v>
      </c>
      <c r="C36936">
        <v>2.8439999999999997E-4</v>
      </c>
      <c r="D36936">
        <v>2.8410000000000002E-4</v>
      </c>
      <c r="E36936">
        <f>performanceData__25[[#This Row],[tickTime]]/performanceData__25[[#This Row],[frameTime]]*100</f>
        <v>99.894514767932506</v>
      </c>
      <c r="F36936">
        <v>7.5949999999999998E-4</v>
      </c>
      <c r="G36936">
        <v>3.2860000000000002E-4</v>
      </c>
      <c r="H36936">
        <f t="shared" si="577"/>
        <v>43.265306122448983</v>
      </c>
    </row>
    <row r="36937" spans="1:8" x14ac:dyDescent="0.3">
      <c r="A36937">
        <v>36936</v>
      </c>
      <c r="B36937">
        <v>500</v>
      </c>
      <c r="C36937">
        <v>2.8489999999999999E-4</v>
      </c>
      <c r="D36937">
        <v>2.8469999999999998E-4</v>
      </c>
      <c r="E36937">
        <f>performanceData__25[[#This Row],[tickTime]]/performanceData__25[[#This Row],[frameTime]]*100</f>
        <v>99.929799929799927</v>
      </c>
      <c r="F36937">
        <v>7.6990000000000001E-4</v>
      </c>
      <c r="G36937">
        <v>3.2699999999999998E-4</v>
      </c>
      <c r="H36937">
        <f t="shared" si="577"/>
        <v>42.473048447850367</v>
      </c>
    </row>
    <row r="36938" spans="1:8" x14ac:dyDescent="0.3">
      <c r="A36938">
        <v>36937</v>
      </c>
      <c r="B36938">
        <v>500</v>
      </c>
      <c r="C36938">
        <v>2.8919999999999998E-4</v>
      </c>
      <c r="D36938">
        <v>2.8899999999999998E-4</v>
      </c>
      <c r="E36938">
        <f>performanceData__25[[#This Row],[tickTime]]/performanceData__25[[#This Row],[frameTime]]*100</f>
        <v>99.930843706777324</v>
      </c>
      <c r="F36938">
        <v>7.5679999999999996E-4</v>
      </c>
      <c r="G36938">
        <v>3.2650000000000002E-4</v>
      </c>
      <c r="H36938">
        <f t="shared" si="577"/>
        <v>43.142177589852018</v>
      </c>
    </row>
    <row r="36939" spans="1:8" x14ac:dyDescent="0.3">
      <c r="A36939">
        <v>36938</v>
      </c>
      <c r="B36939">
        <v>500</v>
      </c>
      <c r="C36939">
        <v>2.9109999999999997E-4</v>
      </c>
      <c r="D36939">
        <v>2.9090000000000002E-4</v>
      </c>
      <c r="E36939">
        <f>performanceData__25[[#This Row],[tickTime]]/performanceData__25[[#This Row],[frameTime]]*100</f>
        <v>99.931295087598784</v>
      </c>
      <c r="F36939">
        <v>7.6659999999999999E-4</v>
      </c>
      <c r="G36939">
        <v>3.2679999999999997E-4</v>
      </c>
      <c r="H36939">
        <f t="shared" si="577"/>
        <v>42.629793895121317</v>
      </c>
    </row>
    <row r="36940" spans="1:8" x14ac:dyDescent="0.3">
      <c r="A36940">
        <v>36939</v>
      </c>
      <c r="B36940">
        <v>500</v>
      </c>
      <c r="C36940">
        <v>2.9149999999999998E-4</v>
      </c>
      <c r="D36940">
        <v>2.9119999999999998E-4</v>
      </c>
      <c r="E36940">
        <f>performanceData__25[[#This Row],[tickTime]]/performanceData__25[[#This Row],[frameTime]]*100</f>
        <v>99.897084048027438</v>
      </c>
      <c r="F36940">
        <v>7.716E-4</v>
      </c>
      <c r="G36940">
        <v>3.2709999999999998E-4</v>
      </c>
      <c r="H36940">
        <f t="shared" si="577"/>
        <v>42.392431311560394</v>
      </c>
    </row>
    <row r="36941" spans="1:8" x14ac:dyDescent="0.3">
      <c r="A36941">
        <v>36940</v>
      </c>
      <c r="B36941">
        <v>500</v>
      </c>
      <c r="C36941">
        <v>3.0489999999999998E-4</v>
      </c>
      <c r="D36941">
        <v>3.0469999999999998E-4</v>
      </c>
      <c r="E36941">
        <f>performanceData__25[[#This Row],[tickTime]]/performanceData__25[[#This Row],[frameTime]]*100</f>
        <v>99.934404722859952</v>
      </c>
      <c r="F36941">
        <v>8.9280000000000002E-4</v>
      </c>
      <c r="G36941">
        <v>3.5389999999999998E-4</v>
      </c>
      <c r="H36941">
        <f t="shared" si="577"/>
        <v>39.639336917562723</v>
      </c>
    </row>
    <row r="36942" spans="1:8" x14ac:dyDescent="0.3">
      <c r="A36942">
        <v>36941</v>
      </c>
      <c r="B36942">
        <v>500</v>
      </c>
      <c r="C36942">
        <v>2.9090000000000002E-4</v>
      </c>
      <c r="D36942">
        <v>2.9080000000000002E-4</v>
      </c>
      <c r="E36942">
        <f>performanceData__25[[#This Row],[tickTime]]/performanceData__25[[#This Row],[frameTime]]*100</f>
        <v>99.965623925747678</v>
      </c>
      <c r="F36942">
        <v>1.0145E-3</v>
      </c>
      <c r="G36942">
        <v>3.3760000000000002E-4</v>
      </c>
      <c r="H36942">
        <f t="shared" si="577"/>
        <v>33.277476589452938</v>
      </c>
    </row>
    <row r="36943" spans="1:8" x14ac:dyDescent="0.3">
      <c r="A36943">
        <v>36942</v>
      </c>
      <c r="B36943">
        <v>500</v>
      </c>
      <c r="C36943">
        <v>2.9149999999999998E-4</v>
      </c>
      <c r="D36943">
        <v>2.9129999999999998E-4</v>
      </c>
      <c r="E36943">
        <f>performanceData__25[[#This Row],[tickTime]]/performanceData__25[[#This Row],[frameTime]]*100</f>
        <v>99.931389365351635</v>
      </c>
      <c r="F36943">
        <v>7.649E-4</v>
      </c>
      <c r="G36943">
        <v>3.279E-4</v>
      </c>
      <c r="H36943">
        <f t="shared" si="577"/>
        <v>42.868348803765201</v>
      </c>
    </row>
    <row r="36944" spans="1:8" x14ac:dyDescent="0.3">
      <c r="A36944">
        <v>36943</v>
      </c>
      <c r="B36944">
        <v>500</v>
      </c>
      <c r="C36944">
        <v>2.9149999999999998E-4</v>
      </c>
      <c r="D36944">
        <v>2.9129999999999998E-4</v>
      </c>
      <c r="E36944">
        <f>performanceData__25[[#This Row],[tickTime]]/performanceData__25[[#This Row],[frameTime]]*100</f>
        <v>99.931389365351635</v>
      </c>
      <c r="F36944">
        <v>7.6099999999999996E-4</v>
      </c>
      <c r="G36944">
        <v>3.2850000000000002E-4</v>
      </c>
      <c r="H36944">
        <f t="shared" si="577"/>
        <v>43.166885676741131</v>
      </c>
    </row>
    <row r="36945" spans="1:8" x14ac:dyDescent="0.3">
      <c r="A36945">
        <v>36944</v>
      </c>
      <c r="B36945">
        <v>500</v>
      </c>
      <c r="C36945">
        <v>2.879E-4</v>
      </c>
      <c r="D36945">
        <v>2.877E-4</v>
      </c>
      <c r="E36945">
        <f>performanceData__25[[#This Row],[tickTime]]/performanceData__25[[#This Row],[frameTime]]*100</f>
        <v>99.930531434525875</v>
      </c>
      <c r="F36945">
        <v>7.649E-4</v>
      </c>
      <c r="G36945">
        <v>3.28E-4</v>
      </c>
      <c r="H36945">
        <f t="shared" si="577"/>
        <v>42.881422408157931</v>
      </c>
    </row>
    <row r="36946" spans="1:8" x14ac:dyDescent="0.3">
      <c r="A36946">
        <v>36945</v>
      </c>
      <c r="B36946">
        <v>500</v>
      </c>
      <c r="C36946">
        <v>2.8479999999999998E-4</v>
      </c>
      <c r="D36946">
        <v>2.8459999999999998E-4</v>
      </c>
      <c r="E36946">
        <f>performanceData__25[[#This Row],[tickTime]]/performanceData__25[[#This Row],[frameTime]]*100</f>
        <v>99.929775280898866</v>
      </c>
      <c r="F36946">
        <v>7.6099999999999996E-4</v>
      </c>
      <c r="G36946">
        <v>3.279E-4</v>
      </c>
      <c r="H36946">
        <f t="shared" si="577"/>
        <v>43.088042049934302</v>
      </c>
    </row>
    <row r="36947" spans="1:8" x14ac:dyDescent="0.3">
      <c r="A36947">
        <v>36946</v>
      </c>
      <c r="B36947">
        <v>500</v>
      </c>
      <c r="C36947">
        <v>2.8499999999999999E-4</v>
      </c>
      <c r="D36947">
        <v>2.8479999999999998E-4</v>
      </c>
      <c r="E36947">
        <f>performanceData__25[[#This Row],[tickTime]]/performanceData__25[[#This Row],[frameTime]]*100</f>
        <v>99.929824561403507</v>
      </c>
      <c r="F36947">
        <v>7.6309999999999995E-4</v>
      </c>
      <c r="G36947">
        <v>3.278E-4</v>
      </c>
      <c r="H36947">
        <f t="shared" si="577"/>
        <v>42.9563622067881</v>
      </c>
    </row>
    <row r="36948" spans="1:8" x14ac:dyDescent="0.3">
      <c r="A36948">
        <v>36947</v>
      </c>
      <c r="B36948">
        <v>500</v>
      </c>
      <c r="C36948">
        <v>2.8459999999999998E-4</v>
      </c>
      <c r="D36948">
        <v>2.8449999999999998E-4</v>
      </c>
      <c r="E36948">
        <f>performanceData__25[[#This Row],[tickTime]]/performanceData__25[[#This Row],[frameTime]]*100</f>
        <v>99.9648629655657</v>
      </c>
      <c r="F36948">
        <v>7.6139999999999997E-4</v>
      </c>
      <c r="G36948">
        <v>3.2909999999999998E-4</v>
      </c>
      <c r="H36948">
        <f t="shared" si="577"/>
        <v>43.22301024428684</v>
      </c>
    </row>
    <row r="36949" spans="1:8" x14ac:dyDescent="0.3">
      <c r="A36949">
        <v>36948</v>
      </c>
      <c r="B36949">
        <v>500</v>
      </c>
      <c r="C36949">
        <v>2.854E-4</v>
      </c>
      <c r="D36949">
        <v>2.8519999999999999E-4</v>
      </c>
      <c r="E36949">
        <f>performanceData__25[[#This Row],[tickTime]]/performanceData__25[[#This Row],[frameTime]]*100</f>
        <v>99.929922915206731</v>
      </c>
      <c r="F36949">
        <v>8.5119999999999998E-4</v>
      </c>
      <c r="G36949">
        <v>3.4610000000000001E-4</v>
      </c>
      <c r="H36949">
        <f t="shared" si="577"/>
        <v>40.660244360902261</v>
      </c>
    </row>
    <row r="36950" spans="1:8" x14ac:dyDescent="0.3">
      <c r="A36950">
        <v>36949</v>
      </c>
      <c r="B36950">
        <v>500</v>
      </c>
      <c r="C36950">
        <v>2.8469999999999998E-4</v>
      </c>
      <c r="D36950">
        <v>2.8449999999999998E-4</v>
      </c>
      <c r="E36950">
        <f>performanceData__25[[#This Row],[tickTime]]/performanceData__25[[#This Row],[frameTime]]*100</f>
        <v>99.929750614682121</v>
      </c>
      <c r="F36950">
        <v>1.4760000000000001E-3</v>
      </c>
      <c r="G36950">
        <v>3.7050000000000001E-4</v>
      </c>
      <c r="H36950">
        <f t="shared" si="577"/>
        <v>25.101626016260159</v>
      </c>
    </row>
    <row r="36951" spans="1:8" x14ac:dyDescent="0.3">
      <c r="A36951">
        <v>36950</v>
      </c>
      <c r="B36951">
        <v>500</v>
      </c>
      <c r="C36951">
        <v>2.8489999999999999E-4</v>
      </c>
      <c r="D36951">
        <v>2.8469999999999998E-4</v>
      </c>
      <c r="E36951">
        <f>performanceData__25[[#This Row],[tickTime]]/performanceData__25[[#This Row],[frameTime]]*100</f>
        <v>99.929799929799927</v>
      </c>
      <c r="F36951">
        <v>7.7890000000000001E-4</v>
      </c>
      <c r="G36951">
        <v>3.3639999999999999E-4</v>
      </c>
      <c r="H36951">
        <f t="shared" si="577"/>
        <v>43.189112851457182</v>
      </c>
    </row>
    <row r="36952" spans="1:8" x14ac:dyDescent="0.3">
      <c r="A36952">
        <v>36951</v>
      </c>
      <c r="B36952">
        <v>500</v>
      </c>
      <c r="C36952">
        <v>2.8439999999999997E-4</v>
      </c>
      <c r="D36952">
        <v>2.8420000000000002E-4</v>
      </c>
      <c r="E36952">
        <f>performanceData__25[[#This Row],[tickTime]]/performanceData__25[[#This Row],[frameTime]]*100</f>
        <v>99.929676511955009</v>
      </c>
      <c r="F36952">
        <v>7.4379999999999997E-4</v>
      </c>
      <c r="G36952">
        <v>3.3399999999999999E-4</v>
      </c>
      <c r="H36952">
        <f t="shared" si="577"/>
        <v>44.904544232320518</v>
      </c>
    </row>
    <row r="36953" spans="1:8" x14ac:dyDescent="0.3">
      <c r="A36953">
        <v>36952</v>
      </c>
      <c r="B36953">
        <v>500</v>
      </c>
      <c r="C36953">
        <v>2.8479999999999998E-4</v>
      </c>
      <c r="D36953">
        <v>2.8459999999999998E-4</v>
      </c>
      <c r="E36953">
        <f>performanceData__25[[#This Row],[tickTime]]/performanceData__25[[#This Row],[frameTime]]*100</f>
        <v>99.929775280898866</v>
      </c>
      <c r="F36953">
        <v>7.3419999999999996E-4</v>
      </c>
      <c r="G36953">
        <v>3.3300000000000002E-4</v>
      </c>
      <c r="H36953">
        <f t="shared" si="577"/>
        <v>45.355488967583767</v>
      </c>
    </row>
    <row r="36954" spans="1:8" x14ac:dyDescent="0.3">
      <c r="A36954">
        <v>36953</v>
      </c>
      <c r="B36954">
        <v>500</v>
      </c>
      <c r="C36954">
        <v>2.8469999999999998E-4</v>
      </c>
      <c r="D36954">
        <v>2.8449999999999998E-4</v>
      </c>
      <c r="E36954">
        <f>performanceData__25[[#This Row],[tickTime]]/performanceData__25[[#This Row],[frameTime]]*100</f>
        <v>99.929750614682121</v>
      </c>
      <c r="F36954">
        <v>7.5670000000000002E-4</v>
      </c>
      <c r="G36954">
        <v>3.2880000000000002E-4</v>
      </c>
      <c r="H36954">
        <f t="shared" si="577"/>
        <v>43.451830315845122</v>
      </c>
    </row>
    <row r="36955" spans="1:8" x14ac:dyDescent="0.3">
      <c r="A36955">
        <v>36954</v>
      </c>
      <c r="B36955">
        <v>500</v>
      </c>
      <c r="C36955">
        <v>2.8430000000000003E-4</v>
      </c>
      <c r="D36955">
        <v>2.8410000000000002E-4</v>
      </c>
      <c r="E36955">
        <f>performanceData__25[[#This Row],[tickTime]]/performanceData__25[[#This Row],[frameTime]]*100</f>
        <v>99.929651776292644</v>
      </c>
      <c r="F36955">
        <v>7.6780000000000001E-4</v>
      </c>
      <c r="G36955">
        <v>3.2899999999999997E-4</v>
      </c>
      <c r="H36955">
        <f t="shared" si="577"/>
        <v>42.849700442823647</v>
      </c>
    </row>
    <row r="36956" spans="1:8" x14ac:dyDescent="0.3">
      <c r="A36956">
        <v>36955</v>
      </c>
      <c r="B36956">
        <v>500</v>
      </c>
      <c r="C36956">
        <v>2.8459999999999998E-4</v>
      </c>
      <c r="D36956">
        <v>2.8439999999999997E-4</v>
      </c>
      <c r="E36956">
        <f>performanceData__25[[#This Row],[tickTime]]/performanceData__25[[#This Row],[frameTime]]*100</f>
        <v>99.929725931131401</v>
      </c>
      <c r="F36956">
        <v>7.6059999999999995E-4</v>
      </c>
      <c r="G36956">
        <v>3.2890000000000003E-4</v>
      </c>
      <c r="H36956">
        <f t="shared" si="577"/>
        <v>43.24217722850382</v>
      </c>
    </row>
    <row r="36957" spans="1:8" x14ac:dyDescent="0.3">
      <c r="A36957">
        <v>36956</v>
      </c>
      <c r="B36957">
        <v>500</v>
      </c>
      <c r="C36957">
        <v>2.8469999999999998E-4</v>
      </c>
      <c r="D36957">
        <v>2.8449999999999998E-4</v>
      </c>
      <c r="E36957">
        <f>performanceData__25[[#This Row],[tickTime]]/performanceData__25[[#This Row],[frameTime]]*100</f>
        <v>99.929750614682121</v>
      </c>
      <c r="F36957">
        <v>8.1320000000000003E-4</v>
      </c>
      <c r="G36957">
        <v>3.3040000000000001E-4</v>
      </c>
      <c r="H36957">
        <f t="shared" si="577"/>
        <v>40.629611411706833</v>
      </c>
    </row>
    <row r="36958" spans="1:8" x14ac:dyDescent="0.3">
      <c r="A36958">
        <v>36957</v>
      </c>
      <c r="B36958">
        <v>500</v>
      </c>
      <c r="C36958">
        <v>2.8459999999999998E-4</v>
      </c>
      <c r="D36958">
        <v>2.8439999999999997E-4</v>
      </c>
      <c r="E36958">
        <f>performanceData__25[[#This Row],[tickTime]]/performanceData__25[[#This Row],[frameTime]]*100</f>
        <v>99.929725931131401</v>
      </c>
      <c r="F36958">
        <v>1.2254E-3</v>
      </c>
      <c r="G36958">
        <v>3.636E-4</v>
      </c>
      <c r="H36958">
        <f t="shared" si="577"/>
        <v>29.671943855067735</v>
      </c>
    </row>
    <row r="36959" spans="1:8" x14ac:dyDescent="0.3">
      <c r="A36959">
        <v>36958</v>
      </c>
      <c r="B36959">
        <v>500</v>
      </c>
      <c r="C36959">
        <v>2.9030000000000001E-4</v>
      </c>
      <c r="D36959">
        <v>2.901E-4</v>
      </c>
      <c r="E36959">
        <f>performanceData__25[[#This Row],[tickTime]]/performanceData__25[[#This Row],[frameTime]]*100</f>
        <v>99.931105752669652</v>
      </c>
      <c r="F36959">
        <v>7.6760000000000001E-4</v>
      </c>
      <c r="G36959">
        <v>3.3560000000000003E-4</v>
      </c>
      <c r="H36959">
        <f t="shared" si="577"/>
        <v>43.72068785825951</v>
      </c>
    </row>
    <row r="36960" spans="1:8" x14ac:dyDescent="0.3">
      <c r="A36960">
        <v>36959</v>
      </c>
      <c r="B36960">
        <v>500</v>
      </c>
      <c r="C36960">
        <v>2.922E-4</v>
      </c>
      <c r="D36960">
        <v>2.9129999999999998E-4</v>
      </c>
      <c r="E36960">
        <f>performanceData__25[[#This Row],[tickTime]]/performanceData__25[[#This Row],[frameTime]]*100</f>
        <v>99.69199178644763</v>
      </c>
      <c r="F36960">
        <v>7.3590000000000005E-4</v>
      </c>
      <c r="G36960">
        <v>3.2759999999999999E-4</v>
      </c>
      <c r="H36960">
        <f t="shared" si="577"/>
        <v>44.51691805951895</v>
      </c>
    </row>
    <row r="36961" spans="1:8" x14ac:dyDescent="0.3">
      <c r="A36961">
        <v>36960</v>
      </c>
      <c r="B36961">
        <v>500</v>
      </c>
      <c r="C36961">
        <v>2.9090000000000002E-4</v>
      </c>
      <c r="D36961">
        <v>2.9070000000000002E-4</v>
      </c>
      <c r="E36961">
        <f>performanceData__25[[#This Row],[tickTime]]/performanceData__25[[#This Row],[frameTime]]*100</f>
        <v>99.931247851495357</v>
      </c>
      <c r="F36961">
        <v>7.6860000000000003E-4</v>
      </c>
      <c r="G36961">
        <v>3.2719999999999998E-4</v>
      </c>
      <c r="H36961">
        <f t="shared" si="577"/>
        <v>42.570908144678633</v>
      </c>
    </row>
    <row r="36962" spans="1:8" x14ac:dyDescent="0.3">
      <c r="A36962">
        <v>36961</v>
      </c>
      <c r="B36962">
        <v>500</v>
      </c>
      <c r="C36962">
        <v>2.8729999999999999E-4</v>
      </c>
      <c r="D36962">
        <v>2.8719999999999999E-4</v>
      </c>
      <c r="E36962">
        <f>performanceData__25[[#This Row],[tickTime]]/performanceData__25[[#This Row],[frameTime]]*100</f>
        <v>99.965193177862872</v>
      </c>
      <c r="F36962">
        <v>7.5940000000000003E-4</v>
      </c>
      <c r="G36962">
        <v>3.2749999999999999E-4</v>
      </c>
      <c r="H36962">
        <f t="shared" si="577"/>
        <v>43.126152225441132</v>
      </c>
    </row>
    <row r="36963" spans="1:8" x14ac:dyDescent="0.3">
      <c r="A36963">
        <v>36962</v>
      </c>
      <c r="B36963">
        <v>500</v>
      </c>
      <c r="C36963">
        <v>2.8469999999999998E-4</v>
      </c>
      <c r="D36963">
        <v>2.8449999999999998E-4</v>
      </c>
      <c r="E36963">
        <f>performanceData__25[[#This Row],[tickTime]]/performanceData__25[[#This Row],[frameTime]]*100</f>
        <v>99.929750614682121</v>
      </c>
      <c r="F36963">
        <v>7.628E-4</v>
      </c>
      <c r="G36963">
        <v>3.2590000000000001E-4</v>
      </c>
      <c r="H36963">
        <f t="shared" si="577"/>
        <v>42.72417409543786</v>
      </c>
    </row>
    <row r="36964" spans="1:8" x14ac:dyDescent="0.3">
      <c r="A36964">
        <v>36963</v>
      </c>
      <c r="B36964">
        <v>500</v>
      </c>
      <c r="C36964">
        <v>2.8449999999999998E-4</v>
      </c>
      <c r="D36964">
        <v>2.8439999999999997E-4</v>
      </c>
      <c r="E36964">
        <f>performanceData__25[[#This Row],[tickTime]]/performanceData__25[[#This Row],[frameTime]]*100</f>
        <v>99.96485061511423</v>
      </c>
      <c r="F36964">
        <v>7.5880000000000001E-4</v>
      </c>
      <c r="G36964">
        <v>3.2610000000000001E-4</v>
      </c>
      <c r="H36964">
        <f t="shared" si="577"/>
        <v>42.975751186083286</v>
      </c>
    </row>
    <row r="36965" spans="1:8" x14ac:dyDescent="0.3">
      <c r="A36965">
        <v>36964</v>
      </c>
      <c r="B36965">
        <v>500</v>
      </c>
      <c r="C36965">
        <v>2.8489999999999999E-4</v>
      </c>
      <c r="D36965">
        <v>2.8459999999999998E-4</v>
      </c>
      <c r="E36965">
        <f>performanceData__25[[#This Row],[tickTime]]/performanceData__25[[#This Row],[frameTime]]*100</f>
        <v>99.894699894699883</v>
      </c>
      <c r="F36965">
        <v>9.1109999999999997E-4</v>
      </c>
      <c r="G36965">
        <v>3.2610000000000001E-4</v>
      </c>
      <c r="H36965">
        <f t="shared" si="577"/>
        <v>35.791899901218308</v>
      </c>
    </row>
    <row r="36966" spans="1:8" x14ac:dyDescent="0.3">
      <c r="A36966">
        <v>36965</v>
      </c>
      <c r="B36966">
        <v>500</v>
      </c>
      <c r="C36966">
        <v>2.8850000000000002E-4</v>
      </c>
      <c r="D36966">
        <v>2.8840000000000002E-4</v>
      </c>
      <c r="E36966">
        <f>performanceData__25[[#This Row],[tickTime]]/performanceData__25[[#This Row],[frameTime]]*100</f>
        <v>99.965337954939343</v>
      </c>
      <c r="F36966">
        <v>9.6650000000000002E-4</v>
      </c>
      <c r="G36966">
        <v>3.5520000000000001E-4</v>
      </c>
      <c r="H36966">
        <f t="shared" si="577"/>
        <v>36.751163993792034</v>
      </c>
    </row>
    <row r="36967" spans="1:8" x14ac:dyDescent="0.3">
      <c r="A36967">
        <v>36966</v>
      </c>
      <c r="B36967">
        <v>500</v>
      </c>
      <c r="C36967">
        <v>2.9149999999999998E-4</v>
      </c>
      <c r="D36967">
        <v>2.9119999999999998E-4</v>
      </c>
      <c r="E36967">
        <f>performanceData__25[[#This Row],[tickTime]]/performanceData__25[[#This Row],[frameTime]]*100</f>
        <v>99.897084048027438</v>
      </c>
      <c r="F36967">
        <v>8.3279999999999997E-4</v>
      </c>
      <c r="G36967">
        <v>3.4499999999999998E-4</v>
      </c>
      <c r="H36967">
        <f t="shared" si="577"/>
        <v>41.426512968299711</v>
      </c>
    </row>
    <row r="36968" spans="1:8" x14ac:dyDescent="0.3">
      <c r="A36968">
        <v>36967</v>
      </c>
      <c r="B36968">
        <v>500</v>
      </c>
      <c r="C36968">
        <v>2.9100000000000003E-4</v>
      </c>
      <c r="D36968">
        <v>2.9080000000000002E-4</v>
      </c>
      <c r="E36968">
        <f>performanceData__25[[#This Row],[tickTime]]/performanceData__25[[#This Row],[frameTime]]*100</f>
        <v>99.93127147766323</v>
      </c>
      <c r="F36968">
        <v>7.6289999999999995E-4</v>
      </c>
      <c r="G36968">
        <v>3.3340000000000003E-4</v>
      </c>
      <c r="H36968">
        <f t="shared" si="577"/>
        <v>43.701664700484997</v>
      </c>
    </row>
    <row r="36969" spans="1:8" x14ac:dyDescent="0.3">
      <c r="A36969">
        <v>36968</v>
      </c>
      <c r="B36969">
        <v>500</v>
      </c>
      <c r="C36969">
        <v>2.9100000000000003E-4</v>
      </c>
      <c r="D36969">
        <v>2.9090000000000002E-4</v>
      </c>
      <c r="E36969">
        <f>performanceData__25[[#This Row],[tickTime]]/performanceData__25[[#This Row],[frameTime]]*100</f>
        <v>99.965635738831622</v>
      </c>
      <c r="F36969">
        <v>7.9940000000000002E-4</v>
      </c>
      <c r="G36969">
        <v>3.7189999999999999E-4</v>
      </c>
      <c r="H36969">
        <f t="shared" si="577"/>
        <v>46.522391793845379</v>
      </c>
    </row>
    <row r="36970" spans="1:8" x14ac:dyDescent="0.3">
      <c r="A36970">
        <v>36969</v>
      </c>
      <c r="B36970">
        <v>500</v>
      </c>
      <c r="C36970">
        <v>2.9119999999999998E-4</v>
      </c>
      <c r="D36970">
        <v>2.9100000000000003E-4</v>
      </c>
      <c r="E36970">
        <f>performanceData__25[[#This Row],[tickTime]]/performanceData__25[[#This Row],[frameTime]]*100</f>
        <v>99.9313186813187</v>
      </c>
      <c r="F36970">
        <v>7.3320000000000004E-4</v>
      </c>
      <c r="G36970">
        <v>3.2979999999999999E-4</v>
      </c>
      <c r="H36970">
        <f t="shared" si="577"/>
        <v>44.98090561920349</v>
      </c>
    </row>
    <row r="36971" spans="1:8" x14ac:dyDescent="0.3">
      <c r="A36971">
        <v>36970</v>
      </c>
      <c r="B36971">
        <v>500</v>
      </c>
      <c r="C36971">
        <v>2.9149999999999998E-4</v>
      </c>
      <c r="D36971">
        <v>2.9129999999999998E-4</v>
      </c>
      <c r="E36971">
        <f>performanceData__25[[#This Row],[tickTime]]/performanceData__25[[#This Row],[frameTime]]*100</f>
        <v>99.931389365351635</v>
      </c>
      <c r="F36971">
        <v>7.2860000000000004E-4</v>
      </c>
      <c r="G36971">
        <v>3.2739999999999999E-4</v>
      </c>
      <c r="H36971">
        <f t="shared" si="577"/>
        <v>44.935492725775454</v>
      </c>
    </row>
    <row r="36972" spans="1:8" x14ac:dyDescent="0.3">
      <c r="A36972">
        <v>36971</v>
      </c>
      <c r="B36972">
        <v>500</v>
      </c>
      <c r="C36972">
        <v>2.9129999999999998E-4</v>
      </c>
      <c r="D36972">
        <v>2.9100000000000003E-4</v>
      </c>
      <c r="E36972">
        <f>performanceData__25[[#This Row],[tickTime]]/performanceData__25[[#This Row],[frameTime]]*100</f>
        <v>99.897013388259552</v>
      </c>
      <c r="F36972">
        <v>7.67E-4</v>
      </c>
      <c r="G36972">
        <v>3.2709999999999998E-4</v>
      </c>
      <c r="H36972">
        <f t="shared" si="577"/>
        <v>42.646675358539767</v>
      </c>
    </row>
    <row r="36973" spans="1:8" x14ac:dyDescent="0.3">
      <c r="A36973">
        <v>36972</v>
      </c>
      <c r="B36973">
        <v>500</v>
      </c>
      <c r="C36973">
        <v>2.9189999999999999E-4</v>
      </c>
      <c r="D36973">
        <v>2.9169999999999999E-4</v>
      </c>
      <c r="E36973">
        <f>performanceData__25[[#This Row],[tickTime]]/performanceData__25[[#This Row],[frameTime]]*100</f>
        <v>99.931483384720792</v>
      </c>
      <c r="F36973">
        <v>7.6059999999999995E-4</v>
      </c>
      <c r="G36973">
        <v>3.2739999999999999E-4</v>
      </c>
      <c r="H36973">
        <f t="shared" si="577"/>
        <v>43.044964501709174</v>
      </c>
    </row>
    <row r="36974" spans="1:8" x14ac:dyDescent="0.3">
      <c r="A36974">
        <v>36973</v>
      </c>
      <c r="B36974">
        <v>500</v>
      </c>
      <c r="C36974">
        <v>2.9149999999999998E-4</v>
      </c>
      <c r="D36974">
        <v>2.9129999999999998E-4</v>
      </c>
      <c r="E36974">
        <f>performanceData__25[[#This Row],[tickTime]]/performanceData__25[[#This Row],[frameTime]]*100</f>
        <v>99.931389365351635</v>
      </c>
      <c r="F36974">
        <v>8.139E-4</v>
      </c>
      <c r="G36974">
        <v>3.2939999999999998E-4</v>
      </c>
      <c r="H36974">
        <f t="shared" si="577"/>
        <v>40.471802432731288</v>
      </c>
    </row>
    <row r="36975" spans="1:8" x14ac:dyDescent="0.3">
      <c r="A36975">
        <v>36974</v>
      </c>
      <c r="B36975">
        <v>500</v>
      </c>
      <c r="C36975">
        <v>2.9149999999999998E-4</v>
      </c>
      <c r="D36975">
        <v>2.9129999999999998E-4</v>
      </c>
      <c r="E36975">
        <f>performanceData__25[[#This Row],[tickTime]]/performanceData__25[[#This Row],[frameTime]]*100</f>
        <v>99.931389365351635</v>
      </c>
      <c r="F36975">
        <v>1.1957000000000001E-3</v>
      </c>
      <c r="G36975">
        <v>3.634E-4</v>
      </c>
      <c r="H36975">
        <f t="shared" si="577"/>
        <v>30.392238855900306</v>
      </c>
    </row>
    <row r="36976" spans="1:8" x14ac:dyDescent="0.3">
      <c r="A36976">
        <v>36975</v>
      </c>
      <c r="B36976">
        <v>500</v>
      </c>
      <c r="C36976">
        <v>2.9159999999999999E-4</v>
      </c>
      <c r="D36976">
        <v>2.9139999999999998E-4</v>
      </c>
      <c r="E36976">
        <f>performanceData__25[[#This Row],[tickTime]]/performanceData__25[[#This Row],[frameTime]]*100</f>
        <v>99.931412894375853</v>
      </c>
      <c r="F36976">
        <v>7.7349999999999999E-4</v>
      </c>
      <c r="G36976">
        <v>3.3510000000000001E-4</v>
      </c>
      <c r="H36976">
        <f t="shared" si="577"/>
        <v>43.322559793148031</v>
      </c>
    </row>
    <row r="36977" spans="1:8" x14ac:dyDescent="0.3">
      <c r="A36977">
        <v>36976</v>
      </c>
      <c r="B36977">
        <v>500</v>
      </c>
      <c r="C36977">
        <v>2.9070000000000002E-4</v>
      </c>
      <c r="D36977">
        <v>2.9050000000000001E-4</v>
      </c>
      <c r="E36977">
        <f>performanceData__25[[#This Row],[tickTime]]/performanceData__25[[#This Row],[frameTime]]*100</f>
        <v>99.931200550395587</v>
      </c>
      <c r="F36977">
        <v>7.3379999999999995E-4</v>
      </c>
      <c r="G36977">
        <v>3.2739999999999999E-4</v>
      </c>
      <c r="H36977">
        <f t="shared" si="577"/>
        <v>44.617061869719272</v>
      </c>
    </row>
    <row r="36978" spans="1:8" x14ac:dyDescent="0.3">
      <c r="A36978">
        <v>36977</v>
      </c>
      <c r="B36978">
        <v>500</v>
      </c>
      <c r="C36978">
        <v>2.8479999999999998E-4</v>
      </c>
      <c r="D36978">
        <v>2.8469999999999998E-4</v>
      </c>
      <c r="E36978">
        <f>performanceData__25[[#This Row],[tickTime]]/performanceData__25[[#This Row],[frameTime]]*100</f>
        <v>99.964887640449433</v>
      </c>
      <c r="F36978">
        <v>7.5630000000000001E-4</v>
      </c>
      <c r="G36978">
        <v>3.2679999999999997E-4</v>
      </c>
      <c r="H36978">
        <f t="shared" si="577"/>
        <v>43.210366256776403</v>
      </c>
    </row>
    <row r="36979" spans="1:8" x14ac:dyDescent="0.3">
      <c r="A36979">
        <v>36978</v>
      </c>
      <c r="B36979">
        <v>500</v>
      </c>
      <c r="C36979">
        <v>2.853E-4</v>
      </c>
      <c r="D36979">
        <v>2.8499999999999999E-4</v>
      </c>
      <c r="E36979">
        <f>performanceData__25[[#This Row],[tickTime]]/performanceData__25[[#This Row],[frameTime]]*100</f>
        <v>99.894847528916927</v>
      </c>
      <c r="F36979">
        <v>7.5719999999999997E-4</v>
      </c>
      <c r="G36979">
        <v>3.28E-4</v>
      </c>
      <c r="H36979">
        <f t="shared" si="577"/>
        <v>43.317485472794509</v>
      </c>
    </row>
    <row r="36980" spans="1:8" x14ac:dyDescent="0.3">
      <c r="A36980">
        <v>36979</v>
      </c>
      <c r="B36980">
        <v>500</v>
      </c>
      <c r="C36980">
        <v>2.8679999999999998E-4</v>
      </c>
      <c r="D36980">
        <v>2.8659999999999997E-4</v>
      </c>
      <c r="E36980">
        <f>performanceData__25[[#This Row],[tickTime]]/performanceData__25[[#This Row],[frameTime]]*100</f>
        <v>99.930264993026498</v>
      </c>
      <c r="F36980">
        <v>7.6110000000000001E-4</v>
      </c>
      <c r="G36980">
        <v>3.2840000000000001E-4</v>
      </c>
      <c r="H36980">
        <f t="shared" si="577"/>
        <v>43.148075154381814</v>
      </c>
    </row>
    <row r="36981" spans="1:8" x14ac:dyDescent="0.3">
      <c r="A36981">
        <v>36980</v>
      </c>
      <c r="B36981">
        <v>500</v>
      </c>
      <c r="C36981">
        <v>2.9090000000000002E-4</v>
      </c>
      <c r="D36981">
        <v>2.9070000000000002E-4</v>
      </c>
      <c r="E36981">
        <f>performanceData__25[[#This Row],[tickTime]]/performanceData__25[[#This Row],[frameTime]]*100</f>
        <v>99.931247851495357</v>
      </c>
      <c r="F36981">
        <v>7.6210000000000004E-4</v>
      </c>
      <c r="G36981">
        <v>3.279E-4</v>
      </c>
      <c r="H36981">
        <f t="shared" si="577"/>
        <v>43.025849626033327</v>
      </c>
    </row>
    <row r="36982" spans="1:8" x14ac:dyDescent="0.3">
      <c r="A36982">
        <v>36981</v>
      </c>
      <c r="B36982">
        <v>500</v>
      </c>
      <c r="C36982">
        <v>2.9090000000000002E-4</v>
      </c>
      <c r="D36982">
        <v>2.9080000000000002E-4</v>
      </c>
      <c r="E36982">
        <f>performanceData__25[[#This Row],[tickTime]]/performanceData__25[[#This Row],[frameTime]]*100</f>
        <v>99.965623925747678</v>
      </c>
      <c r="F36982">
        <v>7.6179999999999998E-4</v>
      </c>
      <c r="G36982">
        <v>3.278E-4</v>
      </c>
      <c r="H36982">
        <f t="shared" si="577"/>
        <v>43.029666579154636</v>
      </c>
    </row>
    <row r="36983" spans="1:8" x14ac:dyDescent="0.3">
      <c r="A36983">
        <v>36982</v>
      </c>
      <c r="B36983">
        <v>500</v>
      </c>
      <c r="C36983">
        <v>2.9040000000000001E-4</v>
      </c>
      <c r="D36983">
        <v>2.901E-4</v>
      </c>
      <c r="E36983">
        <f>performanceData__25[[#This Row],[tickTime]]/performanceData__25[[#This Row],[frameTime]]*100</f>
        <v>99.896694214876021</v>
      </c>
      <c r="F36983">
        <v>8.8049999999999999E-4</v>
      </c>
      <c r="G36983">
        <v>3.6230000000000002E-4</v>
      </c>
      <c r="H36983">
        <f t="shared" si="577"/>
        <v>41.147075525269742</v>
      </c>
    </row>
    <row r="36984" spans="1:8" x14ac:dyDescent="0.3">
      <c r="A36984">
        <v>36983</v>
      </c>
      <c r="B36984">
        <v>500</v>
      </c>
      <c r="C36984">
        <v>2.8449999999999998E-4</v>
      </c>
      <c r="D36984">
        <v>2.8439999999999997E-4</v>
      </c>
      <c r="E36984">
        <f>performanceData__25[[#This Row],[tickTime]]/performanceData__25[[#This Row],[frameTime]]*100</f>
        <v>99.96485061511423</v>
      </c>
      <c r="F36984">
        <v>1.1171E-3</v>
      </c>
      <c r="G36984">
        <v>3.8039999999999998E-4</v>
      </c>
      <c r="H36984">
        <f t="shared" si="577"/>
        <v>34.052457255393428</v>
      </c>
    </row>
    <row r="36985" spans="1:8" x14ac:dyDescent="0.3">
      <c r="A36985">
        <v>36984</v>
      </c>
      <c r="B36985">
        <v>500</v>
      </c>
      <c r="C36985">
        <v>2.8459999999999998E-4</v>
      </c>
      <c r="D36985">
        <v>2.8449999999999998E-4</v>
      </c>
      <c r="E36985">
        <f>performanceData__25[[#This Row],[tickTime]]/performanceData__25[[#This Row],[frameTime]]*100</f>
        <v>99.9648629655657</v>
      </c>
      <c r="F36985">
        <v>7.6289999999999995E-4</v>
      </c>
      <c r="G36985">
        <v>3.3159999999999998E-4</v>
      </c>
      <c r="H36985">
        <f t="shared" si="577"/>
        <v>43.465722899462577</v>
      </c>
    </row>
    <row r="36986" spans="1:8" x14ac:dyDescent="0.3">
      <c r="A36986">
        <v>36985</v>
      </c>
      <c r="B36986">
        <v>500</v>
      </c>
      <c r="C36986">
        <v>2.8449999999999998E-4</v>
      </c>
      <c r="D36986">
        <v>2.8430000000000003E-4</v>
      </c>
      <c r="E36986">
        <f>performanceData__25[[#This Row],[tickTime]]/performanceData__25[[#This Row],[frameTime]]*100</f>
        <v>99.929701230228488</v>
      </c>
      <c r="F36986">
        <v>7.4560000000000002E-4</v>
      </c>
      <c r="G36986">
        <v>3.2719999999999998E-4</v>
      </c>
      <c r="H36986">
        <f t="shared" si="577"/>
        <v>43.884120171673821</v>
      </c>
    </row>
    <row r="36987" spans="1:8" x14ac:dyDescent="0.3">
      <c r="A36987">
        <v>36986</v>
      </c>
      <c r="B36987">
        <v>500</v>
      </c>
      <c r="C36987">
        <v>2.8469999999999998E-4</v>
      </c>
      <c r="D36987">
        <v>2.8449999999999998E-4</v>
      </c>
      <c r="E36987">
        <f>performanceData__25[[#This Row],[tickTime]]/performanceData__25[[#This Row],[frameTime]]*100</f>
        <v>99.929750614682121</v>
      </c>
      <c r="F36987">
        <v>7.6029999999999999E-4</v>
      </c>
      <c r="G36987">
        <v>3.2640000000000002E-4</v>
      </c>
      <c r="H36987">
        <f t="shared" si="577"/>
        <v>42.930422201762461</v>
      </c>
    </row>
    <row r="36988" spans="1:8" x14ac:dyDescent="0.3">
      <c r="A36988">
        <v>36987</v>
      </c>
      <c r="B36988">
        <v>500</v>
      </c>
      <c r="C36988">
        <v>2.8519999999999999E-4</v>
      </c>
      <c r="D36988">
        <v>2.8489999999999999E-4</v>
      </c>
      <c r="E36988">
        <f>performanceData__25[[#This Row],[tickTime]]/performanceData__25[[#This Row],[frameTime]]*100</f>
        <v>99.894810659186533</v>
      </c>
      <c r="F36988">
        <v>7.8589999999999997E-4</v>
      </c>
      <c r="G36988">
        <v>3.277E-4</v>
      </c>
      <c r="H36988">
        <f t="shared" si="577"/>
        <v>41.697416974169741</v>
      </c>
    </row>
    <row r="36989" spans="1:8" x14ac:dyDescent="0.3">
      <c r="A36989">
        <v>36988</v>
      </c>
      <c r="B36989">
        <v>500</v>
      </c>
      <c r="C36989">
        <v>2.8570000000000001E-4</v>
      </c>
      <c r="D36989">
        <v>2.855E-4</v>
      </c>
      <c r="E36989">
        <f>performanceData__25[[#This Row],[tickTime]]/performanceData__25[[#This Row],[frameTime]]*100</f>
        <v>99.929996499824995</v>
      </c>
      <c r="F36989">
        <v>7.7229999999999996E-4</v>
      </c>
      <c r="G36989">
        <v>3.279E-4</v>
      </c>
      <c r="H36989">
        <f t="shared" si="577"/>
        <v>42.457594199145412</v>
      </c>
    </row>
    <row r="36990" spans="1:8" x14ac:dyDescent="0.3">
      <c r="A36990">
        <v>36989</v>
      </c>
      <c r="B36990">
        <v>500</v>
      </c>
      <c r="C36990">
        <v>2.8469999999999998E-4</v>
      </c>
      <c r="D36990">
        <v>2.8449999999999998E-4</v>
      </c>
      <c r="E36990">
        <f>performanceData__25[[#This Row],[tickTime]]/performanceData__25[[#This Row],[frameTime]]*100</f>
        <v>99.929750614682121</v>
      </c>
      <c r="F36990">
        <v>7.6179999999999998E-4</v>
      </c>
      <c r="G36990">
        <v>3.2689999999999998E-4</v>
      </c>
      <c r="H36990">
        <f t="shared" si="577"/>
        <v>42.911525334733525</v>
      </c>
    </row>
    <row r="36991" spans="1:8" x14ac:dyDescent="0.3">
      <c r="A36991">
        <v>36990</v>
      </c>
      <c r="B36991">
        <v>500</v>
      </c>
      <c r="C36991">
        <v>2.8820000000000001E-4</v>
      </c>
      <c r="D36991">
        <v>2.8800000000000001E-4</v>
      </c>
      <c r="E36991">
        <f>performanceData__25[[#This Row],[tickTime]]/performanceData__25[[#This Row],[frameTime]]*100</f>
        <v>99.93060374739764</v>
      </c>
      <c r="F36991">
        <v>8.0020000000000004E-4</v>
      </c>
      <c r="G36991">
        <v>3.257E-4</v>
      </c>
      <c r="H36991">
        <f t="shared" si="577"/>
        <v>40.702324418895273</v>
      </c>
    </row>
    <row r="36992" spans="1:8" x14ac:dyDescent="0.3">
      <c r="A36992">
        <v>36991</v>
      </c>
      <c r="B36992">
        <v>500</v>
      </c>
      <c r="C36992">
        <v>2.9109999999999997E-4</v>
      </c>
      <c r="D36992">
        <v>2.9090000000000002E-4</v>
      </c>
      <c r="E36992">
        <f>performanceData__25[[#This Row],[tickTime]]/performanceData__25[[#This Row],[frameTime]]*100</f>
        <v>99.931295087598784</v>
      </c>
      <c r="F36992">
        <v>1.4239000000000001E-3</v>
      </c>
      <c r="G36992">
        <v>3.5199999999999999E-4</v>
      </c>
      <c r="H36992">
        <f t="shared" si="577"/>
        <v>24.720837137439425</v>
      </c>
    </row>
    <row r="36993" spans="1:8" x14ac:dyDescent="0.3">
      <c r="A36993">
        <v>36992</v>
      </c>
      <c r="B36993">
        <v>500</v>
      </c>
      <c r="C36993">
        <v>2.9109999999999997E-4</v>
      </c>
      <c r="D36993">
        <v>2.9090000000000002E-4</v>
      </c>
      <c r="E36993">
        <f>performanceData__25[[#This Row],[tickTime]]/performanceData__25[[#This Row],[frameTime]]*100</f>
        <v>99.931295087598784</v>
      </c>
      <c r="F36993">
        <v>7.7579999999999999E-4</v>
      </c>
      <c r="G36993">
        <v>3.3389999999999998E-4</v>
      </c>
      <c r="H36993">
        <f t="shared" si="577"/>
        <v>43.039443155452432</v>
      </c>
    </row>
    <row r="36994" spans="1:8" x14ac:dyDescent="0.3">
      <c r="A36994">
        <v>36993</v>
      </c>
      <c r="B36994">
        <v>500</v>
      </c>
      <c r="C36994">
        <v>2.9070000000000002E-4</v>
      </c>
      <c r="D36994">
        <v>2.9050000000000001E-4</v>
      </c>
      <c r="E36994">
        <f>performanceData__25[[#This Row],[tickTime]]/performanceData__25[[#This Row],[frameTime]]*100</f>
        <v>99.931200550395587</v>
      </c>
      <c r="F36994">
        <v>7.3999999999999999E-4</v>
      </c>
      <c r="G36994">
        <v>3.2899999999999997E-4</v>
      </c>
      <c r="H36994">
        <f t="shared" si="577"/>
        <v>44.459459459459453</v>
      </c>
    </row>
    <row r="36995" spans="1:8" x14ac:dyDescent="0.3">
      <c r="A36995">
        <v>36994</v>
      </c>
      <c r="B36995">
        <v>500</v>
      </c>
      <c r="C36995">
        <v>2.9950000000000002E-4</v>
      </c>
      <c r="D36995">
        <v>2.9930000000000001E-4</v>
      </c>
      <c r="E36995">
        <f>performanceData__25[[#This Row],[tickTime]]/performanceData__25[[#This Row],[frameTime]]*100</f>
        <v>99.933222036727869</v>
      </c>
      <c r="F36995">
        <v>7.4529999999999996E-4</v>
      </c>
      <c r="G36995">
        <v>3.2509999999999999E-4</v>
      </c>
      <c r="H36995">
        <f t="shared" ref="H36995:H37058" si="578">G36995/F36995*100</f>
        <v>43.620018784382133</v>
      </c>
    </row>
    <row r="36996" spans="1:8" x14ac:dyDescent="0.3">
      <c r="A36996">
        <v>36995</v>
      </c>
      <c r="B36996">
        <v>500</v>
      </c>
      <c r="C36996">
        <v>2.9060000000000002E-4</v>
      </c>
      <c r="D36996">
        <v>2.9030000000000001E-4</v>
      </c>
      <c r="E36996">
        <f>performanceData__25[[#This Row],[tickTime]]/performanceData__25[[#This Row],[frameTime]]*100</f>
        <v>99.896765313145224</v>
      </c>
      <c r="F36996">
        <v>7.5730000000000003E-4</v>
      </c>
      <c r="G36996">
        <v>3.2749999999999999E-4</v>
      </c>
      <c r="H36996">
        <f t="shared" si="578"/>
        <v>43.24574144988776</v>
      </c>
    </row>
    <row r="36997" spans="1:8" x14ac:dyDescent="0.3">
      <c r="A36997">
        <v>36996</v>
      </c>
      <c r="B36997">
        <v>500</v>
      </c>
      <c r="C36997">
        <v>2.9070000000000002E-4</v>
      </c>
      <c r="D36997">
        <v>2.9050000000000001E-4</v>
      </c>
      <c r="E36997">
        <f>performanceData__25[[#This Row],[tickTime]]/performanceData__25[[#This Row],[frameTime]]*100</f>
        <v>99.931200550395587</v>
      </c>
      <c r="F36997">
        <v>7.6729999999999995E-4</v>
      </c>
      <c r="G36997">
        <v>3.2650000000000002E-4</v>
      </c>
      <c r="H36997">
        <f t="shared" si="578"/>
        <v>42.55180503062688</v>
      </c>
    </row>
    <row r="36998" spans="1:8" x14ac:dyDescent="0.3">
      <c r="A36998">
        <v>36997</v>
      </c>
      <c r="B36998">
        <v>500</v>
      </c>
      <c r="C36998">
        <v>2.9050000000000001E-4</v>
      </c>
      <c r="D36998">
        <v>2.9030000000000001E-4</v>
      </c>
      <c r="E36998">
        <f>performanceData__25[[#This Row],[tickTime]]/performanceData__25[[#This Row],[frameTime]]*100</f>
        <v>99.93115318416524</v>
      </c>
      <c r="F36998">
        <v>7.6190000000000003E-4</v>
      </c>
      <c r="G36998">
        <v>3.2699999999999998E-4</v>
      </c>
      <c r="H36998">
        <f t="shared" si="578"/>
        <v>42.919018243864024</v>
      </c>
    </row>
    <row r="36999" spans="1:8" x14ac:dyDescent="0.3">
      <c r="A36999">
        <v>36998</v>
      </c>
      <c r="B36999">
        <v>500</v>
      </c>
      <c r="C36999">
        <v>2.9060000000000002E-4</v>
      </c>
      <c r="D36999">
        <v>2.9040000000000001E-4</v>
      </c>
      <c r="E36999">
        <f>performanceData__25[[#This Row],[tickTime]]/performanceData__25[[#This Row],[frameTime]]*100</f>
        <v>99.93117687543014</v>
      </c>
      <c r="F36999">
        <v>7.8299999999999995E-4</v>
      </c>
      <c r="G36999">
        <v>3.2759999999999999E-4</v>
      </c>
      <c r="H36999">
        <f t="shared" si="578"/>
        <v>41.839080459770116</v>
      </c>
    </row>
    <row r="37000" spans="1:8" x14ac:dyDescent="0.3">
      <c r="A37000">
        <v>36999</v>
      </c>
      <c r="B37000">
        <v>500</v>
      </c>
      <c r="C37000">
        <v>2.9159999999999999E-4</v>
      </c>
      <c r="D37000">
        <v>2.9139999999999998E-4</v>
      </c>
      <c r="E37000">
        <f>performanceData__25[[#This Row],[tickTime]]/performanceData__25[[#This Row],[frameTime]]*100</f>
        <v>99.931412894375853</v>
      </c>
      <c r="F37000">
        <v>1.2074E-3</v>
      </c>
      <c r="G37000">
        <v>3.5209999999999999E-4</v>
      </c>
      <c r="H37000">
        <f t="shared" si="578"/>
        <v>29.16183534868312</v>
      </c>
    </row>
    <row r="37001" spans="1:8" x14ac:dyDescent="0.3">
      <c r="A37001">
        <v>37000</v>
      </c>
      <c r="B37001">
        <v>500</v>
      </c>
      <c r="C37001">
        <v>2.8390000000000002E-4</v>
      </c>
      <c r="D37001">
        <v>2.8370000000000001E-4</v>
      </c>
      <c r="E37001">
        <f>performanceData__25[[#This Row],[tickTime]]/performanceData__25[[#This Row],[frameTime]]*100</f>
        <v>99.929552659387113</v>
      </c>
      <c r="F37001">
        <v>7.7320000000000004E-4</v>
      </c>
      <c r="G37001">
        <v>3.347E-4</v>
      </c>
      <c r="H37001">
        <f t="shared" si="578"/>
        <v>43.287635799275733</v>
      </c>
    </row>
    <row r="37002" spans="1:8" x14ac:dyDescent="0.3">
      <c r="A37002">
        <v>37001</v>
      </c>
      <c r="B37002">
        <v>500</v>
      </c>
      <c r="C37002">
        <v>2.8439999999999997E-4</v>
      </c>
      <c r="D37002">
        <v>2.8420000000000002E-4</v>
      </c>
      <c r="E37002">
        <f>performanceData__25[[#This Row],[tickTime]]/performanceData__25[[#This Row],[frameTime]]*100</f>
        <v>99.929676511955009</v>
      </c>
      <c r="F37002">
        <v>7.3550000000000004E-4</v>
      </c>
      <c r="G37002">
        <v>3.2709999999999998E-4</v>
      </c>
      <c r="H37002">
        <f t="shared" si="578"/>
        <v>44.473147518694759</v>
      </c>
    </row>
    <row r="37003" spans="1:8" x14ac:dyDescent="0.3">
      <c r="A37003">
        <v>37002</v>
      </c>
      <c r="B37003">
        <v>500</v>
      </c>
      <c r="C37003">
        <v>2.8439999999999997E-4</v>
      </c>
      <c r="D37003">
        <v>2.8420000000000002E-4</v>
      </c>
      <c r="E37003">
        <f>performanceData__25[[#This Row],[tickTime]]/performanceData__25[[#This Row],[frameTime]]*100</f>
        <v>99.929676511955009</v>
      </c>
      <c r="F37003">
        <v>7.5790000000000005E-4</v>
      </c>
      <c r="G37003">
        <v>3.2949999999999999E-4</v>
      </c>
      <c r="H37003">
        <f t="shared" si="578"/>
        <v>43.475392531996299</v>
      </c>
    </row>
    <row r="37004" spans="1:8" x14ac:dyDescent="0.3">
      <c r="A37004">
        <v>37003</v>
      </c>
      <c r="B37004">
        <v>500</v>
      </c>
      <c r="C37004">
        <v>2.8969999999999999E-4</v>
      </c>
      <c r="D37004">
        <v>2.8949999999999999E-4</v>
      </c>
      <c r="E37004">
        <f>performanceData__25[[#This Row],[tickTime]]/performanceData__25[[#This Row],[frameTime]]*100</f>
        <v>99.930963065239894</v>
      </c>
      <c r="F37004">
        <v>7.6110000000000001E-4</v>
      </c>
      <c r="G37004">
        <v>3.277E-4</v>
      </c>
      <c r="H37004">
        <f t="shared" si="578"/>
        <v>43.056103008803049</v>
      </c>
    </row>
    <row r="37005" spans="1:8" x14ac:dyDescent="0.3">
      <c r="A37005">
        <v>37004</v>
      </c>
      <c r="B37005">
        <v>500</v>
      </c>
      <c r="C37005">
        <v>2.9040000000000001E-4</v>
      </c>
      <c r="D37005">
        <v>2.9030000000000001E-4</v>
      </c>
      <c r="E37005">
        <f>performanceData__25[[#This Row],[tickTime]]/performanceData__25[[#This Row],[frameTime]]*100</f>
        <v>99.965564738292017</v>
      </c>
      <c r="F37005">
        <v>7.6300000000000001E-4</v>
      </c>
      <c r="G37005">
        <v>3.2610000000000001E-4</v>
      </c>
      <c r="H37005">
        <f t="shared" si="578"/>
        <v>42.739187418086502</v>
      </c>
    </row>
    <row r="37006" spans="1:8" x14ac:dyDescent="0.3">
      <c r="A37006">
        <v>37005</v>
      </c>
      <c r="B37006">
        <v>500</v>
      </c>
      <c r="C37006">
        <v>2.9070000000000002E-4</v>
      </c>
      <c r="D37006">
        <v>2.9040000000000001E-4</v>
      </c>
      <c r="E37006">
        <f>performanceData__25[[#This Row],[tickTime]]/performanceData__25[[#This Row],[frameTime]]*100</f>
        <v>99.896800825593388</v>
      </c>
      <c r="F37006">
        <v>7.6320000000000001E-4</v>
      </c>
      <c r="G37006">
        <v>3.2969999999999999E-4</v>
      </c>
      <c r="H37006">
        <f t="shared" si="578"/>
        <v>43.19968553459119</v>
      </c>
    </row>
    <row r="37007" spans="1:8" x14ac:dyDescent="0.3">
      <c r="A37007">
        <v>37006</v>
      </c>
      <c r="B37007">
        <v>500</v>
      </c>
      <c r="C37007">
        <v>2.8860000000000002E-4</v>
      </c>
      <c r="D37007">
        <v>2.8840000000000002E-4</v>
      </c>
      <c r="E37007">
        <f>performanceData__25[[#This Row],[tickTime]]/performanceData__25[[#This Row],[frameTime]]*100</f>
        <v>99.93069993069993</v>
      </c>
      <c r="F37007">
        <v>8.1209999999999995E-4</v>
      </c>
      <c r="G37007">
        <v>3.2620000000000001E-4</v>
      </c>
      <c r="H37007">
        <f t="shared" si="578"/>
        <v>40.167467060706812</v>
      </c>
    </row>
    <row r="37008" spans="1:8" x14ac:dyDescent="0.3">
      <c r="A37008">
        <v>37007</v>
      </c>
      <c r="B37008">
        <v>500</v>
      </c>
      <c r="C37008">
        <v>2.8400000000000002E-4</v>
      </c>
      <c r="D37008">
        <v>2.8380000000000001E-4</v>
      </c>
      <c r="E37008">
        <f>performanceData__25[[#This Row],[tickTime]]/performanceData__25[[#This Row],[frameTime]]*100</f>
        <v>99.929577464788736</v>
      </c>
      <c r="F37008">
        <v>8.5289999999999997E-4</v>
      </c>
      <c r="G37008">
        <v>3.5960000000000001E-4</v>
      </c>
      <c r="H37008">
        <f t="shared" si="578"/>
        <v>42.162035408605938</v>
      </c>
    </row>
    <row r="37009" spans="1:8" x14ac:dyDescent="0.3">
      <c r="A37009">
        <v>37008</v>
      </c>
      <c r="B37009">
        <v>500</v>
      </c>
      <c r="C37009">
        <v>2.8400000000000002E-4</v>
      </c>
      <c r="D37009">
        <v>2.8380000000000001E-4</v>
      </c>
      <c r="E37009">
        <f>performanceData__25[[#This Row],[tickTime]]/performanceData__25[[#This Row],[frameTime]]*100</f>
        <v>99.929577464788736</v>
      </c>
      <c r="F37009">
        <v>1.1000000000000001E-3</v>
      </c>
      <c r="G37009">
        <v>3.657E-4</v>
      </c>
      <c r="H37009">
        <f t="shared" si="578"/>
        <v>33.245454545454542</v>
      </c>
    </row>
    <row r="37010" spans="1:8" x14ac:dyDescent="0.3">
      <c r="A37010">
        <v>37009</v>
      </c>
      <c r="B37010">
        <v>500</v>
      </c>
      <c r="C37010">
        <v>2.8390000000000002E-4</v>
      </c>
      <c r="D37010">
        <v>2.8380000000000001E-4</v>
      </c>
      <c r="E37010">
        <f>performanceData__25[[#This Row],[tickTime]]/performanceData__25[[#This Row],[frameTime]]*100</f>
        <v>99.964776329693549</v>
      </c>
      <c r="F37010">
        <v>7.6380000000000003E-4</v>
      </c>
      <c r="G37010">
        <v>3.323E-4</v>
      </c>
      <c r="H37010">
        <f t="shared" si="578"/>
        <v>43.506153443309763</v>
      </c>
    </row>
    <row r="37011" spans="1:8" x14ac:dyDescent="0.3">
      <c r="A37011">
        <v>37010</v>
      </c>
      <c r="B37011">
        <v>500</v>
      </c>
      <c r="C37011">
        <v>2.8469999999999998E-4</v>
      </c>
      <c r="D37011">
        <v>2.8449999999999998E-4</v>
      </c>
      <c r="E37011">
        <f>performanceData__25[[#This Row],[tickTime]]/performanceData__25[[#This Row],[frameTime]]*100</f>
        <v>99.929750614682121</v>
      </c>
      <c r="F37011">
        <v>7.3399999999999995E-4</v>
      </c>
      <c r="G37011">
        <v>3.2699999999999998E-4</v>
      </c>
      <c r="H37011">
        <f t="shared" si="578"/>
        <v>44.550408719346052</v>
      </c>
    </row>
    <row r="37012" spans="1:8" x14ac:dyDescent="0.3">
      <c r="A37012">
        <v>37011</v>
      </c>
      <c r="B37012">
        <v>500</v>
      </c>
      <c r="C37012">
        <v>2.898E-4</v>
      </c>
      <c r="D37012">
        <v>2.8959999999999999E-4</v>
      </c>
      <c r="E37012">
        <f>performanceData__25[[#This Row],[tickTime]]/performanceData__25[[#This Row],[frameTime]]*100</f>
        <v>99.930986887508624</v>
      </c>
      <c r="F37012">
        <v>7.5759999999999998E-4</v>
      </c>
      <c r="G37012">
        <v>3.2670000000000003E-4</v>
      </c>
      <c r="H37012">
        <f t="shared" si="578"/>
        <v>43.123020063357977</v>
      </c>
    </row>
    <row r="37013" spans="1:8" x14ac:dyDescent="0.3">
      <c r="A37013">
        <v>37012</v>
      </c>
      <c r="B37013">
        <v>500</v>
      </c>
      <c r="C37013">
        <v>2.9060000000000002E-4</v>
      </c>
      <c r="D37013">
        <v>2.9040000000000001E-4</v>
      </c>
      <c r="E37013">
        <f>performanceData__25[[#This Row],[tickTime]]/performanceData__25[[#This Row],[frameTime]]*100</f>
        <v>99.93117687543014</v>
      </c>
      <c r="F37013">
        <v>7.6150000000000002E-4</v>
      </c>
      <c r="G37013">
        <v>3.278E-4</v>
      </c>
      <c r="H37013">
        <f t="shared" si="578"/>
        <v>43.046618516086674</v>
      </c>
    </row>
    <row r="37014" spans="1:8" x14ac:dyDescent="0.3">
      <c r="A37014">
        <v>37013</v>
      </c>
      <c r="B37014">
        <v>500</v>
      </c>
      <c r="C37014">
        <v>2.9070000000000002E-4</v>
      </c>
      <c r="D37014">
        <v>2.9050000000000001E-4</v>
      </c>
      <c r="E37014">
        <f>performanceData__25[[#This Row],[tickTime]]/performanceData__25[[#This Row],[frameTime]]*100</f>
        <v>99.931200550395587</v>
      </c>
      <c r="F37014">
        <v>7.6119999999999996E-4</v>
      </c>
      <c r="G37014">
        <v>3.2880000000000002E-4</v>
      </c>
      <c r="H37014">
        <f t="shared" si="578"/>
        <v>43.194955333683659</v>
      </c>
    </row>
    <row r="37015" spans="1:8" x14ac:dyDescent="0.3">
      <c r="A37015">
        <v>37014</v>
      </c>
      <c r="B37015">
        <v>500</v>
      </c>
      <c r="C37015">
        <v>2.8620000000000002E-4</v>
      </c>
      <c r="D37015">
        <v>2.8600000000000001E-4</v>
      </c>
      <c r="E37015">
        <f>performanceData__25[[#This Row],[tickTime]]/performanceData__25[[#This Row],[frameTime]]*100</f>
        <v>99.930118798043324</v>
      </c>
      <c r="F37015">
        <v>7.6659999999999999E-4</v>
      </c>
      <c r="G37015">
        <v>3.2719999999999998E-4</v>
      </c>
      <c r="H37015">
        <f t="shared" si="578"/>
        <v>42.681972345421336</v>
      </c>
    </row>
    <row r="37016" spans="1:8" x14ac:dyDescent="0.3">
      <c r="A37016">
        <v>37015</v>
      </c>
      <c r="B37016">
        <v>500</v>
      </c>
      <c r="C37016">
        <v>2.8410000000000002E-4</v>
      </c>
      <c r="D37016">
        <v>2.8390000000000002E-4</v>
      </c>
      <c r="E37016">
        <f>performanceData__25[[#This Row],[tickTime]]/performanceData__25[[#This Row],[frameTime]]*100</f>
        <v>99.929602252727918</v>
      </c>
      <c r="F37016">
        <v>7.6920000000000005E-4</v>
      </c>
      <c r="G37016">
        <v>3.278E-4</v>
      </c>
      <c r="H37016">
        <f t="shared" si="578"/>
        <v>42.615704628185128</v>
      </c>
    </row>
    <row r="37017" spans="1:8" x14ac:dyDescent="0.3">
      <c r="A37017">
        <v>37016</v>
      </c>
      <c r="B37017">
        <v>500</v>
      </c>
      <c r="C37017">
        <v>2.8410000000000002E-4</v>
      </c>
      <c r="D37017">
        <v>2.8390000000000002E-4</v>
      </c>
      <c r="E37017">
        <f>performanceData__25[[#This Row],[tickTime]]/performanceData__25[[#This Row],[frameTime]]*100</f>
        <v>99.929602252727918</v>
      </c>
      <c r="F37017">
        <v>8.9669999999999995E-4</v>
      </c>
      <c r="G37017">
        <v>3.5599999999999998E-4</v>
      </c>
      <c r="H37017">
        <f t="shared" si="578"/>
        <v>39.701126352180218</v>
      </c>
    </row>
    <row r="37018" spans="1:8" x14ac:dyDescent="0.3">
      <c r="A37018">
        <v>37017</v>
      </c>
      <c r="B37018">
        <v>500</v>
      </c>
      <c r="C37018">
        <v>2.8439999999999997E-4</v>
      </c>
      <c r="D37018">
        <v>2.8420000000000002E-4</v>
      </c>
      <c r="E37018">
        <f>performanceData__25[[#This Row],[tickTime]]/performanceData__25[[#This Row],[frameTime]]*100</f>
        <v>99.929676511955009</v>
      </c>
      <c r="F37018">
        <v>1.0765E-3</v>
      </c>
      <c r="G37018">
        <v>3.3530000000000002E-4</v>
      </c>
      <c r="H37018">
        <f t="shared" si="578"/>
        <v>31.147236414305624</v>
      </c>
    </row>
    <row r="37019" spans="1:8" x14ac:dyDescent="0.3">
      <c r="A37019">
        <v>37018</v>
      </c>
      <c r="B37019">
        <v>500</v>
      </c>
      <c r="C37019">
        <v>2.8400000000000002E-4</v>
      </c>
      <c r="D37019">
        <v>2.8380000000000001E-4</v>
      </c>
      <c r="E37019">
        <f>performanceData__25[[#This Row],[tickTime]]/performanceData__25[[#This Row],[frameTime]]*100</f>
        <v>99.929577464788736</v>
      </c>
      <c r="F37019">
        <v>7.5679999999999996E-4</v>
      </c>
      <c r="G37019">
        <v>3.3090000000000002E-4</v>
      </c>
      <c r="H37019">
        <f t="shared" si="578"/>
        <v>43.723572938689223</v>
      </c>
    </row>
    <row r="37020" spans="1:8" x14ac:dyDescent="0.3">
      <c r="A37020">
        <v>37019</v>
      </c>
      <c r="B37020">
        <v>500</v>
      </c>
      <c r="C37020">
        <v>2.8420000000000002E-4</v>
      </c>
      <c r="D37020">
        <v>2.8400000000000002E-4</v>
      </c>
      <c r="E37020">
        <f>performanceData__25[[#This Row],[tickTime]]/performanceData__25[[#This Row],[frameTime]]*100</f>
        <v>99.929627023223077</v>
      </c>
      <c r="F37020">
        <v>7.3890000000000002E-4</v>
      </c>
      <c r="G37020">
        <v>3.2899999999999997E-4</v>
      </c>
      <c r="H37020">
        <f t="shared" si="578"/>
        <v>44.525646230883744</v>
      </c>
    </row>
    <row r="37021" spans="1:8" x14ac:dyDescent="0.3">
      <c r="A37021">
        <v>37020</v>
      </c>
      <c r="B37021">
        <v>500</v>
      </c>
      <c r="C37021">
        <v>2.8439999999999997E-4</v>
      </c>
      <c r="D37021">
        <v>2.8420000000000002E-4</v>
      </c>
      <c r="E37021">
        <f>performanceData__25[[#This Row],[tickTime]]/performanceData__25[[#This Row],[frameTime]]*100</f>
        <v>99.929676511955009</v>
      </c>
      <c r="F37021">
        <v>7.6619999999999998E-4</v>
      </c>
      <c r="G37021">
        <v>3.2749999999999999E-4</v>
      </c>
      <c r="H37021">
        <f t="shared" si="578"/>
        <v>42.743409031584449</v>
      </c>
    </row>
    <row r="37022" spans="1:8" x14ac:dyDescent="0.3">
      <c r="A37022">
        <v>37021</v>
      </c>
      <c r="B37022">
        <v>500</v>
      </c>
      <c r="C37022">
        <v>2.8400000000000002E-4</v>
      </c>
      <c r="D37022">
        <v>2.8380000000000001E-4</v>
      </c>
      <c r="E37022">
        <f>performanceData__25[[#This Row],[tickTime]]/performanceData__25[[#This Row],[frameTime]]*100</f>
        <v>99.929577464788736</v>
      </c>
      <c r="F37022">
        <v>7.5929999999999997E-4</v>
      </c>
      <c r="G37022">
        <v>3.2860000000000002E-4</v>
      </c>
      <c r="H37022">
        <f t="shared" si="578"/>
        <v>43.276702225734233</v>
      </c>
    </row>
    <row r="37023" spans="1:8" x14ac:dyDescent="0.3">
      <c r="A37023">
        <v>37022</v>
      </c>
      <c r="B37023">
        <v>500</v>
      </c>
      <c r="C37023">
        <v>2.8420000000000002E-4</v>
      </c>
      <c r="D37023">
        <v>2.8400000000000002E-4</v>
      </c>
      <c r="E37023">
        <f>performanceData__25[[#This Row],[tickTime]]/performanceData__25[[#This Row],[frameTime]]*100</f>
        <v>99.929627023223077</v>
      </c>
      <c r="F37023">
        <v>7.6219999999999999E-4</v>
      </c>
      <c r="G37023">
        <v>3.2840000000000001E-4</v>
      </c>
      <c r="H37023">
        <f t="shared" si="578"/>
        <v>43.085804250852803</v>
      </c>
    </row>
    <row r="37024" spans="1:8" x14ac:dyDescent="0.3">
      <c r="A37024">
        <v>37023</v>
      </c>
      <c r="B37024">
        <v>500</v>
      </c>
      <c r="C37024">
        <v>2.8400000000000002E-4</v>
      </c>
      <c r="D37024">
        <v>2.8380000000000001E-4</v>
      </c>
      <c r="E37024">
        <f>performanceData__25[[#This Row],[tickTime]]/performanceData__25[[#This Row],[frameTime]]*100</f>
        <v>99.929577464788736</v>
      </c>
      <c r="F37024">
        <v>7.6550000000000001E-4</v>
      </c>
      <c r="G37024">
        <v>3.2590000000000001E-4</v>
      </c>
      <c r="H37024">
        <f t="shared" si="578"/>
        <v>42.573481384715869</v>
      </c>
    </row>
    <row r="37025" spans="1:8" x14ac:dyDescent="0.3">
      <c r="A37025">
        <v>37024</v>
      </c>
      <c r="B37025">
        <v>500</v>
      </c>
      <c r="C37025">
        <v>2.8430000000000003E-4</v>
      </c>
      <c r="D37025">
        <v>2.8410000000000002E-4</v>
      </c>
      <c r="E37025">
        <f>performanceData__25[[#This Row],[tickTime]]/performanceData__25[[#This Row],[frameTime]]*100</f>
        <v>99.929651776292644</v>
      </c>
      <c r="F37025">
        <v>8.5090000000000003E-4</v>
      </c>
      <c r="G37025">
        <v>3.4089999999999999E-4</v>
      </c>
      <c r="H37025">
        <f t="shared" si="578"/>
        <v>40.063462216476672</v>
      </c>
    </row>
    <row r="37026" spans="1:8" x14ac:dyDescent="0.3">
      <c r="A37026">
        <v>37025</v>
      </c>
      <c r="B37026">
        <v>500</v>
      </c>
      <c r="C37026">
        <v>2.8400000000000002E-4</v>
      </c>
      <c r="D37026">
        <v>2.8380000000000001E-4</v>
      </c>
      <c r="E37026">
        <f>performanceData__25[[#This Row],[tickTime]]/performanceData__25[[#This Row],[frameTime]]*100</f>
        <v>99.929577464788736</v>
      </c>
      <c r="F37026">
        <v>1.395E-3</v>
      </c>
      <c r="G37026">
        <v>3.7659999999999999E-4</v>
      </c>
      <c r="H37026">
        <f t="shared" si="578"/>
        <v>26.996415770609318</v>
      </c>
    </row>
    <row r="37027" spans="1:8" x14ac:dyDescent="0.3">
      <c r="A37027">
        <v>37026</v>
      </c>
      <c r="B37027">
        <v>500</v>
      </c>
      <c r="C37027">
        <v>2.8420000000000002E-4</v>
      </c>
      <c r="D37027">
        <v>2.8400000000000002E-4</v>
      </c>
      <c r="E37027">
        <f>performanceData__25[[#This Row],[tickTime]]/performanceData__25[[#This Row],[frameTime]]*100</f>
        <v>99.929627023223077</v>
      </c>
      <c r="F37027">
        <v>8.229E-4</v>
      </c>
      <c r="G37027">
        <v>3.4440000000000002E-4</v>
      </c>
      <c r="H37027">
        <f t="shared" si="578"/>
        <v>41.851986875683558</v>
      </c>
    </row>
    <row r="37028" spans="1:8" x14ac:dyDescent="0.3">
      <c r="A37028">
        <v>37027</v>
      </c>
      <c r="B37028">
        <v>500</v>
      </c>
      <c r="C37028">
        <v>2.8810000000000001E-4</v>
      </c>
      <c r="D37028">
        <v>2.879E-4</v>
      </c>
      <c r="E37028">
        <f>performanceData__25[[#This Row],[tickTime]]/performanceData__25[[#This Row],[frameTime]]*100</f>
        <v>99.930579659840333</v>
      </c>
      <c r="F37028">
        <v>7.45E-4</v>
      </c>
      <c r="G37028">
        <v>3.346E-4</v>
      </c>
      <c r="H37028">
        <f t="shared" si="578"/>
        <v>44.912751677852349</v>
      </c>
    </row>
    <row r="37029" spans="1:8" x14ac:dyDescent="0.3">
      <c r="A37029">
        <v>37028</v>
      </c>
      <c r="B37029">
        <v>500</v>
      </c>
      <c r="C37029">
        <v>2.9100000000000003E-4</v>
      </c>
      <c r="D37029">
        <v>2.9080000000000002E-4</v>
      </c>
      <c r="E37029">
        <f>performanceData__25[[#This Row],[tickTime]]/performanceData__25[[#This Row],[frameTime]]*100</f>
        <v>99.93127147766323</v>
      </c>
      <c r="F37029">
        <v>7.3090000000000004E-4</v>
      </c>
      <c r="G37029">
        <v>3.2840000000000001E-4</v>
      </c>
      <c r="H37029">
        <f t="shared" si="578"/>
        <v>44.930907100834588</v>
      </c>
    </row>
    <row r="37030" spans="1:8" x14ac:dyDescent="0.3">
      <c r="A37030">
        <v>37029</v>
      </c>
      <c r="B37030">
        <v>500</v>
      </c>
      <c r="C37030">
        <v>2.9080000000000002E-4</v>
      </c>
      <c r="D37030">
        <v>2.9070000000000002E-4</v>
      </c>
      <c r="E37030">
        <f>performanceData__25[[#This Row],[tickTime]]/performanceData__25[[#This Row],[frameTime]]*100</f>
        <v>99.965612104539204</v>
      </c>
      <c r="F37030">
        <v>7.1900000000000002E-4</v>
      </c>
      <c r="G37030">
        <v>3.2440000000000002E-4</v>
      </c>
      <c r="H37030">
        <f t="shared" si="578"/>
        <v>45.118219749652297</v>
      </c>
    </row>
    <row r="37031" spans="1:8" x14ac:dyDescent="0.3">
      <c r="A37031">
        <v>37030</v>
      </c>
      <c r="B37031">
        <v>500</v>
      </c>
      <c r="C37031">
        <v>2.9050000000000001E-4</v>
      </c>
      <c r="D37031">
        <v>2.9030000000000001E-4</v>
      </c>
      <c r="E37031">
        <f>performanceData__25[[#This Row],[tickTime]]/performanceData__25[[#This Row],[frameTime]]*100</f>
        <v>99.93115318416524</v>
      </c>
      <c r="F37031">
        <v>8.34E-4</v>
      </c>
      <c r="G37031">
        <v>3.2360000000000001E-4</v>
      </c>
      <c r="H37031">
        <f t="shared" si="578"/>
        <v>38.800959232613906</v>
      </c>
    </row>
    <row r="37032" spans="1:8" x14ac:dyDescent="0.3">
      <c r="A37032">
        <v>37031</v>
      </c>
      <c r="B37032">
        <v>500</v>
      </c>
      <c r="C37032">
        <v>2.9060000000000002E-4</v>
      </c>
      <c r="D37032">
        <v>2.9040000000000001E-4</v>
      </c>
      <c r="E37032">
        <f>performanceData__25[[#This Row],[tickTime]]/performanceData__25[[#This Row],[frameTime]]*100</f>
        <v>99.93117687543014</v>
      </c>
      <c r="F37032">
        <v>8.5959999999999997E-4</v>
      </c>
      <c r="G37032">
        <v>3.344E-4</v>
      </c>
      <c r="H37032">
        <f t="shared" si="578"/>
        <v>38.901814797580272</v>
      </c>
    </row>
    <row r="37033" spans="1:8" x14ac:dyDescent="0.3">
      <c r="A37033">
        <v>37032</v>
      </c>
      <c r="B37033">
        <v>500</v>
      </c>
      <c r="C37033">
        <v>2.8810000000000001E-4</v>
      </c>
      <c r="D37033">
        <v>2.879E-4</v>
      </c>
      <c r="E37033">
        <f>performanceData__25[[#This Row],[tickTime]]/performanceData__25[[#This Row],[frameTime]]*100</f>
        <v>99.930579659840333</v>
      </c>
      <c r="F37033">
        <v>8.7989999999999997E-4</v>
      </c>
      <c r="G37033">
        <v>3.522E-4</v>
      </c>
      <c r="H37033">
        <f t="shared" si="578"/>
        <v>40.027275826798501</v>
      </c>
    </row>
    <row r="37034" spans="1:8" x14ac:dyDescent="0.3">
      <c r="A37034">
        <v>37033</v>
      </c>
      <c r="B37034">
        <v>500</v>
      </c>
      <c r="C37034">
        <v>2.8400000000000002E-4</v>
      </c>
      <c r="D37034">
        <v>2.8380000000000001E-4</v>
      </c>
      <c r="E37034">
        <f>performanceData__25[[#This Row],[tickTime]]/performanceData__25[[#This Row],[frameTime]]*100</f>
        <v>99.929577464788736</v>
      </c>
      <c r="F37034">
        <v>9.4799999999999995E-4</v>
      </c>
      <c r="G37034">
        <v>3.6000000000000002E-4</v>
      </c>
      <c r="H37034">
        <f t="shared" si="578"/>
        <v>37.974683544303801</v>
      </c>
    </row>
    <row r="37035" spans="1:8" x14ac:dyDescent="0.3">
      <c r="A37035">
        <v>37034</v>
      </c>
      <c r="B37035">
        <v>500</v>
      </c>
      <c r="C37035">
        <v>2.8390000000000002E-4</v>
      </c>
      <c r="D37035">
        <v>2.8370000000000001E-4</v>
      </c>
      <c r="E37035">
        <f>performanceData__25[[#This Row],[tickTime]]/performanceData__25[[#This Row],[frameTime]]*100</f>
        <v>99.929552659387113</v>
      </c>
      <c r="F37035">
        <v>7.7970000000000003E-4</v>
      </c>
      <c r="G37035">
        <v>3.3510000000000001E-4</v>
      </c>
      <c r="H37035">
        <f t="shared" si="578"/>
        <v>42.978068487879959</v>
      </c>
    </row>
    <row r="37036" spans="1:8" x14ac:dyDescent="0.3">
      <c r="A37036">
        <v>37035</v>
      </c>
      <c r="B37036">
        <v>500</v>
      </c>
      <c r="C37036">
        <v>2.877E-4</v>
      </c>
      <c r="D37036">
        <v>2.875E-4</v>
      </c>
      <c r="E37036">
        <f>performanceData__25[[#This Row],[tickTime]]/performanceData__25[[#This Row],[frameTime]]*100</f>
        <v>99.930483142161975</v>
      </c>
      <c r="F37036">
        <v>7.358E-4</v>
      </c>
      <c r="G37036">
        <v>3.321E-4</v>
      </c>
      <c r="H37036">
        <f t="shared" si="578"/>
        <v>45.134547431367217</v>
      </c>
    </row>
    <row r="37037" spans="1:8" x14ac:dyDescent="0.3">
      <c r="A37037">
        <v>37036</v>
      </c>
      <c r="B37037">
        <v>500</v>
      </c>
      <c r="C37037">
        <v>2.9070000000000002E-4</v>
      </c>
      <c r="D37037">
        <v>2.9050000000000001E-4</v>
      </c>
      <c r="E37037">
        <f>performanceData__25[[#This Row],[tickTime]]/performanceData__25[[#This Row],[frameTime]]*100</f>
        <v>99.931200550395587</v>
      </c>
      <c r="F37037">
        <v>7.6869999999999998E-4</v>
      </c>
      <c r="G37037">
        <v>3.3110000000000002E-4</v>
      </c>
      <c r="H37037">
        <f t="shared" si="578"/>
        <v>43.072720176922083</v>
      </c>
    </row>
    <row r="37038" spans="1:8" x14ac:dyDescent="0.3">
      <c r="A37038">
        <v>37037</v>
      </c>
      <c r="B37038">
        <v>500</v>
      </c>
      <c r="C37038">
        <v>2.9030000000000001E-4</v>
      </c>
      <c r="D37038">
        <v>2.901E-4</v>
      </c>
      <c r="E37038">
        <f>performanceData__25[[#This Row],[tickTime]]/performanceData__25[[#This Row],[frameTime]]*100</f>
        <v>99.931105752669652</v>
      </c>
      <c r="F37038">
        <v>7.5670000000000002E-4</v>
      </c>
      <c r="G37038">
        <v>3.2689999999999998E-4</v>
      </c>
      <c r="H37038">
        <f t="shared" si="578"/>
        <v>43.200740055504163</v>
      </c>
    </row>
    <row r="37039" spans="1:8" x14ac:dyDescent="0.3">
      <c r="A37039">
        <v>37038</v>
      </c>
      <c r="B37039">
        <v>500</v>
      </c>
      <c r="C37039">
        <v>2.9070000000000002E-4</v>
      </c>
      <c r="D37039">
        <v>2.9050000000000001E-4</v>
      </c>
      <c r="E37039">
        <f>performanceData__25[[#This Row],[tickTime]]/performanceData__25[[#This Row],[frameTime]]*100</f>
        <v>99.931200550395587</v>
      </c>
      <c r="F37039">
        <v>7.6400000000000003E-4</v>
      </c>
      <c r="G37039">
        <v>3.279E-4</v>
      </c>
      <c r="H37039">
        <f t="shared" si="578"/>
        <v>42.918848167539267</v>
      </c>
    </row>
    <row r="37040" spans="1:8" x14ac:dyDescent="0.3">
      <c r="A37040">
        <v>37039</v>
      </c>
      <c r="B37040">
        <v>500</v>
      </c>
      <c r="C37040">
        <v>2.9070000000000002E-4</v>
      </c>
      <c r="D37040">
        <v>2.9050000000000001E-4</v>
      </c>
      <c r="E37040">
        <f>performanceData__25[[#This Row],[tickTime]]/performanceData__25[[#This Row],[frameTime]]*100</f>
        <v>99.931200550395587</v>
      </c>
      <c r="F37040">
        <v>7.5960000000000003E-4</v>
      </c>
      <c r="G37040">
        <v>3.2670000000000003E-4</v>
      </c>
      <c r="H37040">
        <f t="shared" si="578"/>
        <v>43.009478672985786</v>
      </c>
    </row>
    <row r="37041" spans="1:8" x14ac:dyDescent="0.3">
      <c r="A37041">
        <v>37040</v>
      </c>
      <c r="B37041">
        <v>500</v>
      </c>
      <c r="C37041">
        <v>2.9070000000000002E-4</v>
      </c>
      <c r="D37041">
        <v>2.9050000000000001E-4</v>
      </c>
      <c r="E37041">
        <f>performanceData__25[[#This Row],[tickTime]]/performanceData__25[[#This Row],[frameTime]]*100</f>
        <v>99.931200550395587</v>
      </c>
      <c r="F37041">
        <v>7.7189999999999995E-4</v>
      </c>
      <c r="G37041">
        <v>3.255E-4</v>
      </c>
      <c r="H37041">
        <f t="shared" si="578"/>
        <v>42.168674698795186</v>
      </c>
    </row>
    <row r="37042" spans="1:8" x14ac:dyDescent="0.3">
      <c r="A37042">
        <v>37041</v>
      </c>
      <c r="B37042">
        <v>500</v>
      </c>
      <c r="C37042">
        <v>2.9119999999999998E-4</v>
      </c>
      <c r="D37042">
        <v>2.9100000000000003E-4</v>
      </c>
      <c r="E37042">
        <f>performanceData__25[[#This Row],[tickTime]]/performanceData__25[[#This Row],[frameTime]]*100</f>
        <v>99.9313186813187</v>
      </c>
      <c r="F37042">
        <v>9.5890000000000005E-4</v>
      </c>
      <c r="G37042">
        <v>3.6329999999999999E-4</v>
      </c>
      <c r="H37042">
        <f t="shared" si="578"/>
        <v>37.887162373553032</v>
      </c>
    </row>
    <row r="37043" spans="1:8" x14ac:dyDescent="0.3">
      <c r="A37043">
        <v>37042</v>
      </c>
      <c r="B37043">
        <v>500</v>
      </c>
      <c r="C37043">
        <v>2.9060000000000002E-4</v>
      </c>
      <c r="D37043">
        <v>2.9040000000000001E-4</v>
      </c>
      <c r="E37043">
        <f>performanceData__25[[#This Row],[tickTime]]/performanceData__25[[#This Row],[frameTime]]*100</f>
        <v>99.93117687543014</v>
      </c>
      <c r="F37043">
        <v>1.1358E-3</v>
      </c>
      <c r="G37043">
        <v>3.4160000000000001E-4</v>
      </c>
      <c r="H37043">
        <f t="shared" si="578"/>
        <v>30.075717555907733</v>
      </c>
    </row>
    <row r="37044" spans="1:8" x14ac:dyDescent="0.3">
      <c r="A37044">
        <v>37043</v>
      </c>
      <c r="B37044">
        <v>500</v>
      </c>
      <c r="C37044">
        <v>2.9080000000000002E-4</v>
      </c>
      <c r="D37044">
        <v>2.9060000000000002E-4</v>
      </c>
      <c r="E37044">
        <f>performanceData__25[[#This Row],[tickTime]]/performanceData__25[[#This Row],[frameTime]]*100</f>
        <v>99.931224209078408</v>
      </c>
      <c r="F37044">
        <v>7.5929999999999997E-4</v>
      </c>
      <c r="G37044">
        <v>3.321E-4</v>
      </c>
      <c r="H37044">
        <f t="shared" si="578"/>
        <v>43.7376531015409</v>
      </c>
    </row>
    <row r="37045" spans="1:8" x14ac:dyDescent="0.3">
      <c r="A37045">
        <v>37044</v>
      </c>
      <c r="B37045">
        <v>500</v>
      </c>
      <c r="C37045">
        <v>2.899E-4</v>
      </c>
      <c r="D37045">
        <v>2.8969999999999999E-4</v>
      </c>
      <c r="E37045">
        <f>performanceData__25[[#This Row],[tickTime]]/performanceData__25[[#This Row],[frameTime]]*100</f>
        <v>99.931010693342529</v>
      </c>
      <c r="F37045">
        <v>8.6899999999999998E-4</v>
      </c>
      <c r="G37045">
        <v>4.1599999999999997E-4</v>
      </c>
      <c r="H37045">
        <f t="shared" si="578"/>
        <v>47.871116225546608</v>
      </c>
    </row>
    <row r="37046" spans="1:8" x14ac:dyDescent="0.3">
      <c r="A37046">
        <v>37045</v>
      </c>
      <c r="B37046">
        <v>500</v>
      </c>
      <c r="C37046">
        <v>2.8400000000000002E-4</v>
      </c>
      <c r="D37046">
        <v>2.8380000000000001E-4</v>
      </c>
      <c r="E37046">
        <f>performanceData__25[[#This Row],[tickTime]]/performanceData__25[[#This Row],[frameTime]]*100</f>
        <v>99.929577464788736</v>
      </c>
      <c r="F37046">
        <v>7.4750000000000001E-4</v>
      </c>
      <c r="G37046">
        <v>3.2890000000000003E-4</v>
      </c>
      <c r="H37046">
        <f t="shared" si="578"/>
        <v>44</v>
      </c>
    </row>
    <row r="37047" spans="1:8" x14ac:dyDescent="0.3">
      <c r="A37047">
        <v>37046</v>
      </c>
      <c r="B37047">
        <v>500</v>
      </c>
      <c r="C37047">
        <v>2.8380000000000001E-4</v>
      </c>
      <c r="D37047">
        <v>2.8360000000000001E-4</v>
      </c>
      <c r="E37047">
        <f>performanceData__25[[#This Row],[tickTime]]/performanceData__25[[#This Row],[frameTime]]*100</f>
        <v>99.92952783650459</v>
      </c>
      <c r="F37047">
        <v>7.3760000000000004E-4</v>
      </c>
      <c r="G37047">
        <v>3.2830000000000001E-4</v>
      </c>
      <c r="H37047">
        <f t="shared" si="578"/>
        <v>44.509219088937094</v>
      </c>
    </row>
    <row r="37048" spans="1:8" x14ac:dyDescent="0.3">
      <c r="A37048">
        <v>37047</v>
      </c>
      <c r="B37048">
        <v>500</v>
      </c>
      <c r="C37048">
        <v>2.8430000000000003E-4</v>
      </c>
      <c r="D37048">
        <v>2.8410000000000002E-4</v>
      </c>
      <c r="E37048">
        <f>performanceData__25[[#This Row],[tickTime]]/performanceData__25[[#This Row],[frameTime]]*100</f>
        <v>99.929651776292644</v>
      </c>
      <c r="F37048">
        <v>7.2000000000000005E-4</v>
      </c>
      <c r="G37048">
        <v>3.2620000000000001E-4</v>
      </c>
      <c r="H37048">
        <f t="shared" si="578"/>
        <v>45.305555555555557</v>
      </c>
    </row>
    <row r="37049" spans="1:8" x14ac:dyDescent="0.3">
      <c r="A37049">
        <v>37048</v>
      </c>
      <c r="B37049">
        <v>500</v>
      </c>
      <c r="C37049">
        <v>2.8899999999999998E-4</v>
      </c>
      <c r="D37049">
        <v>2.8880000000000003E-4</v>
      </c>
      <c r="E37049">
        <f>performanceData__25[[#This Row],[tickTime]]/performanceData__25[[#This Row],[frameTime]]*100</f>
        <v>99.930795847750886</v>
      </c>
      <c r="F37049">
        <v>7.3749999999999998E-4</v>
      </c>
      <c r="G37049">
        <v>3.2640000000000002E-4</v>
      </c>
      <c r="H37049">
        <f t="shared" si="578"/>
        <v>44.257627118644074</v>
      </c>
    </row>
    <row r="37050" spans="1:8" x14ac:dyDescent="0.3">
      <c r="A37050">
        <v>37049</v>
      </c>
      <c r="B37050">
        <v>500</v>
      </c>
      <c r="C37050">
        <v>2.8860000000000002E-4</v>
      </c>
      <c r="D37050">
        <v>2.8840000000000002E-4</v>
      </c>
      <c r="E37050">
        <f>performanceData__25[[#This Row],[tickTime]]/performanceData__25[[#This Row],[frameTime]]*100</f>
        <v>99.93069993069993</v>
      </c>
      <c r="F37050">
        <v>8.3210000000000001E-4</v>
      </c>
      <c r="G37050">
        <v>3.4400000000000001E-4</v>
      </c>
      <c r="H37050">
        <f t="shared" si="578"/>
        <v>41.341184953731528</v>
      </c>
    </row>
    <row r="37051" spans="1:8" x14ac:dyDescent="0.3">
      <c r="A37051">
        <v>37050</v>
      </c>
      <c r="B37051">
        <v>500</v>
      </c>
      <c r="C37051">
        <v>2.8400000000000002E-4</v>
      </c>
      <c r="D37051">
        <v>2.8390000000000002E-4</v>
      </c>
      <c r="E37051">
        <f>performanceData__25[[#This Row],[tickTime]]/performanceData__25[[#This Row],[frameTime]]*100</f>
        <v>99.964788732394368</v>
      </c>
      <c r="F37051">
        <v>1.2773000000000001E-3</v>
      </c>
      <c r="G37051">
        <v>3.8259999999999998E-4</v>
      </c>
      <c r="H37051">
        <f t="shared" si="578"/>
        <v>29.953808815470129</v>
      </c>
    </row>
    <row r="37052" spans="1:8" x14ac:dyDescent="0.3">
      <c r="A37052">
        <v>37051</v>
      </c>
      <c r="B37052">
        <v>500</v>
      </c>
      <c r="C37052">
        <v>2.8449999999999998E-4</v>
      </c>
      <c r="D37052">
        <v>2.8430000000000003E-4</v>
      </c>
      <c r="E37052">
        <f>performanceData__25[[#This Row],[tickTime]]/performanceData__25[[#This Row],[frameTime]]*100</f>
        <v>99.929701230228488</v>
      </c>
      <c r="F37052">
        <v>7.6360000000000002E-4</v>
      </c>
      <c r="G37052">
        <v>3.3359999999999998E-4</v>
      </c>
      <c r="H37052">
        <f t="shared" si="578"/>
        <v>43.687794656888421</v>
      </c>
    </row>
    <row r="37053" spans="1:8" x14ac:dyDescent="0.3">
      <c r="A37053">
        <v>37052</v>
      </c>
      <c r="B37053">
        <v>500</v>
      </c>
      <c r="C37053">
        <v>2.856E-4</v>
      </c>
      <c r="D37053">
        <v>2.855E-4</v>
      </c>
      <c r="E37053">
        <f>performanceData__25[[#This Row],[tickTime]]/performanceData__25[[#This Row],[frameTime]]*100</f>
        <v>99.964985994397765</v>
      </c>
      <c r="F37053">
        <v>7.3240000000000002E-4</v>
      </c>
      <c r="G37053">
        <v>3.2850000000000002E-4</v>
      </c>
      <c r="H37053">
        <f t="shared" si="578"/>
        <v>44.852539595849258</v>
      </c>
    </row>
    <row r="37054" spans="1:8" x14ac:dyDescent="0.3">
      <c r="A37054">
        <v>37053</v>
      </c>
      <c r="B37054">
        <v>500</v>
      </c>
      <c r="C37054">
        <v>2.9080000000000002E-4</v>
      </c>
      <c r="D37054">
        <v>2.9050000000000001E-4</v>
      </c>
      <c r="E37054">
        <f>performanceData__25[[#This Row],[tickTime]]/performanceData__25[[#This Row],[frameTime]]*100</f>
        <v>99.896836313617612</v>
      </c>
      <c r="F37054">
        <v>7.5330000000000004E-4</v>
      </c>
      <c r="G37054">
        <v>3.2679999999999997E-4</v>
      </c>
      <c r="H37054">
        <f t="shared" si="578"/>
        <v>43.382450550909326</v>
      </c>
    </row>
    <row r="37055" spans="1:8" x14ac:dyDescent="0.3">
      <c r="A37055">
        <v>37054</v>
      </c>
      <c r="B37055">
        <v>500</v>
      </c>
      <c r="C37055">
        <v>2.9060000000000002E-4</v>
      </c>
      <c r="D37055">
        <v>2.9040000000000001E-4</v>
      </c>
      <c r="E37055">
        <f>performanceData__25[[#This Row],[tickTime]]/performanceData__25[[#This Row],[frameTime]]*100</f>
        <v>99.93117687543014</v>
      </c>
      <c r="F37055">
        <v>7.6230000000000004E-4</v>
      </c>
      <c r="G37055">
        <v>3.28E-4</v>
      </c>
      <c r="H37055">
        <f t="shared" si="578"/>
        <v>43.027679391315758</v>
      </c>
    </row>
    <row r="37056" spans="1:8" x14ac:dyDescent="0.3">
      <c r="A37056">
        <v>37055</v>
      </c>
      <c r="B37056">
        <v>500</v>
      </c>
      <c r="C37056">
        <v>2.9119999999999998E-4</v>
      </c>
      <c r="D37056">
        <v>2.9100000000000003E-4</v>
      </c>
      <c r="E37056">
        <f>performanceData__25[[#This Row],[tickTime]]/performanceData__25[[#This Row],[frameTime]]*100</f>
        <v>99.9313186813187</v>
      </c>
      <c r="F37056">
        <v>7.6309999999999995E-4</v>
      </c>
      <c r="G37056">
        <v>3.2909999999999998E-4</v>
      </c>
      <c r="H37056">
        <f t="shared" si="578"/>
        <v>43.126719958065785</v>
      </c>
    </row>
    <row r="37057" spans="1:8" x14ac:dyDescent="0.3">
      <c r="A37057">
        <v>37056</v>
      </c>
      <c r="B37057">
        <v>500</v>
      </c>
      <c r="C37057">
        <v>2.9149999999999998E-4</v>
      </c>
      <c r="D37057">
        <v>2.9129999999999998E-4</v>
      </c>
      <c r="E37057">
        <f>performanceData__25[[#This Row],[tickTime]]/performanceData__25[[#This Row],[frameTime]]*100</f>
        <v>99.931389365351635</v>
      </c>
      <c r="F37057">
        <v>7.649E-4</v>
      </c>
      <c r="G37057">
        <v>3.2699999999999998E-4</v>
      </c>
      <c r="H37057">
        <f t="shared" si="578"/>
        <v>42.750686364230617</v>
      </c>
    </row>
    <row r="37058" spans="1:8" x14ac:dyDescent="0.3">
      <c r="A37058">
        <v>37057</v>
      </c>
      <c r="B37058">
        <v>500</v>
      </c>
      <c r="C37058">
        <v>2.9129999999999998E-4</v>
      </c>
      <c r="D37058">
        <v>2.9109999999999997E-4</v>
      </c>
      <c r="E37058">
        <f>performanceData__25[[#This Row],[tickTime]]/performanceData__25[[#This Row],[frameTime]]*100</f>
        <v>99.931342258839678</v>
      </c>
      <c r="F37058">
        <v>7.6389999999999997E-4</v>
      </c>
      <c r="G37058">
        <v>3.2810000000000001E-4</v>
      </c>
      <c r="H37058">
        <f t="shared" si="578"/>
        <v>42.950647990574687</v>
      </c>
    </row>
    <row r="37059" spans="1:8" x14ac:dyDescent="0.3">
      <c r="A37059">
        <v>37058</v>
      </c>
      <c r="B37059">
        <v>500</v>
      </c>
      <c r="C37059">
        <v>2.9119999999999998E-4</v>
      </c>
      <c r="D37059">
        <v>2.9100000000000003E-4</v>
      </c>
      <c r="E37059">
        <f>performanceData__25[[#This Row],[tickTime]]/performanceData__25[[#This Row],[frameTime]]*100</f>
        <v>99.9313186813187</v>
      </c>
      <c r="F37059">
        <v>8.6319999999999995E-4</v>
      </c>
      <c r="G37059">
        <v>3.5750000000000002E-4</v>
      </c>
      <c r="H37059">
        <f t="shared" ref="H37059:H37122" si="579">G37059/F37059*100</f>
        <v>41.415662650602414</v>
      </c>
    </row>
    <row r="37060" spans="1:8" x14ac:dyDescent="0.3">
      <c r="A37060">
        <v>37059</v>
      </c>
      <c r="B37060">
        <v>500</v>
      </c>
      <c r="C37060">
        <v>2.8659999999999997E-4</v>
      </c>
      <c r="D37060">
        <v>2.8650000000000003E-4</v>
      </c>
      <c r="E37060">
        <f>performanceData__25[[#This Row],[tickTime]]/performanceData__25[[#This Row],[frameTime]]*100</f>
        <v>99.965108164689482</v>
      </c>
      <c r="F37060">
        <v>1.0887E-3</v>
      </c>
      <c r="G37060">
        <v>3.3639999999999999E-4</v>
      </c>
      <c r="H37060">
        <f t="shared" si="579"/>
        <v>30.899237622852944</v>
      </c>
    </row>
    <row r="37061" spans="1:8" x14ac:dyDescent="0.3">
      <c r="A37061">
        <v>37060</v>
      </c>
      <c r="B37061">
        <v>500</v>
      </c>
      <c r="C37061">
        <v>2.8459999999999998E-4</v>
      </c>
      <c r="D37061">
        <v>2.8439999999999997E-4</v>
      </c>
      <c r="E37061">
        <f>performanceData__25[[#This Row],[tickTime]]/performanceData__25[[#This Row],[frameTime]]*100</f>
        <v>99.929725931131401</v>
      </c>
      <c r="F37061">
        <v>7.5909999999999997E-4</v>
      </c>
      <c r="G37061">
        <v>3.2830000000000001E-4</v>
      </c>
      <c r="H37061">
        <f t="shared" si="579"/>
        <v>43.248583849295215</v>
      </c>
    </row>
    <row r="37062" spans="1:8" x14ac:dyDescent="0.3">
      <c r="A37062">
        <v>37061</v>
      </c>
      <c r="B37062">
        <v>500</v>
      </c>
      <c r="C37062">
        <v>2.8919999999999998E-4</v>
      </c>
      <c r="D37062">
        <v>2.8899999999999998E-4</v>
      </c>
      <c r="E37062">
        <f>performanceData__25[[#This Row],[tickTime]]/performanceData__25[[#This Row],[frameTime]]*100</f>
        <v>99.930843706777324</v>
      </c>
      <c r="F37062">
        <v>7.4399999999999998E-4</v>
      </c>
      <c r="G37062">
        <v>3.278E-4</v>
      </c>
      <c r="H37062">
        <f t="shared" si="579"/>
        <v>44.05913978494624</v>
      </c>
    </row>
    <row r="37063" spans="1:8" x14ac:dyDescent="0.3">
      <c r="A37063">
        <v>37062</v>
      </c>
      <c r="B37063">
        <v>500</v>
      </c>
      <c r="C37063">
        <v>2.8509999999999999E-4</v>
      </c>
      <c r="D37063">
        <v>2.8459999999999998E-4</v>
      </c>
      <c r="E37063">
        <f>performanceData__25[[#This Row],[tickTime]]/performanceData__25[[#This Row],[frameTime]]*100</f>
        <v>99.824622939319525</v>
      </c>
      <c r="F37063">
        <v>7.6159999999999997E-4</v>
      </c>
      <c r="G37063">
        <v>3.278E-4</v>
      </c>
      <c r="H37063">
        <f t="shared" si="579"/>
        <v>43.040966386554622</v>
      </c>
    </row>
    <row r="37064" spans="1:8" x14ac:dyDescent="0.3">
      <c r="A37064">
        <v>37063</v>
      </c>
      <c r="B37064">
        <v>500</v>
      </c>
      <c r="C37064">
        <v>2.8410000000000002E-4</v>
      </c>
      <c r="D37064">
        <v>2.8390000000000002E-4</v>
      </c>
      <c r="E37064">
        <f>performanceData__25[[#This Row],[tickTime]]/performanceData__25[[#This Row],[frameTime]]*100</f>
        <v>99.929602252727918</v>
      </c>
      <c r="F37064">
        <v>7.9020000000000002E-4</v>
      </c>
      <c r="G37064">
        <v>3.5639999999999999E-4</v>
      </c>
      <c r="H37064">
        <f t="shared" si="579"/>
        <v>45.102505694760822</v>
      </c>
    </row>
    <row r="37065" spans="1:8" x14ac:dyDescent="0.3">
      <c r="A37065">
        <v>37064</v>
      </c>
      <c r="B37065">
        <v>500</v>
      </c>
      <c r="C37065">
        <v>2.8449999999999998E-4</v>
      </c>
      <c r="D37065">
        <v>2.8439999999999997E-4</v>
      </c>
      <c r="E37065">
        <f>performanceData__25[[#This Row],[tickTime]]/performanceData__25[[#This Row],[frameTime]]*100</f>
        <v>99.96485061511423</v>
      </c>
      <c r="F37065">
        <v>7.5060000000000003E-4</v>
      </c>
      <c r="G37065">
        <v>3.2640000000000002E-4</v>
      </c>
      <c r="H37065">
        <f t="shared" si="579"/>
        <v>43.485211830535576</v>
      </c>
    </row>
    <row r="37066" spans="1:8" x14ac:dyDescent="0.3">
      <c r="A37066">
        <v>37065</v>
      </c>
      <c r="B37066">
        <v>500</v>
      </c>
      <c r="C37066">
        <v>2.8449999999999998E-4</v>
      </c>
      <c r="D37066">
        <v>2.8420000000000002E-4</v>
      </c>
      <c r="E37066">
        <f>performanceData__25[[#This Row],[tickTime]]/performanceData__25[[#This Row],[frameTime]]*100</f>
        <v>99.894551845342733</v>
      </c>
      <c r="F37066">
        <v>7.5860000000000001E-4</v>
      </c>
      <c r="G37066">
        <v>3.2620000000000001E-4</v>
      </c>
      <c r="H37066">
        <f t="shared" si="579"/>
        <v>43.000263643553915</v>
      </c>
    </row>
    <row r="37067" spans="1:8" x14ac:dyDescent="0.3">
      <c r="A37067">
        <v>37066</v>
      </c>
      <c r="B37067">
        <v>500</v>
      </c>
      <c r="C37067">
        <v>2.8459999999999998E-4</v>
      </c>
      <c r="D37067">
        <v>2.8449999999999998E-4</v>
      </c>
      <c r="E37067">
        <f>performanceData__25[[#This Row],[tickTime]]/performanceData__25[[#This Row],[frameTime]]*100</f>
        <v>99.9648629655657</v>
      </c>
      <c r="F37067">
        <v>8.6129999999999996E-4</v>
      </c>
      <c r="G37067">
        <v>3.3589999999999998E-4</v>
      </c>
      <c r="H37067">
        <f t="shared" si="579"/>
        <v>38.999187275049344</v>
      </c>
    </row>
    <row r="37068" spans="1:8" x14ac:dyDescent="0.3">
      <c r="A37068">
        <v>37067</v>
      </c>
      <c r="B37068">
        <v>500</v>
      </c>
      <c r="C37068">
        <v>2.8479999999999998E-4</v>
      </c>
      <c r="D37068">
        <v>2.8449999999999998E-4</v>
      </c>
      <c r="E37068">
        <f>performanceData__25[[#This Row],[tickTime]]/performanceData__25[[#This Row],[frameTime]]*100</f>
        <v>99.894662921348313</v>
      </c>
      <c r="F37068">
        <v>1.4143999999999999E-3</v>
      </c>
      <c r="G37068">
        <v>3.6850000000000001E-4</v>
      </c>
      <c r="H37068">
        <f t="shared" si="579"/>
        <v>26.053450226244344</v>
      </c>
    </row>
    <row r="37069" spans="1:8" x14ac:dyDescent="0.3">
      <c r="A37069">
        <v>37068</v>
      </c>
      <c r="B37069">
        <v>500</v>
      </c>
      <c r="C37069">
        <v>2.8410000000000002E-4</v>
      </c>
      <c r="D37069">
        <v>2.8390000000000002E-4</v>
      </c>
      <c r="E37069">
        <f>performanceData__25[[#This Row],[tickTime]]/performanceData__25[[#This Row],[frameTime]]*100</f>
        <v>99.929602252727918</v>
      </c>
      <c r="F37069">
        <v>7.718E-4</v>
      </c>
      <c r="G37069">
        <v>3.344E-4</v>
      </c>
      <c r="H37069">
        <f t="shared" si="579"/>
        <v>43.327286861881312</v>
      </c>
    </row>
    <row r="37070" spans="1:8" x14ac:dyDescent="0.3">
      <c r="A37070">
        <v>37069</v>
      </c>
      <c r="B37070">
        <v>500</v>
      </c>
      <c r="C37070">
        <v>2.9030000000000001E-4</v>
      </c>
      <c r="D37070">
        <v>2.901E-4</v>
      </c>
      <c r="E37070">
        <f>performanceData__25[[#This Row],[tickTime]]/performanceData__25[[#This Row],[frameTime]]*100</f>
        <v>99.931105752669652</v>
      </c>
      <c r="F37070">
        <v>7.3260000000000003E-4</v>
      </c>
      <c r="G37070">
        <v>3.2860000000000002E-4</v>
      </c>
      <c r="H37070">
        <f t="shared" si="579"/>
        <v>44.853944853944853</v>
      </c>
    </row>
    <row r="37071" spans="1:8" x14ac:dyDescent="0.3">
      <c r="A37071">
        <v>37070</v>
      </c>
      <c r="B37071">
        <v>500</v>
      </c>
      <c r="C37071">
        <v>2.901E-4</v>
      </c>
      <c r="D37071">
        <v>2.899E-4</v>
      </c>
      <c r="E37071">
        <f>performanceData__25[[#This Row],[tickTime]]/performanceData__25[[#This Row],[frameTime]]*100</f>
        <v>99.931058255773877</v>
      </c>
      <c r="F37071">
        <v>7.5350000000000005E-4</v>
      </c>
      <c r="G37071">
        <v>3.235E-4</v>
      </c>
      <c r="H37071">
        <f t="shared" si="579"/>
        <v>42.932979429329791</v>
      </c>
    </row>
    <row r="37072" spans="1:8" x14ac:dyDescent="0.3">
      <c r="A37072">
        <v>37071</v>
      </c>
      <c r="B37072">
        <v>500</v>
      </c>
      <c r="C37072">
        <v>2.9090000000000002E-4</v>
      </c>
      <c r="D37072">
        <v>2.9080000000000002E-4</v>
      </c>
      <c r="E37072">
        <f>performanceData__25[[#This Row],[tickTime]]/performanceData__25[[#This Row],[frameTime]]*100</f>
        <v>99.965623925747678</v>
      </c>
      <c r="F37072">
        <v>7.5980000000000004E-4</v>
      </c>
      <c r="G37072">
        <v>3.2600000000000001E-4</v>
      </c>
      <c r="H37072">
        <f t="shared" si="579"/>
        <v>42.906027902079494</v>
      </c>
    </row>
    <row r="37073" spans="1:8" x14ac:dyDescent="0.3">
      <c r="A37073">
        <v>37072</v>
      </c>
      <c r="B37073">
        <v>500</v>
      </c>
      <c r="C37073">
        <v>2.9129999999999998E-4</v>
      </c>
      <c r="D37073">
        <v>2.9100000000000003E-4</v>
      </c>
      <c r="E37073">
        <f>performanceData__25[[#This Row],[tickTime]]/performanceData__25[[#This Row],[frameTime]]*100</f>
        <v>99.897013388259552</v>
      </c>
      <c r="F37073">
        <v>7.628E-4</v>
      </c>
      <c r="G37073">
        <v>3.2610000000000001E-4</v>
      </c>
      <c r="H37073">
        <f t="shared" si="579"/>
        <v>42.750393287886737</v>
      </c>
    </row>
    <row r="37074" spans="1:8" x14ac:dyDescent="0.3">
      <c r="A37074">
        <v>37073</v>
      </c>
      <c r="B37074">
        <v>500</v>
      </c>
      <c r="C37074">
        <v>2.9050000000000001E-4</v>
      </c>
      <c r="D37074">
        <v>2.9040000000000001E-4</v>
      </c>
      <c r="E37074">
        <f>performanceData__25[[#This Row],[tickTime]]/performanceData__25[[#This Row],[frameTime]]*100</f>
        <v>99.965576592082613</v>
      </c>
      <c r="F37074">
        <v>7.6199999999999998E-4</v>
      </c>
      <c r="G37074">
        <v>3.2870000000000002E-4</v>
      </c>
      <c r="H37074">
        <f t="shared" si="579"/>
        <v>43.13648293963255</v>
      </c>
    </row>
    <row r="37075" spans="1:8" x14ac:dyDescent="0.3">
      <c r="A37075">
        <v>37074</v>
      </c>
      <c r="B37075">
        <v>500</v>
      </c>
      <c r="C37075">
        <v>2.8719999999999999E-4</v>
      </c>
      <c r="D37075">
        <v>2.8689999999999998E-4</v>
      </c>
      <c r="E37075">
        <f>performanceData__25[[#This Row],[tickTime]]/performanceData__25[[#This Row],[frameTime]]*100</f>
        <v>99.895543175487461</v>
      </c>
      <c r="F37075">
        <v>7.9489999999999997E-4</v>
      </c>
      <c r="G37075">
        <v>3.2590000000000001E-4</v>
      </c>
      <c r="H37075">
        <f t="shared" si="579"/>
        <v>40.998867782110956</v>
      </c>
    </row>
    <row r="37076" spans="1:8" x14ac:dyDescent="0.3">
      <c r="A37076">
        <v>37075</v>
      </c>
      <c r="B37076">
        <v>500</v>
      </c>
      <c r="C37076">
        <v>2.8439999999999997E-4</v>
      </c>
      <c r="D37076">
        <v>2.8430000000000003E-4</v>
      </c>
      <c r="E37076">
        <f>performanceData__25[[#This Row],[tickTime]]/performanceData__25[[#This Row],[frameTime]]*100</f>
        <v>99.964838255977511</v>
      </c>
      <c r="F37076">
        <v>1.4006999999999999E-3</v>
      </c>
      <c r="G37076">
        <v>3.6269999999999998E-4</v>
      </c>
      <c r="H37076">
        <f t="shared" si="579"/>
        <v>25.894195759263226</v>
      </c>
    </row>
    <row r="37077" spans="1:8" x14ac:dyDescent="0.3">
      <c r="A37077">
        <v>37076</v>
      </c>
      <c r="B37077">
        <v>500</v>
      </c>
      <c r="C37077">
        <v>2.8449999999999998E-4</v>
      </c>
      <c r="D37077">
        <v>2.8430000000000003E-4</v>
      </c>
      <c r="E37077">
        <f>performanceData__25[[#This Row],[tickTime]]/performanceData__25[[#This Row],[frameTime]]*100</f>
        <v>99.929701230228488</v>
      </c>
      <c r="F37077">
        <v>7.7629999999999995E-4</v>
      </c>
      <c r="G37077">
        <v>3.3560000000000003E-4</v>
      </c>
      <c r="H37077">
        <f t="shared" si="579"/>
        <v>43.230709777148022</v>
      </c>
    </row>
    <row r="37078" spans="1:8" x14ac:dyDescent="0.3">
      <c r="A37078">
        <v>37077</v>
      </c>
      <c r="B37078">
        <v>500</v>
      </c>
      <c r="C37078">
        <v>2.8509999999999999E-4</v>
      </c>
      <c r="D37078">
        <v>2.8479999999999998E-4</v>
      </c>
      <c r="E37078">
        <f>performanceData__25[[#This Row],[tickTime]]/performanceData__25[[#This Row],[frameTime]]*100</f>
        <v>99.894773763591715</v>
      </c>
      <c r="F37078">
        <v>7.4459999999999999E-4</v>
      </c>
      <c r="G37078">
        <v>3.2929999999999998E-4</v>
      </c>
      <c r="H37078">
        <f t="shared" si="579"/>
        <v>44.225087295192047</v>
      </c>
    </row>
    <row r="37079" spans="1:8" x14ac:dyDescent="0.3">
      <c r="A37079">
        <v>37078</v>
      </c>
      <c r="B37079">
        <v>500</v>
      </c>
      <c r="C37079">
        <v>2.8489999999999999E-4</v>
      </c>
      <c r="D37079">
        <v>2.8469999999999998E-4</v>
      </c>
      <c r="E37079">
        <f>performanceData__25[[#This Row],[tickTime]]/performanceData__25[[#This Row],[frameTime]]*100</f>
        <v>99.929799929799927</v>
      </c>
      <c r="F37079">
        <v>8.2629999999999997E-4</v>
      </c>
      <c r="G37079">
        <v>3.255E-4</v>
      </c>
      <c r="H37079">
        <f t="shared" si="579"/>
        <v>39.392472467626774</v>
      </c>
    </row>
    <row r="37080" spans="1:8" x14ac:dyDescent="0.3">
      <c r="A37080">
        <v>37079</v>
      </c>
      <c r="B37080">
        <v>500</v>
      </c>
      <c r="C37080">
        <v>2.8430000000000003E-4</v>
      </c>
      <c r="D37080">
        <v>2.8420000000000002E-4</v>
      </c>
      <c r="E37080">
        <f>performanceData__25[[#This Row],[tickTime]]/performanceData__25[[#This Row],[frameTime]]*100</f>
        <v>99.964825888146322</v>
      </c>
      <c r="F37080">
        <v>8.4820000000000002E-4</v>
      </c>
      <c r="G37080">
        <v>3.347E-4</v>
      </c>
      <c r="H37080">
        <f t="shared" si="579"/>
        <v>39.460033011082288</v>
      </c>
    </row>
    <row r="37081" spans="1:8" x14ac:dyDescent="0.3">
      <c r="A37081">
        <v>37080</v>
      </c>
      <c r="B37081">
        <v>500</v>
      </c>
      <c r="C37081">
        <v>2.92E-4</v>
      </c>
      <c r="D37081">
        <v>2.9179999999999999E-4</v>
      </c>
      <c r="E37081">
        <f>performanceData__25[[#This Row],[tickTime]]/performanceData__25[[#This Row],[frameTime]]*100</f>
        <v>99.93150684931507</v>
      </c>
      <c r="F37081">
        <v>7.6139999999999997E-4</v>
      </c>
      <c r="G37081">
        <v>3.3409999999999999E-4</v>
      </c>
      <c r="H37081">
        <f t="shared" si="579"/>
        <v>43.879695298135012</v>
      </c>
    </row>
    <row r="37082" spans="1:8" x14ac:dyDescent="0.3">
      <c r="A37082">
        <v>37081</v>
      </c>
      <c r="B37082">
        <v>500</v>
      </c>
      <c r="C37082">
        <v>2.9080000000000002E-4</v>
      </c>
      <c r="D37082">
        <v>2.9070000000000002E-4</v>
      </c>
      <c r="E37082">
        <f>performanceData__25[[#This Row],[tickTime]]/performanceData__25[[#This Row],[frameTime]]*100</f>
        <v>99.965612104539204</v>
      </c>
      <c r="F37082">
        <v>7.9869999999999995E-4</v>
      </c>
      <c r="G37082">
        <v>3.3270000000000001E-4</v>
      </c>
      <c r="H37082">
        <f t="shared" si="579"/>
        <v>41.655189683235264</v>
      </c>
    </row>
    <row r="37083" spans="1:8" x14ac:dyDescent="0.3">
      <c r="A37083">
        <v>37082</v>
      </c>
      <c r="B37083">
        <v>500</v>
      </c>
      <c r="C37083">
        <v>2.9100000000000003E-4</v>
      </c>
      <c r="D37083">
        <v>2.9070000000000002E-4</v>
      </c>
      <c r="E37083">
        <f>performanceData__25[[#This Row],[tickTime]]/performanceData__25[[#This Row],[frameTime]]*100</f>
        <v>99.896907216494839</v>
      </c>
      <c r="F37083">
        <v>8.6269999999999999E-4</v>
      </c>
      <c r="G37083">
        <v>3.3629999999999999E-4</v>
      </c>
      <c r="H37083">
        <f t="shared" si="579"/>
        <v>38.982264982033151</v>
      </c>
    </row>
    <row r="37084" spans="1:8" x14ac:dyDescent="0.3">
      <c r="A37084">
        <v>37083</v>
      </c>
      <c r="B37084">
        <v>500</v>
      </c>
      <c r="C37084">
        <v>2.9090000000000002E-4</v>
      </c>
      <c r="D37084">
        <v>2.9070000000000002E-4</v>
      </c>
      <c r="E37084">
        <f>performanceData__25[[#This Row],[tickTime]]/performanceData__25[[#This Row],[frameTime]]*100</f>
        <v>99.931247851495357</v>
      </c>
      <c r="F37084">
        <v>8.8650000000000003E-4</v>
      </c>
      <c r="G37084">
        <v>3.7570000000000002E-4</v>
      </c>
      <c r="H37084">
        <f t="shared" si="579"/>
        <v>42.380146644106034</v>
      </c>
    </row>
    <row r="37085" spans="1:8" x14ac:dyDescent="0.3">
      <c r="A37085">
        <v>37084</v>
      </c>
      <c r="B37085">
        <v>500</v>
      </c>
      <c r="C37085">
        <v>2.9109999999999997E-4</v>
      </c>
      <c r="D37085">
        <v>2.9090000000000002E-4</v>
      </c>
      <c r="E37085">
        <f>performanceData__25[[#This Row],[tickTime]]/performanceData__25[[#This Row],[frameTime]]*100</f>
        <v>99.931295087598784</v>
      </c>
      <c r="F37085">
        <v>7.8220000000000004E-4</v>
      </c>
      <c r="G37085">
        <v>3.3780000000000003E-4</v>
      </c>
      <c r="H37085">
        <f t="shared" si="579"/>
        <v>43.185885962669396</v>
      </c>
    </row>
    <row r="37086" spans="1:8" x14ac:dyDescent="0.3">
      <c r="A37086">
        <v>37085</v>
      </c>
      <c r="B37086">
        <v>500</v>
      </c>
      <c r="C37086">
        <v>2.9070000000000002E-4</v>
      </c>
      <c r="D37086">
        <v>2.9050000000000001E-4</v>
      </c>
      <c r="E37086">
        <f>performanceData__25[[#This Row],[tickTime]]/performanceData__25[[#This Row],[frameTime]]*100</f>
        <v>99.931200550395587</v>
      </c>
      <c r="F37086">
        <v>7.3930000000000003E-4</v>
      </c>
      <c r="G37086">
        <v>3.3139999999999998E-4</v>
      </c>
      <c r="H37086">
        <f t="shared" si="579"/>
        <v>44.826186933585824</v>
      </c>
    </row>
    <row r="37087" spans="1:8" x14ac:dyDescent="0.3">
      <c r="A37087">
        <v>37086</v>
      </c>
      <c r="B37087">
        <v>500</v>
      </c>
      <c r="C37087">
        <v>2.9090000000000002E-4</v>
      </c>
      <c r="D37087">
        <v>2.9070000000000002E-4</v>
      </c>
      <c r="E37087">
        <f>performanceData__25[[#This Row],[tickTime]]/performanceData__25[[#This Row],[frameTime]]*100</f>
        <v>99.931247851495357</v>
      </c>
      <c r="F37087">
        <v>7.316E-4</v>
      </c>
      <c r="G37087">
        <v>3.278E-4</v>
      </c>
      <c r="H37087">
        <f t="shared" si="579"/>
        <v>44.805904866047022</v>
      </c>
    </row>
    <row r="37088" spans="1:8" x14ac:dyDescent="0.3">
      <c r="A37088">
        <v>37087</v>
      </c>
      <c r="B37088">
        <v>500</v>
      </c>
      <c r="C37088">
        <v>2.8590000000000001E-4</v>
      </c>
      <c r="D37088">
        <v>2.8570000000000001E-4</v>
      </c>
      <c r="E37088">
        <f>performanceData__25[[#This Row],[tickTime]]/performanceData__25[[#This Row],[frameTime]]*100</f>
        <v>99.930045470444213</v>
      </c>
      <c r="F37088">
        <v>7.4290000000000001E-4</v>
      </c>
      <c r="G37088">
        <v>3.2759999999999999E-4</v>
      </c>
      <c r="H37088">
        <f t="shared" si="579"/>
        <v>44.097455916004847</v>
      </c>
    </row>
    <row r="37089" spans="1:8" x14ac:dyDescent="0.3">
      <c r="A37089">
        <v>37088</v>
      </c>
      <c r="B37089">
        <v>500</v>
      </c>
      <c r="C37089">
        <v>2.8430000000000003E-4</v>
      </c>
      <c r="D37089">
        <v>2.8410000000000002E-4</v>
      </c>
      <c r="E37089">
        <f>performanceData__25[[#This Row],[tickTime]]/performanceData__25[[#This Row],[frameTime]]*100</f>
        <v>99.929651776292644</v>
      </c>
      <c r="F37089">
        <v>7.6389999999999997E-4</v>
      </c>
      <c r="G37089">
        <v>3.3110000000000002E-4</v>
      </c>
      <c r="H37089">
        <f t="shared" si="579"/>
        <v>43.343369550988356</v>
      </c>
    </row>
    <row r="37090" spans="1:8" x14ac:dyDescent="0.3">
      <c r="A37090">
        <v>37089</v>
      </c>
      <c r="B37090">
        <v>500</v>
      </c>
      <c r="C37090">
        <v>2.8420000000000002E-4</v>
      </c>
      <c r="D37090">
        <v>2.8410000000000002E-4</v>
      </c>
      <c r="E37090">
        <f>performanceData__25[[#This Row],[tickTime]]/performanceData__25[[#This Row],[frameTime]]*100</f>
        <v>99.964813511611538</v>
      </c>
      <c r="F37090">
        <v>7.6239999999999999E-4</v>
      </c>
      <c r="G37090">
        <v>3.299E-4</v>
      </c>
      <c r="H37090">
        <f t="shared" si="579"/>
        <v>43.271248688352571</v>
      </c>
    </row>
    <row r="37091" spans="1:8" x14ac:dyDescent="0.3">
      <c r="A37091">
        <v>37090</v>
      </c>
      <c r="B37091">
        <v>500</v>
      </c>
      <c r="C37091">
        <v>2.8929999999999998E-4</v>
      </c>
      <c r="D37091">
        <v>2.8919999999999998E-4</v>
      </c>
      <c r="E37091">
        <f>performanceData__25[[#This Row],[tickTime]]/performanceData__25[[#This Row],[frameTime]]*100</f>
        <v>99.965433805737987</v>
      </c>
      <c r="F37091">
        <v>7.6320000000000001E-4</v>
      </c>
      <c r="G37091">
        <v>3.3080000000000002E-4</v>
      </c>
      <c r="H37091">
        <f t="shared" si="579"/>
        <v>43.343815513626836</v>
      </c>
    </row>
    <row r="37092" spans="1:8" x14ac:dyDescent="0.3">
      <c r="A37092">
        <v>37091</v>
      </c>
      <c r="B37092">
        <v>500</v>
      </c>
      <c r="C37092">
        <v>2.9060000000000002E-4</v>
      </c>
      <c r="D37092">
        <v>2.9030000000000001E-4</v>
      </c>
      <c r="E37092">
        <f>performanceData__25[[#This Row],[tickTime]]/performanceData__25[[#This Row],[frameTime]]*100</f>
        <v>99.896765313145224</v>
      </c>
      <c r="F37092">
        <v>8.5919999999999996E-4</v>
      </c>
      <c r="G37092">
        <v>3.388E-4</v>
      </c>
      <c r="H37092">
        <f t="shared" si="579"/>
        <v>39.432029795158286</v>
      </c>
    </row>
    <row r="37093" spans="1:8" x14ac:dyDescent="0.3">
      <c r="A37093">
        <v>37092</v>
      </c>
      <c r="B37093">
        <v>500</v>
      </c>
      <c r="C37093">
        <v>2.9070000000000002E-4</v>
      </c>
      <c r="D37093">
        <v>2.9060000000000002E-4</v>
      </c>
      <c r="E37093">
        <f>performanceData__25[[#This Row],[tickTime]]/performanceData__25[[#This Row],[frameTime]]*100</f>
        <v>99.965600275197801</v>
      </c>
      <c r="F37093">
        <v>1.3021E-3</v>
      </c>
      <c r="G37093">
        <v>3.8749999999999999E-4</v>
      </c>
      <c r="H37093">
        <f t="shared" si="579"/>
        <v>29.759619076875815</v>
      </c>
    </row>
    <row r="37094" spans="1:8" x14ac:dyDescent="0.3">
      <c r="A37094">
        <v>37093</v>
      </c>
      <c r="B37094">
        <v>500</v>
      </c>
      <c r="C37094">
        <v>2.901E-4</v>
      </c>
      <c r="D37094">
        <v>2.898E-4</v>
      </c>
      <c r="E37094">
        <f>performanceData__25[[#This Row],[tickTime]]/performanceData__25[[#This Row],[frameTime]]*100</f>
        <v>99.896587383660801</v>
      </c>
      <c r="F37094">
        <v>7.7249999999999997E-4</v>
      </c>
      <c r="G37094">
        <v>3.3599999999999998E-4</v>
      </c>
      <c r="H37094">
        <f t="shared" si="579"/>
        <v>43.495145631067963</v>
      </c>
    </row>
    <row r="37095" spans="1:8" x14ac:dyDescent="0.3">
      <c r="A37095">
        <v>37094</v>
      </c>
      <c r="B37095">
        <v>500</v>
      </c>
      <c r="C37095">
        <v>2.8449999999999998E-4</v>
      </c>
      <c r="D37095">
        <v>2.8430000000000003E-4</v>
      </c>
      <c r="E37095">
        <f>performanceData__25[[#This Row],[tickTime]]/performanceData__25[[#This Row],[frameTime]]*100</f>
        <v>99.929701230228488</v>
      </c>
      <c r="F37095">
        <v>7.3180000000000001E-4</v>
      </c>
      <c r="G37095">
        <v>3.2890000000000003E-4</v>
      </c>
      <c r="H37095">
        <f t="shared" si="579"/>
        <v>44.943973763323314</v>
      </c>
    </row>
    <row r="37096" spans="1:8" x14ac:dyDescent="0.3">
      <c r="A37096">
        <v>37095</v>
      </c>
      <c r="B37096">
        <v>500</v>
      </c>
      <c r="C37096">
        <v>2.8479999999999998E-4</v>
      </c>
      <c r="D37096">
        <v>2.8459999999999998E-4</v>
      </c>
      <c r="E37096">
        <f>performanceData__25[[#This Row],[tickTime]]/performanceData__25[[#This Row],[frameTime]]*100</f>
        <v>99.929775280898866</v>
      </c>
      <c r="F37096">
        <v>7.6460000000000005E-4</v>
      </c>
      <c r="G37096">
        <v>3.2620000000000001E-4</v>
      </c>
      <c r="H37096">
        <f t="shared" si="579"/>
        <v>42.662830238032953</v>
      </c>
    </row>
    <row r="37097" spans="1:8" x14ac:dyDescent="0.3">
      <c r="A37097">
        <v>37096</v>
      </c>
      <c r="B37097">
        <v>500</v>
      </c>
      <c r="C37097">
        <v>2.8439999999999997E-4</v>
      </c>
      <c r="D37097">
        <v>2.8420000000000002E-4</v>
      </c>
      <c r="E37097">
        <f>performanceData__25[[#This Row],[tickTime]]/performanceData__25[[#This Row],[frameTime]]*100</f>
        <v>99.929676511955009</v>
      </c>
      <c r="F37097">
        <v>7.6570000000000002E-4</v>
      </c>
      <c r="G37097">
        <v>3.3E-4</v>
      </c>
      <c r="H37097">
        <f t="shared" si="579"/>
        <v>43.097818989160245</v>
      </c>
    </row>
    <row r="37098" spans="1:8" x14ac:dyDescent="0.3">
      <c r="A37098">
        <v>37097</v>
      </c>
      <c r="B37098">
        <v>500</v>
      </c>
      <c r="C37098">
        <v>2.8449999999999998E-4</v>
      </c>
      <c r="D37098">
        <v>2.8430000000000003E-4</v>
      </c>
      <c r="E37098">
        <f>performanceData__25[[#This Row],[tickTime]]/performanceData__25[[#This Row],[frameTime]]*100</f>
        <v>99.929701230228488</v>
      </c>
      <c r="F37098">
        <v>7.607E-4</v>
      </c>
      <c r="G37098">
        <v>3.299E-4</v>
      </c>
      <c r="H37098">
        <f t="shared" si="579"/>
        <v>43.367950571841725</v>
      </c>
    </row>
    <row r="37099" spans="1:8" x14ac:dyDescent="0.3">
      <c r="A37099">
        <v>37098</v>
      </c>
      <c r="B37099">
        <v>500</v>
      </c>
      <c r="C37099">
        <v>2.8469999999999998E-4</v>
      </c>
      <c r="D37099">
        <v>2.8459999999999998E-4</v>
      </c>
      <c r="E37099">
        <f>performanceData__25[[#This Row],[tickTime]]/performanceData__25[[#This Row],[frameTime]]*100</f>
        <v>99.96487530734106</v>
      </c>
      <c r="F37099">
        <v>7.6420000000000004E-4</v>
      </c>
      <c r="G37099">
        <v>3.2670000000000003E-4</v>
      </c>
      <c r="H37099">
        <f t="shared" si="579"/>
        <v>42.7505888510861</v>
      </c>
    </row>
    <row r="37100" spans="1:8" x14ac:dyDescent="0.3">
      <c r="A37100">
        <v>37099</v>
      </c>
      <c r="B37100">
        <v>500</v>
      </c>
      <c r="C37100">
        <v>2.8449999999999998E-4</v>
      </c>
      <c r="D37100">
        <v>2.8420000000000002E-4</v>
      </c>
      <c r="E37100">
        <f>performanceData__25[[#This Row],[tickTime]]/performanceData__25[[#This Row],[frameTime]]*100</f>
        <v>99.894551845342733</v>
      </c>
      <c r="F37100">
        <v>7.8160000000000002E-4</v>
      </c>
      <c r="G37100">
        <v>3.2709999999999998E-4</v>
      </c>
      <c r="H37100">
        <f t="shared" si="579"/>
        <v>41.850051177072665</v>
      </c>
    </row>
    <row r="37101" spans="1:8" x14ac:dyDescent="0.3">
      <c r="A37101">
        <v>37100</v>
      </c>
      <c r="B37101">
        <v>500</v>
      </c>
      <c r="C37101">
        <v>2.8479999999999998E-4</v>
      </c>
      <c r="D37101">
        <v>2.8459999999999998E-4</v>
      </c>
      <c r="E37101">
        <f>performanceData__25[[#This Row],[tickTime]]/performanceData__25[[#This Row],[frameTime]]*100</f>
        <v>99.929775280898866</v>
      </c>
      <c r="F37101">
        <v>1.1967E-3</v>
      </c>
      <c r="G37101">
        <v>3.5849999999999999E-4</v>
      </c>
      <c r="H37101">
        <f t="shared" si="579"/>
        <v>29.957382802707443</v>
      </c>
    </row>
    <row r="37102" spans="1:8" x14ac:dyDescent="0.3">
      <c r="A37102">
        <v>37101</v>
      </c>
      <c r="B37102">
        <v>500</v>
      </c>
      <c r="C37102">
        <v>2.9129999999999998E-4</v>
      </c>
      <c r="D37102">
        <v>2.9109999999999997E-4</v>
      </c>
      <c r="E37102">
        <f>performanceData__25[[#This Row],[tickTime]]/performanceData__25[[#This Row],[frameTime]]*100</f>
        <v>99.931342258839678</v>
      </c>
      <c r="F37102">
        <v>8.0079999999999995E-4</v>
      </c>
      <c r="G37102">
        <v>3.3730000000000001E-4</v>
      </c>
      <c r="H37102">
        <f t="shared" si="579"/>
        <v>42.120379620379623</v>
      </c>
    </row>
    <row r="37103" spans="1:8" x14ac:dyDescent="0.3">
      <c r="A37103">
        <v>37102</v>
      </c>
      <c r="B37103">
        <v>500</v>
      </c>
      <c r="C37103">
        <v>2.92E-4</v>
      </c>
      <c r="D37103">
        <v>2.9189999999999999E-4</v>
      </c>
      <c r="E37103">
        <f>performanceData__25[[#This Row],[tickTime]]/performanceData__25[[#This Row],[frameTime]]*100</f>
        <v>99.965753424657535</v>
      </c>
      <c r="F37103">
        <v>7.5370000000000005E-4</v>
      </c>
      <c r="G37103">
        <v>3.3169999999999999E-4</v>
      </c>
      <c r="H37103">
        <f t="shared" si="579"/>
        <v>44.009552872495682</v>
      </c>
    </row>
    <row r="37104" spans="1:8" x14ac:dyDescent="0.3">
      <c r="A37104">
        <v>37103</v>
      </c>
      <c r="B37104">
        <v>500</v>
      </c>
      <c r="C37104">
        <v>3.0170000000000002E-4</v>
      </c>
      <c r="D37104">
        <v>3.0150000000000001E-4</v>
      </c>
      <c r="E37104">
        <f>performanceData__25[[#This Row],[tickTime]]/performanceData__25[[#This Row],[frameTime]]*100</f>
        <v>99.933708982432876</v>
      </c>
      <c r="F37104">
        <v>7.2590000000000003E-4</v>
      </c>
      <c r="G37104">
        <v>3.2689999999999998E-4</v>
      </c>
      <c r="H37104">
        <f t="shared" si="579"/>
        <v>45.033751205400186</v>
      </c>
    </row>
    <row r="37105" spans="1:8" x14ac:dyDescent="0.3">
      <c r="A37105">
        <v>37104</v>
      </c>
      <c r="B37105">
        <v>500</v>
      </c>
      <c r="C37105">
        <v>2.9270000000000001E-4</v>
      </c>
      <c r="D37105">
        <v>2.9250000000000001E-4</v>
      </c>
      <c r="E37105">
        <f>performanceData__25[[#This Row],[tickTime]]/performanceData__25[[#This Row],[frameTime]]*100</f>
        <v>99.931670652545264</v>
      </c>
      <c r="F37105">
        <v>7.6460000000000005E-4</v>
      </c>
      <c r="G37105">
        <v>3.2729999999999999E-4</v>
      </c>
      <c r="H37105">
        <f t="shared" si="579"/>
        <v>42.806696311797019</v>
      </c>
    </row>
    <row r="37106" spans="1:8" x14ac:dyDescent="0.3">
      <c r="A37106">
        <v>37105</v>
      </c>
      <c r="B37106">
        <v>500</v>
      </c>
      <c r="C37106">
        <v>2.9260000000000001E-4</v>
      </c>
      <c r="D37106">
        <v>2.9240000000000001E-4</v>
      </c>
      <c r="E37106">
        <f>performanceData__25[[#This Row],[tickTime]]/performanceData__25[[#This Row],[frameTime]]*100</f>
        <v>99.931647300068349</v>
      </c>
      <c r="F37106">
        <v>7.6059999999999995E-4</v>
      </c>
      <c r="G37106">
        <v>3.2670000000000003E-4</v>
      </c>
      <c r="H37106">
        <f t="shared" si="579"/>
        <v>42.952931895871686</v>
      </c>
    </row>
    <row r="37107" spans="1:8" x14ac:dyDescent="0.3">
      <c r="A37107">
        <v>37106</v>
      </c>
      <c r="B37107">
        <v>500</v>
      </c>
      <c r="C37107">
        <v>2.9290000000000002E-4</v>
      </c>
      <c r="D37107">
        <v>2.9270000000000001E-4</v>
      </c>
      <c r="E37107">
        <f>performanceData__25[[#This Row],[tickTime]]/performanceData__25[[#This Row],[frameTime]]*100</f>
        <v>99.931717309661991</v>
      </c>
      <c r="F37107">
        <v>7.6190000000000003E-4</v>
      </c>
      <c r="G37107">
        <v>3.2880000000000002E-4</v>
      </c>
      <c r="H37107">
        <f t="shared" si="579"/>
        <v>43.155269720435754</v>
      </c>
    </row>
    <row r="37108" spans="1:8" x14ac:dyDescent="0.3">
      <c r="A37108">
        <v>37107</v>
      </c>
      <c r="B37108">
        <v>500</v>
      </c>
      <c r="C37108">
        <v>2.9300000000000002E-4</v>
      </c>
      <c r="D37108">
        <v>2.9270000000000001E-4</v>
      </c>
      <c r="E37108">
        <f>performanceData__25[[#This Row],[tickTime]]/performanceData__25[[#This Row],[frameTime]]*100</f>
        <v>99.897610921501695</v>
      </c>
      <c r="F37108">
        <v>7.6449999999999999E-4</v>
      </c>
      <c r="G37108">
        <v>3.2890000000000003E-4</v>
      </c>
      <c r="H37108">
        <f t="shared" si="579"/>
        <v>43.021582733812949</v>
      </c>
    </row>
    <row r="37109" spans="1:8" x14ac:dyDescent="0.3">
      <c r="A37109">
        <v>37108</v>
      </c>
      <c r="B37109">
        <v>500</v>
      </c>
      <c r="C37109">
        <v>2.9260000000000001E-4</v>
      </c>
      <c r="D37109">
        <v>2.9240000000000001E-4</v>
      </c>
      <c r="E37109">
        <f>performanceData__25[[#This Row],[tickTime]]/performanceData__25[[#This Row],[frameTime]]*100</f>
        <v>99.931647300068349</v>
      </c>
      <c r="F37109">
        <v>8.8150000000000001E-4</v>
      </c>
      <c r="G37109">
        <v>3.57E-4</v>
      </c>
      <c r="H37109">
        <f t="shared" si="579"/>
        <v>40.499149177538285</v>
      </c>
    </row>
    <row r="37110" spans="1:8" x14ac:dyDescent="0.3">
      <c r="A37110">
        <v>37109</v>
      </c>
      <c r="B37110">
        <v>500</v>
      </c>
      <c r="C37110">
        <v>2.9310000000000002E-4</v>
      </c>
      <c r="D37110">
        <v>2.9290000000000002E-4</v>
      </c>
      <c r="E37110">
        <f>performanceData__25[[#This Row],[tickTime]]/performanceData__25[[#This Row],[frameTime]]*100</f>
        <v>99.931763903104738</v>
      </c>
      <c r="F37110">
        <v>1.3293000000000001E-3</v>
      </c>
      <c r="G37110">
        <v>3.7080000000000001E-4</v>
      </c>
      <c r="H37110">
        <f t="shared" si="579"/>
        <v>27.894380501015569</v>
      </c>
    </row>
    <row r="37111" spans="1:8" x14ac:dyDescent="0.3">
      <c r="A37111">
        <v>37110</v>
      </c>
      <c r="B37111">
        <v>500</v>
      </c>
      <c r="C37111">
        <v>2.9290000000000002E-4</v>
      </c>
      <c r="D37111">
        <v>2.9270000000000001E-4</v>
      </c>
      <c r="E37111">
        <f>performanceData__25[[#This Row],[tickTime]]/performanceData__25[[#This Row],[frameTime]]*100</f>
        <v>99.931717309661991</v>
      </c>
      <c r="F37111">
        <v>7.6760000000000001E-4</v>
      </c>
      <c r="G37111">
        <v>3.3310000000000002E-4</v>
      </c>
      <c r="H37111">
        <f t="shared" si="579"/>
        <v>43.394997394476292</v>
      </c>
    </row>
    <row r="37112" spans="1:8" x14ac:dyDescent="0.3">
      <c r="A37112">
        <v>37111</v>
      </c>
      <c r="B37112">
        <v>500</v>
      </c>
      <c r="C37112">
        <v>2.8659999999999997E-4</v>
      </c>
      <c r="D37112">
        <v>2.8640000000000002E-4</v>
      </c>
      <c r="E37112">
        <f>performanceData__25[[#This Row],[tickTime]]/performanceData__25[[#This Row],[frameTime]]*100</f>
        <v>99.930216329378936</v>
      </c>
      <c r="F37112">
        <v>7.3890000000000002E-4</v>
      </c>
      <c r="G37112">
        <v>3.3060000000000001E-4</v>
      </c>
      <c r="H37112">
        <f t="shared" si="579"/>
        <v>44.742184328055217</v>
      </c>
    </row>
    <row r="37113" spans="1:8" x14ac:dyDescent="0.3">
      <c r="A37113">
        <v>37112</v>
      </c>
      <c r="B37113">
        <v>500</v>
      </c>
      <c r="C37113">
        <v>2.8689999999999998E-4</v>
      </c>
      <c r="D37113">
        <v>2.8679999999999998E-4</v>
      </c>
      <c r="E37113">
        <f>performanceData__25[[#This Row],[tickTime]]/performanceData__25[[#This Row],[frameTime]]*100</f>
        <v>99.965144649703731</v>
      </c>
      <c r="F37113">
        <v>7.5670000000000002E-4</v>
      </c>
      <c r="G37113">
        <v>3.2440000000000002E-4</v>
      </c>
      <c r="H37113">
        <f t="shared" si="579"/>
        <v>42.870358134002913</v>
      </c>
    </row>
    <row r="37114" spans="1:8" x14ac:dyDescent="0.3">
      <c r="A37114">
        <v>37113</v>
      </c>
      <c r="B37114">
        <v>500</v>
      </c>
      <c r="C37114">
        <v>2.8620000000000002E-4</v>
      </c>
      <c r="D37114">
        <v>2.8590000000000001E-4</v>
      </c>
      <c r="E37114">
        <f>performanceData__25[[#This Row],[tickTime]]/performanceData__25[[#This Row],[frameTime]]*100</f>
        <v>99.895178197064979</v>
      </c>
      <c r="F37114">
        <v>7.6059999999999995E-4</v>
      </c>
      <c r="G37114">
        <v>3.2679999999999997E-4</v>
      </c>
      <c r="H37114">
        <f t="shared" si="579"/>
        <v>42.96607941099132</v>
      </c>
    </row>
    <row r="37115" spans="1:8" x14ac:dyDescent="0.3">
      <c r="A37115">
        <v>37114</v>
      </c>
      <c r="B37115">
        <v>500</v>
      </c>
      <c r="C37115">
        <v>2.8640000000000002E-4</v>
      </c>
      <c r="D37115">
        <v>2.8620000000000002E-4</v>
      </c>
      <c r="E37115">
        <f>performanceData__25[[#This Row],[tickTime]]/performanceData__25[[#This Row],[frameTime]]*100</f>
        <v>99.930167597765362</v>
      </c>
      <c r="F37115">
        <v>7.6400000000000003E-4</v>
      </c>
      <c r="G37115">
        <v>3.278E-4</v>
      </c>
      <c r="H37115">
        <f t="shared" si="579"/>
        <v>42.905759162303667</v>
      </c>
    </row>
    <row r="37116" spans="1:8" x14ac:dyDescent="0.3">
      <c r="A37116">
        <v>37115</v>
      </c>
      <c r="B37116">
        <v>500</v>
      </c>
      <c r="C37116">
        <v>2.856E-4</v>
      </c>
      <c r="D37116">
        <v>2.854E-4</v>
      </c>
      <c r="E37116">
        <f>performanceData__25[[#This Row],[tickTime]]/performanceData__25[[#This Row],[frameTime]]*100</f>
        <v>99.929971988795515</v>
      </c>
      <c r="F37116">
        <v>7.5889999999999996E-4</v>
      </c>
      <c r="G37116">
        <v>3.2810000000000001E-4</v>
      </c>
      <c r="H37116">
        <f t="shared" si="579"/>
        <v>43.233627618922128</v>
      </c>
    </row>
    <row r="37117" spans="1:8" x14ac:dyDescent="0.3">
      <c r="A37117">
        <v>37116</v>
      </c>
      <c r="B37117">
        <v>500</v>
      </c>
      <c r="C37117">
        <v>2.8669999999999998E-4</v>
      </c>
      <c r="D37117">
        <v>2.8650000000000003E-4</v>
      </c>
      <c r="E37117">
        <f>performanceData__25[[#This Row],[tickTime]]/performanceData__25[[#This Row],[frameTime]]*100</f>
        <v>99.930240669689582</v>
      </c>
      <c r="F37117">
        <v>8.2439999999999998E-4</v>
      </c>
      <c r="G37117">
        <v>3.2600000000000001E-4</v>
      </c>
      <c r="H37117">
        <f t="shared" si="579"/>
        <v>39.543910722950024</v>
      </c>
    </row>
    <row r="37118" spans="1:8" x14ac:dyDescent="0.3">
      <c r="A37118">
        <v>37117</v>
      </c>
      <c r="B37118">
        <v>500</v>
      </c>
      <c r="C37118">
        <v>2.8600000000000001E-4</v>
      </c>
      <c r="D37118">
        <v>2.8580000000000001E-4</v>
      </c>
      <c r="E37118">
        <f>performanceData__25[[#This Row],[tickTime]]/performanceData__25[[#This Row],[frameTime]]*100</f>
        <v>99.930069930069934</v>
      </c>
      <c r="F37118">
        <v>1.2957000000000001E-3</v>
      </c>
      <c r="G37118">
        <v>3.6509999999999998E-4</v>
      </c>
      <c r="H37118">
        <f t="shared" si="579"/>
        <v>28.177818939569342</v>
      </c>
    </row>
    <row r="37119" spans="1:8" x14ac:dyDescent="0.3">
      <c r="A37119">
        <v>37118</v>
      </c>
      <c r="B37119">
        <v>500</v>
      </c>
      <c r="C37119">
        <v>2.9149999999999998E-4</v>
      </c>
      <c r="D37119">
        <v>2.9119999999999998E-4</v>
      </c>
      <c r="E37119">
        <f>performanceData__25[[#This Row],[tickTime]]/performanceData__25[[#This Row],[frameTime]]*100</f>
        <v>99.897084048027438</v>
      </c>
      <c r="F37119">
        <v>7.6840000000000003E-4</v>
      </c>
      <c r="G37119">
        <v>3.3419999999999999E-4</v>
      </c>
      <c r="H37119">
        <f t="shared" si="579"/>
        <v>43.492972410203016</v>
      </c>
    </row>
    <row r="37120" spans="1:8" x14ac:dyDescent="0.3">
      <c r="A37120">
        <v>37119</v>
      </c>
      <c r="B37120">
        <v>500</v>
      </c>
      <c r="C37120">
        <v>2.9270000000000001E-4</v>
      </c>
      <c r="D37120">
        <v>2.9250000000000001E-4</v>
      </c>
      <c r="E37120">
        <f>performanceData__25[[#This Row],[tickTime]]/performanceData__25[[#This Row],[frameTime]]*100</f>
        <v>99.931670652545264</v>
      </c>
      <c r="F37120">
        <v>8.0730000000000005E-4</v>
      </c>
      <c r="G37120">
        <v>3.614E-4</v>
      </c>
      <c r="H37120">
        <f t="shared" si="579"/>
        <v>44.766505636070853</v>
      </c>
    </row>
    <row r="37121" spans="1:8" x14ac:dyDescent="0.3">
      <c r="A37121">
        <v>37120</v>
      </c>
      <c r="B37121">
        <v>500</v>
      </c>
      <c r="C37121">
        <v>2.9270000000000001E-4</v>
      </c>
      <c r="D37121">
        <v>2.9260000000000001E-4</v>
      </c>
      <c r="E37121">
        <f>performanceData__25[[#This Row],[tickTime]]/performanceData__25[[#This Row],[frameTime]]*100</f>
        <v>99.965835326272639</v>
      </c>
      <c r="F37121">
        <v>7.3800000000000005E-4</v>
      </c>
      <c r="G37121">
        <v>3.2699999999999998E-4</v>
      </c>
      <c r="H37121">
        <f t="shared" si="579"/>
        <v>44.30894308943089</v>
      </c>
    </row>
    <row r="37122" spans="1:8" x14ac:dyDescent="0.3">
      <c r="A37122">
        <v>37121</v>
      </c>
      <c r="B37122">
        <v>500</v>
      </c>
      <c r="C37122">
        <v>2.9240000000000001E-4</v>
      </c>
      <c r="D37122">
        <v>2.923E-4</v>
      </c>
      <c r="E37122">
        <f>performanceData__25[[#This Row],[tickTime]]/performanceData__25[[#This Row],[frameTime]]*100</f>
        <v>99.965800273597822</v>
      </c>
      <c r="F37122">
        <v>7.4459999999999999E-4</v>
      </c>
      <c r="G37122">
        <v>3.2489999999999998E-4</v>
      </c>
      <c r="H37122">
        <f t="shared" si="579"/>
        <v>43.634165995165183</v>
      </c>
    </row>
    <row r="37123" spans="1:8" x14ac:dyDescent="0.3">
      <c r="A37123">
        <v>37122</v>
      </c>
      <c r="B37123">
        <v>500</v>
      </c>
      <c r="C37123">
        <v>2.8659999999999997E-4</v>
      </c>
      <c r="D37123">
        <v>2.8640000000000002E-4</v>
      </c>
      <c r="E37123">
        <f>performanceData__25[[#This Row],[tickTime]]/performanceData__25[[#This Row],[frameTime]]*100</f>
        <v>99.930216329378936</v>
      </c>
      <c r="F37123">
        <v>7.6400000000000003E-4</v>
      </c>
      <c r="G37123">
        <v>3.2600000000000001E-4</v>
      </c>
      <c r="H37123">
        <f t="shared" ref="H37123:H37186" si="580">G37123/F37123*100</f>
        <v>42.670157068062828</v>
      </c>
    </row>
    <row r="37124" spans="1:8" x14ac:dyDescent="0.3">
      <c r="A37124">
        <v>37123</v>
      </c>
      <c r="B37124">
        <v>500</v>
      </c>
      <c r="C37124">
        <v>2.8719999999999999E-4</v>
      </c>
      <c r="D37124">
        <v>2.8699999999999998E-4</v>
      </c>
      <c r="E37124">
        <f>performanceData__25[[#This Row],[tickTime]]/performanceData__25[[#This Row],[frameTime]]*100</f>
        <v>99.930362116991645</v>
      </c>
      <c r="F37124">
        <v>7.6340000000000002E-4</v>
      </c>
      <c r="G37124">
        <v>3.256E-4</v>
      </c>
      <c r="H37124">
        <f t="shared" si="580"/>
        <v>42.65129682997118</v>
      </c>
    </row>
    <row r="37125" spans="1:8" x14ac:dyDescent="0.3">
      <c r="A37125">
        <v>37124</v>
      </c>
      <c r="B37125">
        <v>500</v>
      </c>
      <c r="C37125">
        <v>2.8679999999999998E-4</v>
      </c>
      <c r="D37125">
        <v>2.8659999999999997E-4</v>
      </c>
      <c r="E37125">
        <f>performanceData__25[[#This Row],[tickTime]]/performanceData__25[[#This Row],[frameTime]]*100</f>
        <v>99.930264993026498</v>
      </c>
      <c r="F37125">
        <v>8.1510000000000003E-4</v>
      </c>
      <c r="G37125">
        <v>3.2810000000000001E-4</v>
      </c>
      <c r="H37125">
        <f t="shared" si="580"/>
        <v>40.252729726413939</v>
      </c>
    </row>
    <row r="37126" spans="1:8" x14ac:dyDescent="0.3">
      <c r="A37126">
        <v>37125</v>
      </c>
      <c r="B37126">
        <v>500</v>
      </c>
      <c r="C37126">
        <v>2.9379999999999999E-4</v>
      </c>
      <c r="D37126">
        <v>2.9359999999999998E-4</v>
      </c>
      <c r="E37126">
        <f>performanceData__25[[#This Row],[tickTime]]/performanceData__25[[#This Row],[frameTime]]*100</f>
        <v>99.931926480599046</v>
      </c>
      <c r="F37126">
        <v>1.0139999999999999E-3</v>
      </c>
      <c r="G37126">
        <v>3.7599999999999998E-4</v>
      </c>
      <c r="H37126">
        <f t="shared" si="580"/>
        <v>37.08086785009862</v>
      </c>
    </row>
    <row r="37127" spans="1:8" x14ac:dyDescent="0.3">
      <c r="A37127">
        <v>37126</v>
      </c>
      <c r="B37127">
        <v>500</v>
      </c>
      <c r="C37127">
        <v>2.9240000000000001E-4</v>
      </c>
      <c r="D37127">
        <v>2.922E-4</v>
      </c>
      <c r="E37127">
        <f>performanceData__25[[#This Row],[tickTime]]/performanceData__25[[#This Row],[frameTime]]*100</f>
        <v>99.931600547195615</v>
      </c>
      <c r="F37127">
        <v>9.0569999999999995E-4</v>
      </c>
      <c r="G37127">
        <v>3.4489999999999998E-4</v>
      </c>
      <c r="H37127">
        <f t="shared" si="580"/>
        <v>38.081042287733247</v>
      </c>
    </row>
    <row r="37128" spans="1:8" x14ac:dyDescent="0.3">
      <c r="A37128">
        <v>37127</v>
      </c>
      <c r="B37128">
        <v>500</v>
      </c>
      <c r="C37128">
        <v>2.9250000000000001E-4</v>
      </c>
      <c r="D37128">
        <v>2.923E-4</v>
      </c>
      <c r="E37128">
        <f>performanceData__25[[#This Row],[tickTime]]/performanceData__25[[#This Row],[frameTime]]*100</f>
        <v>99.931623931623932</v>
      </c>
      <c r="F37128">
        <v>7.6519999999999995E-4</v>
      </c>
      <c r="G37128">
        <v>3.3060000000000001E-4</v>
      </c>
      <c r="H37128">
        <f t="shared" si="580"/>
        <v>43.204391008886574</v>
      </c>
    </row>
    <row r="37129" spans="1:8" x14ac:dyDescent="0.3">
      <c r="A37129">
        <v>37128</v>
      </c>
      <c r="B37129">
        <v>500</v>
      </c>
      <c r="C37129">
        <v>2.8870000000000002E-4</v>
      </c>
      <c r="D37129">
        <v>2.8850000000000002E-4</v>
      </c>
      <c r="E37129">
        <f>performanceData__25[[#This Row],[tickTime]]/performanceData__25[[#This Row],[frameTime]]*100</f>
        <v>99.93072393488049</v>
      </c>
      <c r="F37129">
        <v>7.5639999999999995E-4</v>
      </c>
      <c r="G37129">
        <v>3.2820000000000001E-4</v>
      </c>
      <c r="H37129">
        <f t="shared" si="580"/>
        <v>43.389740877842414</v>
      </c>
    </row>
    <row r="37130" spans="1:8" x14ac:dyDescent="0.3">
      <c r="A37130">
        <v>37129</v>
      </c>
      <c r="B37130">
        <v>500</v>
      </c>
      <c r="C37130">
        <v>2.855E-4</v>
      </c>
      <c r="D37130">
        <v>2.853E-4</v>
      </c>
      <c r="E37130">
        <f>performanceData__25[[#This Row],[tickTime]]/performanceData__25[[#This Row],[frameTime]]*100</f>
        <v>99.929947460595443</v>
      </c>
      <c r="F37130">
        <v>7.6429999999999998E-4</v>
      </c>
      <c r="G37130">
        <v>3.2949999999999999E-4</v>
      </c>
      <c r="H37130">
        <f t="shared" si="580"/>
        <v>43.11134371320162</v>
      </c>
    </row>
    <row r="37131" spans="1:8" x14ac:dyDescent="0.3">
      <c r="A37131">
        <v>37130</v>
      </c>
      <c r="B37131">
        <v>500</v>
      </c>
      <c r="C37131">
        <v>2.8610000000000002E-4</v>
      </c>
      <c r="D37131">
        <v>2.8590000000000001E-4</v>
      </c>
      <c r="E37131">
        <f>performanceData__25[[#This Row],[tickTime]]/performanceData__25[[#This Row],[frameTime]]*100</f>
        <v>99.930094372596983</v>
      </c>
      <c r="F37131">
        <v>7.6099999999999996E-4</v>
      </c>
      <c r="G37131">
        <v>3.2600000000000001E-4</v>
      </c>
      <c r="H37131">
        <f t="shared" si="580"/>
        <v>42.838370565045999</v>
      </c>
    </row>
    <row r="37132" spans="1:8" x14ac:dyDescent="0.3">
      <c r="A37132">
        <v>37131</v>
      </c>
      <c r="B37132">
        <v>500</v>
      </c>
      <c r="C37132">
        <v>2.8580000000000001E-4</v>
      </c>
      <c r="D37132">
        <v>2.8570000000000001E-4</v>
      </c>
      <c r="E37132">
        <f>performanceData__25[[#This Row],[tickTime]]/performanceData__25[[#This Row],[frameTime]]*100</f>
        <v>99.965010496850951</v>
      </c>
      <c r="F37132">
        <v>7.6679999999999999E-4</v>
      </c>
      <c r="G37132">
        <v>3.3030000000000001E-4</v>
      </c>
      <c r="H37132">
        <f t="shared" si="580"/>
        <v>43.075117370892016</v>
      </c>
    </row>
    <row r="37133" spans="1:8" x14ac:dyDescent="0.3">
      <c r="A37133">
        <v>37132</v>
      </c>
      <c r="B37133">
        <v>500</v>
      </c>
      <c r="C37133">
        <v>2.854E-4</v>
      </c>
      <c r="D37133">
        <v>2.8509999999999999E-4</v>
      </c>
      <c r="E37133">
        <f>performanceData__25[[#This Row],[tickTime]]/performanceData__25[[#This Row],[frameTime]]*100</f>
        <v>99.894884372810083</v>
      </c>
      <c r="F37133">
        <v>7.6090000000000001E-4</v>
      </c>
      <c r="G37133">
        <v>3.2850000000000002E-4</v>
      </c>
      <c r="H37133">
        <f t="shared" si="580"/>
        <v>43.172558811933236</v>
      </c>
    </row>
    <row r="37134" spans="1:8" x14ac:dyDescent="0.3">
      <c r="A37134">
        <v>37133</v>
      </c>
      <c r="B37134">
        <v>500</v>
      </c>
      <c r="C37134">
        <v>2.8610000000000002E-4</v>
      </c>
      <c r="D37134">
        <v>2.8600000000000001E-4</v>
      </c>
      <c r="E37134">
        <f>performanceData__25[[#This Row],[tickTime]]/performanceData__25[[#This Row],[frameTime]]*100</f>
        <v>99.965047186298492</v>
      </c>
      <c r="F37134">
        <v>8.7520000000000002E-4</v>
      </c>
      <c r="G37134">
        <v>3.481E-4</v>
      </c>
      <c r="H37134">
        <f t="shared" si="580"/>
        <v>39.773765996343691</v>
      </c>
    </row>
    <row r="37135" spans="1:8" x14ac:dyDescent="0.3">
      <c r="A37135">
        <v>37134</v>
      </c>
      <c r="B37135">
        <v>500</v>
      </c>
      <c r="C37135">
        <v>2.8610000000000002E-4</v>
      </c>
      <c r="D37135">
        <v>2.8590000000000001E-4</v>
      </c>
      <c r="E37135">
        <f>performanceData__25[[#This Row],[tickTime]]/performanceData__25[[#This Row],[frameTime]]*100</f>
        <v>99.930094372596983</v>
      </c>
      <c r="F37135">
        <v>1.3844E-3</v>
      </c>
      <c r="G37135">
        <v>3.6769999999999999E-4</v>
      </c>
      <c r="H37135">
        <f t="shared" si="580"/>
        <v>26.560242704420688</v>
      </c>
    </row>
    <row r="37136" spans="1:8" x14ac:dyDescent="0.3">
      <c r="A37136">
        <v>37135</v>
      </c>
      <c r="B37136">
        <v>500</v>
      </c>
      <c r="C37136">
        <v>2.8640000000000002E-4</v>
      </c>
      <c r="D37136">
        <v>2.8630000000000002E-4</v>
      </c>
      <c r="E37136">
        <f>performanceData__25[[#This Row],[tickTime]]/performanceData__25[[#This Row],[frameTime]]*100</f>
        <v>99.965083798882688</v>
      </c>
      <c r="F37136">
        <v>7.7610000000000005E-4</v>
      </c>
      <c r="G37136">
        <v>3.325E-4</v>
      </c>
      <c r="H37136">
        <f t="shared" si="580"/>
        <v>42.842417214276509</v>
      </c>
    </row>
    <row r="37137" spans="1:8" x14ac:dyDescent="0.3">
      <c r="A37137">
        <v>37136</v>
      </c>
      <c r="B37137">
        <v>500</v>
      </c>
      <c r="C37137">
        <v>2.92E-4</v>
      </c>
      <c r="D37137">
        <v>2.9179999999999999E-4</v>
      </c>
      <c r="E37137">
        <f>performanceData__25[[#This Row],[tickTime]]/performanceData__25[[#This Row],[frameTime]]*100</f>
        <v>99.93150684931507</v>
      </c>
      <c r="F37137">
        <v>7.4100000000000001E-4</v>
      </c>
      <c r="G37137">
        <v>3.3149999999999998E-4</v>
      </c>
      <c r="H37137">
        <f t="shared" si="580"/>
        <v>44.73684210526315</v>
      </c>
    </row>
    <row r="37138" spans="1:8" x14ac:dyDescent="0.3">
      <c r="A37138">
        <v>37137</v>
      </c>
      <c r="B37138">
        <v>500</v>
      </c>
      <c r="C37138">
        <v>2.922E-4</v>
      </c>
      <c r="D37138">
        <v>2.92E-4</v>
      </c>
      <c r="E37138">
        <f>performanceData__25[[#This Row],[tickTime]]/performanceData__25[[#This Row],[frameTime]]*100</f>
        <v>99.931553730321696</v>
      </c>
      <c r="F37138">
        <v>7.3340000000000005E-4</v>
      </c>
      <c r="G37138">
        <v>3.2909999999999998E-4</v>
      </c>
      <c r="H37138">
        <f t="shared" si="580"/>
        <v>44.873193346059445</v>
      </c>
    </row>
    <row r="37139" spans="1:8" x14ac:dyDescent="0.3">
      <c r="A37139">
        <v>37138</v>
      </c>
      <c r="B37139">
        <v>500</v>
      </c>
      <c r="C37139">
        <v>2.9240000000000001E-4</v>
      </c>
      <c r="D37139">
        <v>2.922E-4</v>
      </c>
      <c r="E37139">
        <f>performanceData__25[[#This Row],[tickTime]]/performanceData__25[[#This Row],[frameTime]]*100</f>
        <v>99.931600547195615</v>
      </c>
      <c r="F37139">
        <v>7.8419999999999998E-4</v>
      </c>
      <c r="G37139">
        <v>3.524E-4</v>
      </c>
      <c r="H37139">
        <f t="shared" si="580"/>
        <v>44.93751593981127</v>
      </c>
    </row>
    <row r="37140" spans="1:8" x14ac:dyDescent="0.3">
      <c r="A37140">
        <v>37139</v>
      </c>
      <c r="B37140">
        <v>500</v>
      </c>
      <c r="C37140">
        <v>2.9280000000000002E-4</v>
      </c>
      <c r="D37140">
        <v>2.9260000000000001E-4</v>
      </c>
      <c r="E37140">
        <f>performanceData__25[[#This Row],[tickTime]]/performanceData__25[[#This Row],[frameTime]]*100</f>
        <v>99.931693989071036</v>
      </c>
      <c r="F37140">
        <v>7.7070000000000003E-4</v>
      </c>
      <c r="G37140">
        <v>3.2880000000000002E-4</v>
      </c>
      <c r="H37140">
        <f t="shared" si="580"/>
        <v>42.662514597119504</v>
      </c>
    </row>
    <row r="37141" spans="1:8" x14ac:dyDescent="0.3">
      <c r="A37141">
        <v>37140</v>
      </c>
      <c r="B37141">
        <v>500</v>
      </c>
      <c r="C37141">
        <v>2.9300000000000002E-4</v>
      </c>
      <c r="D37141">
        <v>2.9280000000000002E-4</v>
      </c>
      <c r="E37141">
        <f>performanceData__25[[#This Row],[tickTime]]/performanceData__25[[#This Row],[frameTime]]*100</f>
        <v>99.931740614334473</v>
      </c>
      <c r="F37141">
        <v>7.6020000000000005E-4</v>
      </c>
      <c r="G37141">
        <v>3.2949999999999999E-4</v>
      </c>
      <c r="H37141">
        <f t="shared" si="580"/>
        <v>43.343856879768481</v>
      </c>
    </row>
    <row r="37142" spans="1:8" x14ac:dyDescent="0.3">
      <c r="A37142">
        <v>37141</v>
      </c>
      <c r="B37142">
        <v>500</v>
      </c>
      <c r="C37142">
        <v>2.9280000000000002E-4</v>
      </c>
      <c r="D37142">
        <v>2.9260000000000001E-4</v>
      </c>
      <c r="E37142">
        <f>performanceData__25[[#This Row],[tickTime]]/performanceData__25[[#This Row],[frameTime]]*100</f>
        <v>99.931693989071036</v>
      </c>
      <c r="F37142">
        <v>8.3920000000000002E-4</v>
      </c>
      <c r="G37142">
        <v>3.3060000000000001E-4</v>
      </c>
      <c r="H37142">
        <f t="shared" si="580"/>
        <v>39.394661582459484</v>
      </c>
    </row>
    <row r="37143" spans="1:8" x14ac:dyDescent="0.3">
      <c r="A37143">
        <v>37142</v>
      </c>
      <c r="B37143">
        <v>500</v>
      </c>
      <c r="C37143">
        <v>2.9310000000000002E-4</v>
      </c>
      <c r="D37143">
        <v>2.9290000000000002E-4</v>
      </c>
      <c r="E37143">
        <f>performanceData__25[[#This Row],[tickTime]]/performanceData__25[[#This Row],[frameTime]]*100</f>
        <v>99.931763903104738</v>
      </c>
      <c r="F37143">
        <v>1.3564E-3</v>
      </c>
      <c r="G37143">
        <v>3.5619999999999998E-4</v>
      </c>
      <c r="H37143">
        <f t="shared" si="580"/>
        <v>26.260690061928631</v>
      </c>
    </row>
    <row r="37144" spans="1:8" x14ac:dyDescent="0.3">
      <c r="A37144">
        <v>37143</v>
      </c>
      <c r="B37144">
        <v>500</v>
      </c>
      <c r="C37144">
        <v>2.9240000000000001E-4</v>
      </c>
      <c r="D37144">
        <v>2.922E-4</v>
      </c>
      <c r="E37144">
        <f>performanceData__25[[#This Row],[tickTime]]/performanceData__25[[#This Row],[frameTime]]*100</f>
        <v>99.931600547195615</v>
      </c>
      <c r="F37144">
        <v>7.649E-4</v>
      </c>
      <c r="G37144">
        <v>3.345E-4</v>
      </c>
      <c r="H37144">
        <f t="shared" si="580"/>
        <v>43.731206693685451</v>
      </c>
    </row>
    <row r="37145" spans="1:8" x14ac:dyDescent="0.3">
      <c r="A37145">
        <v>37144</v>
      </c>
      <c r="B37145">
        <v>500</v>
      </c>
      <c r="C37145">
        <v>2.9260000000000001E-4</v>
      </c>
      <c r="D37145">
        <v>2.9250000000000001E-4</v>
      </c>
      <c r="E37145">
        <f>performanceData__25[[#This Row],[tickTime]]/performanceData__25[[#This Row],[frameTime]]*100</f>
        <v>99.965823650034181</v>
      </c>
      <c r="F37145">
        <v>7.3720000000000003E-4</v>
      </c>
      <c r="G37145">
        <v>3.2969999999999999E-4</v>
      </c>
      <c r="H37145">
        <f t="shared" si="580"/>
        <v>44.723277265328264</v>
      </c>
    </row>
    <row r="37146" spans="1:8" x14ac:dyDescent="0.3">
      <c r="A37146">
        <v>37145</v>
      </c>
      <c r="B37146">
        <v>500</v>
      </c>
      <c r="C37146">
        <v>2.9270000000000001E-4</v>
      </c>
      <c r="D37146">
        <v>2.9260000000000001E-4</v>
      </c>
      <c r="E37146">
        <f>performanceData__25[[#This Row],[tickTime]]/performanceData__25[[#This Row],[frameTime]]*100</f>
        <v>99.965835326272639</v>
      </c>
      <c r="F37146">
        <v>7.5810000000000005E-4</v>
      </c>
      <c r="G37146">
        <v>3.2650000000000002E-4</v>
      </c>
      <c r="H37146">
        <f t="shared" si="580"/>
        <v>43.068196807808995</v>
      </c>
    </row>
    <row r="37147" spans="1:8" x14ac:dyDescent="0.3">
      <c r="A37147">
        <v>37146</v>
      </c>
      <c r="B37147">
        <v>500</v>
      </c>
      <c r="C37147">
        <v>2.9300000000000002E-4</v>
      </c>
      <c r="D37147">
        <v>2.9280000000000002E-4</v>
      </c>
      <c r="E37147">
        <f>performanceData__25[[#This Row],[tickTime]]/performanceData__25[[#This Row],[frameTime]]*100</f>
        <v>99.931740614334473</v>
      </c>
      <c r="F37147">
        <v>7.6340000000000002E-4</v>
      </c>
      <c r="G37147">
        <v>3.2719999999999998E-4</v>
      </c>
      <c r="H37147">
        <f t="shared" si="580"/>
        <v>42.860885512182342</v>
      </c>
    </row>
    <row r="37148" spans="1:8" x14ac:dyDescent="0.3">
      <c r="A37148">
        <v>37147</v>
      </c>
      <c r="B37148">
        <v>500</v>
      </c>
      <c r="C37148">
        <v>2.9260000000000001E-4</v>
      </c>
      <c r="D37148">
        <v>2.9240000000000001E-4</v>
      </c>
      <c r="E37148">
        <f>performanceData__25[[#This Row],[tickTime]]/performanceData__25[[#This Row],[frameTime]]*100</f>
        <v>99.931647300068349</v>
      </c>
      <c r="F37148">
        <v>7.5909999999999997E-4</v>
      </c>
      <c r="G37148">
        <v>3.278E-4</v>
      </c>
      <c r="H37148">
        <f t="shared" si="580"/>
        <v>43.182716374654198</v>
      </c>
    </row>
    <row r="37149" spans="1:8" x14ac:dyDescent="0.3">
      <c r="A37149">
        <v>37148</v>
      </c>
      <c r="B37149">
        <v>500</v>
      </c>
      <c r="C37149">
        <v>2.9250000000000001E-4</v>
      </c>
      <c r="D37149">
        <v>2.923E-4</v>
      </c>
      <c r="E37149">
        <f>performanceData__25[[#This Row],[tickTime]]/performanceData__25[[#This Row],[frameTime]]*100</f>
        <v>99.931623931623932</v>
      </c>
      <c r="F37149">
        <v>7.6360000000000002E-4</v>
      </c>
      <c r="G37149">
        <v>3.2699999999999998E-4</v>
      </c>
      <c r="H37149">
        <f t="shared" si="580"/>
        <v>42.823467784180195</v>
      </c>
    </row>
    <row r="37150" spans="1:8" x14ac:dyDescent="0.3">
      <c r="A37150">
        <v>37149</v>
      </c>
      <c r="B37150">
        <v>500</v>
      </c>
      <c r="C37150">
        <v>2.9369999999999998E-4</v>
      </c>
      <c r="D37150">
        <v>2.9359999999999998E-4</v>
      </c>
      <c r="E37150">
        <f>performanceData__25[[#This Row],[tickTime]]/performanceData__25[[#This Row],[frameTime]]*100</f>
        <v>99.965951651344909</v>
      </c>
      <c r="F37150">
        <v>7.8010000000000004E-4</v>
      </c>
      <c r="G37150">
        <v>3.2739999999999999E-4</v>
      </c>
      <c r="H37150">
        <f t="shared" si="580"/>
        <v>41.968978336110752</v>
      </c>
    </row>
    <row r="37151" spans="1:8" x14ac:dyDescent="0.3">
      <c r="A37151">
        <v>37150</v>
      </c>
      <c r="B37151">
        <v>500</v>
      </c>
      <c r="C37151">
        <v>2.8610000000000002E-4</v>
      </c>
      <c r="D37151">
        <v>2.8580000000000001E-4</v>
      </c>
      <c r="E37151">
        <f>performanceData__25[[#This Row],[tickTime]]/performanceData__25[[#This Row],[frameTime]]*100</f>
        <v>99.895141558895489</v>
      </c>
      <c r="F37151">
        <v>1.2229999999999999E-3</v>
      </c>
      <c r="G37151">
        <v>3.725E-4</v>
      </c>
      <c r="H37151">
        <f t="shared" si="580"/>
        <v>30.457890433360589</v>
      </c>
    </row>
    <row r="37152" spans="1:8" x14ac:dyDescent="0.3">
      <c r="A37152">
        <v>37151</v>
      </c>
      <c r="B37152">
        <v>500</v>
      </c>
      <c r="C37152">
        <v>2.8580000000000001E-4</v>
      </c>
      <c r="D37152">
        <v>2.856E-4</v>
      </c>
      <c r="E37152">
        <f>performanceData__25[[#This Row],[tickTime]]/performanceData__25[[#This Row],[frameTime]]*100</f>
        <v>99.930020993701888</v>
      </c>
      <c r="F37152">
        <v>7.7870000000000001E-4</v>
      </c>
      <c r="G37152">
        <v>3.3609999999999998E-4</v>
      </c>
      <c r="H37152">
        <f t="shared" si="580"/>
        <v>43.161679722614608</v>
      </c>
    </row>
    <row r="37153" spans="1:8" x14ac:dyDescent="0.3">
      <c r="A37153">
        <v>37152</v>
      </c>
      <c r="B37153">
        <v>500</v>
      </c>
      <c r="C37153">
        <v>2.8620000000000002E-4</v>
      </c>
      <c r="D37153">
        <v>2.8610000000000002E-4</v>
      </c>
      <c r="E37153">
        <f>performanceData__25[[#This Row],[tickTime]]/performanceData__25[[#This Row],[frameTime]]*100</f>
        <v>99.965059399021655</v>
      </c>
      <c r="F37153">
        <v>7.4109999999999996E-4</v>
      </c>
      <c r="G37153">
        <v>3.3060000000000001E-4</v>
      </c>
      <c r="H37153">
        <f t="shared" si="580"/>
        <v>44.609364458237764</v>
      </c>
    </row>
    <row r="37154" spans="1:8" x14ac:dyDescent="0.3">
      <c r="A37154">
        <v>37153</v>
      </c>
      <c r="B37154">
        <v>500</v>
      </c>
      <c r="C37154">
        <v>2.8630000000000002E-4</v>
      </c>
      <c r="D37154">
        <v>2.8600000000000001E-4</v>
      </c>
      <c r="E37154">
        <f>performanceData__25[[#This Row],[tickTime]]/performanceData__25[[#This Row],[frameTime]]*100</f>
        <v>99.895214809640237</v>
      </c>
      <c r="F37154">
        <v>7.2889999999999999E-4</v>
      </c>
      <c r="G37154">
        <v>3.2810000000000001E-4</v>
      </c>
      <c r="H37154">
        <f t="shared" si="580"/>
        <v>45.013033337906435</v>
      </c>
    </row>
    <row r="37155" spans="1:8" x14ac:dyDescent="0.3">
      <c r="A37155">
        <v>37154</v>
      </c>
      <c r="B37155">
        <v>500</v>
      </c>
      <c r="C37155">
        <v>2.8580000000000001E-4</v>
      </c>
      <c r="D37155">
        <v>2.856E-4</v>
      </c>
      <c r="E37155">
        <f>performanceData__25[[#This Row],[tickTime]]/performanceData__25[[#This Row],[frameTime]]*100</f>
        <v>99.930020993701888</v>
      </c>
      <c r="F37155">
        <v>7.7349999999999999E-4</v>
      </c>
      <c r="G37155">
        <v>3.278E-4</v>
      </c>
      <c r="H37155">
        <f t="shared" si="580"/>
        <v>42.378797672915319</v>
      </c>
    </row>
    <row r="37156" spans="1:8" x14ac:dyDescent="0.3">
      <c r="A37156">
        <v>37155</v>
      </c>
      <c r="B37156">
        <v>500</v>
      </c>
      <c r="C37156">
        <v>2.8580000000000001E-4</v>
      </c>
      <c r="D37156">
        <v>2.8570000000000001E-4</v>
      </c>
      <c r="E37156">
        <f>performanceData__25[[#This Row],[tickTime]]/performanceData__25[[#This Row],[frameTime]]*100</f>
        <v>99.965010496850951</v>
      </c>
      <c r="F37156">
        <v>7.6020000000000005E-4</v>
      </c>
      <c r="G37156">
        <v>3.3040000000000001E-4</v>
      </c>
      <c r="H37156">
        <f t="shared" si="580"/>
        <v>43.462246777163905</v>
      </c>
    </row>
    <row r="37157" spans="1:8" x14ac:dyDescent="0.3">
      <c r="A37157">
        <v>37156</v>
      </c>
      <c r="B37157">
        <v>500</v>
      </c>
      <c r="C37157">
        <v>2.8679999999999998E-4</v>
      </c>
      <c r="D37157">
        <v>2.8669999999999998E-4</v>
      </c>
      <c r="E37157">
        <f>performanceData__25[[#This Row],[tickTime]]/performanceData__25[[#This Row],[frameTime]]*100</f>
        <v>99.965132496513249</v>
      </c>
      <c r="F37157">
        <v>7.6199999999999998E-4</v>
      </c>
      <c r="G37157">
        <v>3.2840000000000001E-4</v>
      </c>
      <c r="H37157">
        <f t="shared" si="580"/>
        <v>43.097112860892388</v>
      </c>
    </row>
    <row r="37158" spans="1:8" x14ac:dyDescent="0.3">
      <c r="A37158">
        <v>37157</v>
      </c>
      <c r="B37158">
        <v>500</v>
      </c>
      <c r="C37158">
        <v>2.944E-4</v>
      </c>
      <c r="D37158">
        <v>2.942E-4</v>
      </c>
      <c r="E37158">
        <f>performanceData__25[[#This Row],[tickTime]]/performanceData__25[[#This Row],[frameTime]]*100</f>
        <v>99.932065217391312</v>
      </c>
      <c r="F37158">
        <v>8.2879999999999998E-4</v>
      </c>
      <c r="G37158">
        <v>3.5720000000000001E-4</v>
      </c>
      <c r="H37158">
        <f t="shared" si="580"/>
        <v>43.098455598455601</v>
      </c>
    </row>
    <row r="37159" spans="1:8" x14ac:dyDescent="0.3">
      <c r="A37159">
        <v>37158</v>
      </c>
      <c r="B37159">
        <v>500</v>
      </c>
      <c r="C37159">
        <v>2.8469999999999998E-4</v>
      </c>
      <c r="D37159">
        <v>2.8459999999999998E-4</v>
      </c>
      <c r="E37159">
        <f>performanceData__25[[#This Row],[tickTime]]/performanceData__25[[#This Row],[frameTime]]*100</f>
        <v>99.96487530734106</v>
      </c>
      <c r="F37159">
        <v>8.788E-4</v>
      </c>
      <c r="G37159">
        <v>3.502E-4</v>
      </c>
      <c r="H37159">
        <f t="shared" si="580"/>
        <v>39.84979517523896</v>
      </c>
    </row>
    <row r="37160" spans="1:8" x14ac:dyDescent="0.3">
      <c r="A37160">
        <v>37159</v>
      </c>
      <c r="B37160">
        <v>500</v>
      </c>
      <c r="C37160">
        <v>2.8899999999999998E-4</v>
      </c>
      <c r="D37160">
        <v>2.8880000000000003E-4</v>
      </c>
      <c r="E37160">
        <f>performanceData__25[[#This Row],[tickTime]]/performanceData__25[[#This Row],[frameTime]]*100</f>
        <v>99.930795847750886</v>
      </c>
      <c r="F37160">
        <v>1.0449999999999999E-3</v>
      </c>
      <c r="G37160">
        <v>3.6689999999999997E-4</v>
      </c>
      <c r="H37160">
        <f t="shared" si="580"/>
        <v>35.110047846889955</v>
      </c>
    </row>
    <row r="37161" spans="1:8" x14ac:dyDescent="0.3">
      <c r="A37161">
        <v>37160</v>
      </c>
      <c r="B37161">
        <v>500</v>
      </c>
      <c r="C37161">
        <v>2.9080000000000002E-4</v>
      </c>
      <c r="D37161">
        <v>2.9050000000000001E-4</v>
      </c>
      <c r="E37161">
        <f>performanceData__25[[#This Row],[tickTime]]/performanceData__25[[#This Row],[frameTime]]*100</f>
        <v>99.896836313617612</v>
      </c>
      <c r="F37161">
        <v>7.6639999999999998E-4</v>
      </c>
      <c r="G37161">
        <v>3.3110000000000002E-4</v>
      </c>
      <c r="H37161">
        <f t="shared" si="580"/>
        <v>43.201983298538629</v>
      </c>
    </row>
    <row r="37162" spans="1:8" x14ac:dyDescent="0.3">
      <c r="A37162">
        <v>37161</v>
      </c>
      <c r="B37162">
        <v>500</v>
      </c>
      <c r="C37162">
        <v>2.9100000000000003E-4</v>
      </c>
      <c r="D37162">
        <v>2.9080000000000002E-4</v>
      </c>
      <c r="E37162">
        <f>performanceData__25[[#This Row],[tickTime]]/performanceData__25[[#This Row],[frameTime]]*100</f>
        <v>99.93127147766323</v>
      </c>
      <c r="F37162">
        <v>7.5239999999999997E-4</v>
      </c>
      <c r="G37162">
        <v>3.2590000000000001E-4</v>
      </c>
      <c r="H37162">
        <f t="shared" si="580"/>
        <v>43.314726209463053</v>
      </c>
    </row>
    <row r="37163" spans="1:8" x14ac:dyDescent="0.3">
      <c r="A37163">
        <v>37162</v>
      </c>
      <c r="B37163">
        <v>500</v>
      </c>
      <c r="C37163">
        <v>2.9060000000000002E-4</v>
      </c>
      <c r="D37163">
        <v>2.9040000000000001E-4</v>
      </c>
      <c r="E37163">
        <f>performanceData__25[[#This Row],[tickTime]]/performanceData__25[[#This Row],[frameTime]]*100</f>
        <v>99.93117687543014</v>
      </c>
      <c r="F37163">
        <v>7.6519999999999995E-4</v>
      </c>
      <c r="G37163">
        <v>3.2709999999999998E-4</v>
      </c>
      <c r="H37163">
        <f t="shared" si="580"/>
        <v>42.74699424986931</v>
      </c>
    </row>
    <row r="37164" spans="1:8" x14ac:dyDescent="0.3">
      <c r="A37164">
        <v>37163</v>
      </c>
      <c r="B37164">
        <v>500</v>
      </c>
      <c r="C37164">
        <v>2.8390000000000002E-4</v>
      </c>
      <c r="D37164">
        <v>2.8370000000000001E-4</v>
      </c>
      <c r="E37164">
        <f>performanceData__25[[#This Row],[tickTime]]/performanceData__25[[#This Row],[frameTime]]*100</f>
        <v>99.929552659387113</v>
      </c>
      <c r="F37164">
        <v>7.5880000000000001E-4</v>
      </c>
      <c r="G37164">
        <v>3.2749999999999999E-4</v>
      </c>
      <c r="H37164">
        <f t="shared" si="580"/>
        <v>43.160253031101739</v>
      </c>
    </row>
    <row r="37165" spans="1:8" x14ac:dyDescent="0.3">
      <c r="A37165">
        <v>37164</v>
      </c>
      <c r="B37165">
        <v>500</v>
      </c>
      <c r="C37165">
        <v>2.8390000000000002E-4</v>
      </c>
      <c r="D37165">
        <v>2.8370000000000001E-4</v>
      </c>
      <c r="E37165">
        <f>performanceData__25[[#This Row],[tickTime]]/performanceData__25[[#This Row],[frameTime]]*100</f>
        <v>99.929552659387113</v>
      </c>
      <c r="F37165">
        <v>7.6729999999999995E-4</v>
      </c>
      <c r="G37165">
        <v>3.2709999999999998E-4</v>
      </c>
      <c r="H37165">
        <f t="shared" si="580"/>
        <v>42.630001303271207</v>
      </c>
    </row>
    <row r="37166" spans="1:8" x14ac:dyDescent="0.3">
      <c r="A37166">
        <v>37165</v>
      </c>
      <c r="B37166">
        <v>500</v>
      </c>
      <c r="C37166">
        <v>2.8430000000000003E-4</v>
      </c>
      <c r="D37166">
        <v>2.8410000000000002E-4</v>
      </c>
      <c r="E37166">
        <f>performanceData__25[[#This Row],[tickTime]]/performanceData__25[[#This Row],[frameTime]]*100</f>
        <v>99.929651776292644</v>
      </c>
      <c r="F37166">
        <v>7.5730000000000003E-4</v>
      </c>
      <c r="G37166">
        <v>3.2909999999999998E-4</v>
      </c>
      <c r="H37166">
        <f t="shared" si="580"/>
        <v>43.457018354681097</v>
      </c>
    </row>
    <row r="37167" spans="1:8" x14ac:dyDescent="0.3">
      <c r="A37167">
        <v>37166</v>
      </c>
      <c r="B37167">
        <v>500</v>
      </c>
      <c r="C37167">
        <v>2.8430000000000003E-4</v>
      </c>
      <c r="D37167">
        <v>2.8420000000000002E-4</v>
      </c>
      <c r="E37167">
        <f>performanceData__25[[#This Row],[tickTime]]/performanceData__25[[#This Row],[frameTime]]*100</f>
        <v>99.964825888146322</v>
      </c>
      <c r="F37167">
        <v>7.8160000000000002E-4</v>
      </c>
      <c r="G37167">
        <v>3.2650000000000002E-4</v>
      </c>
      <c r="H37167">
        <f t="shared" si="580"/>
        <v>41.773285568065511</v>
      </c>
    </row>
    <row r="37168" spans="1:8" x14ac:dyDescent="0.3">
      <c r="A37168">
        <v>37167</v>
      </c>
      <c r="B37168">
        <v>500</v>
      </c>
      <c r="C37168">
        <v>2.8830000000000001E-4</v>
      </c>
      <c r="D37168">
        <v>2.8810000000000001E-4</v>
      </c>
      <c r="E37168">
        <f>performanceData__25[[#This Row],[tickTime]]/performanceData__25[[#This Row],[frameTime]]*100</f>
        <v>99.930627818244872</v>
      </c>
      <c r="F37168">
        <v>1.2285E-3</v>
      </c>
      <c r="G37168">
        <v>3.7389999999999998E-4</v>
      </c>
      <c r="H37168">
        <f t="shared" si="580"/>
        <v>30.435490435490436</v>
      </c>
    </row>
    <row r="37169" spans="1:8" x14ac:dyDescent="0.3">
      <c r="A37169">
        <v>37168</v>
      </c>
      <c r="B37169">
        <v>500</v>
      </c>
      <c r="C37169">
        <v>2.9050000000000001E-4</v>
      </c>
      <c r="D37169">
        <v>2.9030000000000001E-4</v>
      </c>
      <c r="E37169">
        <f>performanceData__25[[#This Row],[tickTime]]/performanceData__25[[#This Row],[frameTime]]*100</f>
        <v>99.93115318416524</v>
      </c>
      <c r="F37169">
        <v>7.8069999999999995E-4</v>
      </c>
      <c r="G37169">
        <v>3.3700000000000001E-4</v>
      </c>
      <c r="H37169">
        <f t="shared" si="580"/>
        <v>43.166389137953118</v>
      </c>
    </row>
    <row r="37170" spans="1:8" x14ac:dyDescent="0.3">
      <c r="A37170">
        <v>37169</v>
      </c>
      <c r="B37170">
        <v>500</v>
      </c>
      <c r="C37170">
        <v>2.9100000000000003E-4</v>
      </c>
      <c r="D37170">
        <v>2.9080000000000002E-4</v>
      </c>
      <c r="E37170">
        <f>performanceData__25[[#This Row],[tickTime]]/performanceData__25[[#This Row],[frameTime]]*100</f>
        <v>99.93127147766323</v>
      </c>
      <c r="F37170">
        <v>7.3649999999999996E-4</v>
      </c>
      <c r="G37170">
        <v>3.2729999999999999E-4</v>
      </c>
      <c r="H37170">
        <f t="shared" si="580"/>
        <v>44.439918533604889</v>
      </c>
    </row>
    <row r="37171" spans="1:8" x14ac:dyDescent="0.3">
      <c r="A37171">
        <v>37170</v>
      </c>
      <c r="B37171">
        <v>500</v>
      </c>
      <c r="C37171">
        <v>2.9070000000000002E-4</v>
      </c>
      <c r="D37171">
        <v>2.9050000000000001E-4</v>
      </c>
      <c r="E37171">
        <f>performanceData__25[[#This Row],[tickTime]]/performanceData__25[[#This Row],[frameTime]]*100</f>
        <v>99.931200550395587</v>
      </c>
      <c r="F37171">
        <v>7.2889999999999999E-4</v>
      </c>
      <c r="G37171">
        <v>3.2709999999999998E-4</v>
      </c>
      <c r="H37171">
        <f t="shared" si="580"/>
        <v>44.875840307312387</v>
      </c>
    </row>
    <row r="37172" spans="1:8" x14ac:dyDescent="0.3">
      <c r="A37172">
        <v>37171</v>
      </c>
      <c r="B37172">
        <v>500</v>
      </c>
      <c r="C37172">
        <v>2.8439999999999997E-4</v>
      </c>
      <c r="D37172">
        <v>2.8420000000000002E-4</v>
      </c>
      <c r="E37172">
        <f>performanceData__25[[#This Row],[tickTime]]/performanceData__25[[#This Row],[frameTime]]*100</f>
        <v>99.929676511955009</v>
      </c>
      <c r="F37172">
        <v>7.6639999999999998E-4</v>
      </c>
      <c r="G37172">
        <v>3.3349999999999997E-4</v>
      </c>
      <c r="H37172">
        <f t="shared" si="580"/>
        <v>43.515135699373694</v>
      </c>
    </row>
    <row r="37173" spans="1:8" x14ac:dyDescent="0.3">
      <c r="A37173">
        <v>37172</v>
      </c>
      <c r="B37173">
        <v>500</v>
      </c>
      <c r="C37173">
        <v>2.8390000000000002E-4</v>
      </c>
      <c r="D37173">
        <v>2.8370000000000001E-4</v>
      </c>
      <c r="E37173">
        <f>performanceData__25[[#This Row],[tickTime]]/performanceData__25[[#This Row],[frameTime]]*100</f>
        <v>99.929552659387113</v>
      </c>
      <c r="F37173">
        <v>7.7499999999999997E-4</v>
      </c>
      <c r="G37173">
        <v>3.2699999999999998E-4</v>
      </c>
      <c r="H37173">
        <f t="shared" si="580"/>
        <v>42.193548387096776</v>
      </c>
    </row>
    <row r="37174" spans="1:8" x14ac:dyDescent="0.3">
      <c r="A37174">
        <v>37173</v>
      </c>
      <c r="B37174">
        <v>500</v>
      </c>
      <c r="C37174">
        <v>2.879E-4</v>
      </c>
      <c r="D37174">
        <v>2.877E-4</v>
      </c>
      <c r="E37174">
        <f>performanceData__25[[#This Row],[tickTime]]/performanceData__25[[#This Row],[frameTime]]*100</f>
        <v>99.930531434525875</v>
      </c>
      <c r="F37174">
        <v>7.6139999999999997E-4</v>
      </c>
      <c r="G37174">
        <v>3.301E-4</v>
      </c>
      <c r="H37174">
        <f t="shared" si="580"/>
        <v>43.354347255056474</v>
      </c>
    </row>
    <row r="37175" spans="1:8" x14ac:dyDescent="0.3">
      <c r="A37175">
        <v>37174</v>
      </c>
      <c r="B37175">
        <v>500</v>
      </c>
      <c r="C37175">
        <v>2.9070000000000002E-4</v>
      </c>
      <c r="D37175">
        <v>2.9050000000000001E-4</v>
      </c>
      <c r="E37175">
        <f>performanceData__25[[#This Row],[tickTime]]/performanceData__25[[#This Row],[frameTime]]*100</f>
        <v>99.931200550395587</v>
      </c>
      <c r="F37175">
        <v>7.6519999999999995E-4</v>
      </c>
      <c r="G37175">
        <v>3.278E-4</v>
      </c>
      <c r="H37175">
        <f t="shared" si="580"/>
        <v>42.838473601672767</v>
      </c>
    </row>
    <row r="37176" spans="1:8" x14ac:dyDescent="0.3">
      <c r="A37176">
        <v>37175</v>
      </c>
      <c r="B37176">
        <v>500</v>
      </c>
      <c r="C37176">
        <v>2.9040000000000001E-4</v>
      </c>
      <c r="D37176">
        <v>2.9020000000000001E-4</v>
      </c>
      <c r="E37176">
        <f>performanceData__25[[#This Row],[tickTime]]/performanceData__25[[#This Row],[frameTime]]*100</f>
        <v>99.931129476584019</v>
      </c>
      <c r="F37176">
        <v>8.7160000000000004E-4</v>
      </c>
      <c r="G37176">
        <v>3.4689999999999998E-4</v>
      </c>
      <c r="H37176">
        <f t="shared" si="580"/>
        <v>39.800367140890316</v>
      </c>
    </row>
    <row r="37177" spans="1:8" x14ac:dyDescent="0.3">
      <c r="A37177">
        <v>37176</v>
      </c>
      <c r="B37177">
        <v>500</v>
      </c>
      <c r="C37177">
        <v>2.9070000000000002E-4</v>
      </c>
      <c r="D37177">
        <v>2.9050000000000001E-4</v>
      </c>
      <c r="E37177">
        <f>performanceData__25[[#This Row],[tickTime]]/performanceData__25[[#This Row],[frameTime]]*100</f>
        <v>99.931200550395587</v>
      </c>
      <c r="F37177">
        <v>1.2348999999999999E-3</v>
      </c>
      <c r="G37177">
        <v>3.6259999999999998E-4</v>
      </c>
      <c r="H37177">
        <f t="shared" si="580"/>
        <v>29.362701433314438</v>
      </c>
    </row>
    <row r="37178" spans="1:8" x14ac:dyDescent="0.3">
      <c r="A37178">
        <v>37177</v>
      </c>
      <c r="B37178">
        <v>500</v>
      </c>
      <c r="C37178">
        <v>2.8439999999999997E-4</v>
      </c>
      <c r="D37178">
        <v>2.8420000000000002E-4</v>
      </c>
      <c r="E37178">
        <f>performanceData__25[[#This Row],[tickTime]]/performanceData__25[[#This Row],[frameTime]]*100</f>
        <v>99.929676511955009</v>
      </c>
      <c r="F37178">
        <v>7.7169999999999995E-4</v>
      </c>
      <c r="G37178">
        <v>3.369E-4</v>
      </c>
      <c r="H37178">
        <f t="shared" si="580"/>
        <v>43.656861474666329</v>
      </c>
    </row>
    <row r="37179" spans="1:8" x14ac:dyDescent="0.3">
      <c r="A37179">
        <v>37178</v>
      </c>
      <c r="B37179">
        <v>500</v>
      </c>
      <c r="C37179">
        <v>2.8400000000000002E-4</v>
      </c>
      <c r="D37179">
        <v>2.8380000000000001E-4</v>
      </c>
      <c r="E37179">
        <f>performanceData__25[[#This Row],[tickTime]]/performanceData__25[[#This Row],[frameTime]]*100</f>
        <v>99.929577464788736</v>
      </c>
      <c r="F37179">
        <v>7.5069999999999998E-4</v>
      </c>
      <c r="G37179">
        <v>3.3080000000000002E-4</v>
      </c>
      <c r="H37179">
        <f t="shared" si="580"/>
        <v>44.065538830424941</v>
      </c>
    </row>
    <row r="37180" spans="1:8" x14ac:dyDescent="0.3">
      <c r="A37180">
        <v>37179</v>
      </c>
      <c r="B37180">
        <v>500</v>
      </c>
      <c r="C37180">
        <v>2.8449999999999998E-4</v>
      </c>
      <c r="D37180">
        <v>2.8430000000000003E-4</v>
      </c>
      <c r="E37180">
        <f>performanceData__25[[#This Row],[tickTime]]/performanceData__25[[#This Row],[frameTime]]*100</f>
        <v>99.929701230228488</v>
      </c>
      <c r="F37180">
        <v>7.605E-4</v>
      </c>
      <c r="G37180">
        <v>3.2860000000000002E-4</v>
      </c>
      <c r="H37180">
        <f t="shared" si="580"/>
        <v>43.208415516107827</v>
      </c>
    </row>
    <row r="37181" spans="1:8" x14ac:dyDescent="0.3">
      <c r="A37181">
        <v>37180</v>
      </c>
      <c r="B37181">
        <v>500</v>
      </c>
      <c r="C37181">
        <v>2.9179999999999999E-4</v>
      </c>
      <c r="D37181">
        <v>2.9159999999999999E-4</v>
      </c>
      <c r="E37181">
        <f>performanceData__25[[#This Row],[tickTime]]/performanceData__25[[#This Row],[frameTime]]*100</f>
        <v>99.931459904043862</v>
      </c>
      <c r="F37181">
        <v>7.6170000000000003E-4</v>
      </c>
      <c r="G37181">
        <v>3.2880000000000002E-4</v>
      </c>
      <c r="H37181">
        <f t="shared" si="580"/>
        <v>43.166601024025212</v>
      </c>
    </row>
    <row r="37182" spans="1:8" x14ac:dyDescent="0.3">
      <c r="A37182">
        <v>37181</v>
      </c>
      <c r="B37182">
        <v>500</v>
      </c>
      <c r="C37182">
        <v>2.9060000000000002E-4</v>
      </c>
      <c r="D37182">
        <v>2.9050000000000001E-4</v>
      </c>
      <c r="E37182">
        <f>performanceData__25[[#This Row],[tickTime]]/performanceData__25[[#This Row],[frameTime]]*100</f>
        <v>99.96558843771507</v>
      </c>
      <c r="F37182">
        <v>7.6020000000000005E-4</v>
      </c>
      <c r="G37182">
        <v>3.2610000000000001E-4</v>
      </c>
      <c r="H37182">
        <f t="shared" si="580"/>
        <v>42.896606156274665</v>
      </c>
    </row>
    <row r="37183" spans="1:8" x14ac:dyDescent="0.3">
      <c r="A37183">
        <v>37182</v>
      </c>
      <c r="B37183">
        <v>500</v>
      </c>
      <c r="C37183">
        <v>2.9109999999999997E-4</v>
      </c>
      <c r="D37183">
        <v>2.9090000000000002E-4</v>
      </c>
      <c r="E37183">
        <f>performanceData__25[[#This Row],[tickTime]]/performanceData__25[[#This Row],[frameTime]]*100</f>
        <v>99.931295087598784</v>
      </c>
      <c r="F37183">
        <v>7.6639999999999998E-4</v>
      </c>
      <c r="G37183">
        <v>3.278E-4</v>
      </c>
      <c r="H37183">
        <f t="shared" si="580"/>
        <v>42.7713987473904</v>
      </c>
    </row>
    <row r="37184" spans="1:8" x14ac:dyDescent="0.3">
      <c r="A37184">
        <v>37183</v>
      </c>
      <c r="B37184">
        <v>500</v>
      </c>
      <c r="C37184">
        <v>2.9100000000000003E-4</v>
      </c>
      <c r="D37184">
        <v>2.9080000000000002E-4</v>
      </c>
      <c r="E37184">
        <f>performanceData__25[[#This Row],[tickTime]]/performanceData__25[[#This Row],[frameTime]]*100</f>
        <v>99.93127147766323</v>
      </c>
      <c r="F37184">
        <v>8.1419999999999995E-4</v>
      </c>
      <c r="G37184">
        <v>3.2909999999999998E-4</v>
      </c>
      <c r="H37184">
        <f t="shared" si="580"/>
        <v>40.420044215180546</v>
      </c>
    </row>
    <row r="37185" spans="1:8" x14ac:dyDescent="0.3">
      <c r="A37185">
        <v>37184</v>
      </c>
      <c r="B37185">
        <v>500</v>
      </c>
      <c r="C37185">
        <v>2.9060000000000002E-4</v>
      </c>
      <c r="D37185">
        <v>2.9040000000000001E-4</v>
      </c>
      <c r="E37185">
        <f>performanceData__25[[#This Row],[tickTime]]/performanceData__25[[#This Row],[frameTime]]*100</f>
        <v>99.93117687543014</v>
      </c>
      <c r="F37185">
        <v>1.2887E-3</v>
      </c>
      <c r="G37185">
        <v>3.8650000000000002E-4</v>
      </c>
      <c r="H37185">
        <f t="shared" si="580"/>
        <v>29.991464266314892</v>
      </c>
    </row>
    <row r="37186" spans="1:8" x14ac:dyDescent="0.3">
      <c r="A37186">
        <v>37185</v>
      </c>
      <c r="B37186">
        <v>500</v>
      </c>
      <c r="C37186">
        <v>2.8410000000000002E-4</v>
      </c>
      <c r="D37186">
        <v>2.8390000000000002E-4</v>
      </c>
      <c r="E37186">
        <f>performanceData__25[[#This Row],[tickTime]]/performanceData__25[[#This Row],[frameTime]]*100</f>
        <v>99.929602252727918</v>
      </c>
      <c r="F37186">
        <v>9.6969999999999999E-4</v>
      </c>
      <c r="G37186">
        <v>3.3490000000000001E-4</v>
      </c>
      <c r="H37186">
        <f t="shared" si="580"/>
        <v>34.536454573579462</v>
      </c>
    </row>
    <row r="37187" spans="1:8" x14ac:dyDescent="0.3">
      <c r="A37187">
        <v>37186</v>
      </c>
      <c r="B37187">
        <v>500</v>
      </c>
      <c r="C37187">
        <v>2.8439999999999997E-4</v>
      </c>
      <c r="D37187">
        <v>2.8420000000000002E-4</v>
      </c>
      <c r="E37187">
        <f>performanceData__25[[#This Row],[tickTime]]/performanceData__25[[#This Row],[frameTime]]*100</f>
        <v>99.929676511955009</v>
      </c>
      <c r="F37187">
        <v>7.6079999999999995E-4</v>
      </c>
      <c r="G37187">
        <v>3.2870000000000002E-4</v>
      </c>
      <c r="H37187">
        <f t="shared" ref="H37187:H37250" si="581">G37187/F37187*100</f>
        <v>43.204521556256573</v>
      </c>
    </row>
    <row r="37188" spans="1:8" x14ac:dyDescent="0.3">
      <c r="A37188">
        <v>37187</v>
      </c>
      <c r="B37188">
        <v>500</v>
      </c>
      <c r="C37188">
        <v>2.8439999999999997E-4</v>
      </c>
      <c r="D37188">
        <v>2.8420000000000002E-4</v>
      </c>
      <c r="E37188">
        <f>performanceData__25[[#This Row],[tickTime]]/performanceData__25[[#This Row],[frameTime]]*100</f>
        <v>99.929676511955009</v>
      </c>
      <c r="F37188">
        <v>7.6170000000000003E-4</v>
      </c>
      <c r="G37188">
        <v>3.2840000000000001E-4</v>
      </c>
      <c r="H37188">
        <f t="shared" si="581"/>
        <v>43.114086910857289</v>
      </c>
    </row>
    <row r="37189" spans="1:8" x14ac:dyDescent="0.3">
      <c r="A37189">
        <v>37188</v>
      </c>
      <c r="B37189">
        <v>500</v>
      </c>
      <c r="C37189">
        <v>2.8430000000000003E-4</v>
      </c>
      <c r="D37189">
        <v>2.8410000000000002E-4</v>
      </c>
      <c r="E37189">
        <f>performanceData__25[[#This Row],[tickTime]]/performanceData__25[[#This Row],[frameTime]]*100</f>
        <v>99.929651776292644</v>
      </c>
      <c r="F37189">
        <v>7.6659999999999999E-4</v>
      </c>
      <c r="G37189">
        <v>3.2949999999999999E-4</v>
      </c>
      <c r="H37189">
        <f t="shared" si="581"/>
        <v>42.981998434646492</v>
      </c>
    </row>
    <row r="37190" spans="1:8" x14ac:dyDescent="0.3">
      <c r="A37190">
        <v>37189</v>
      </c>
      <c r="B37190">
        <v>500</v>
      </c>
      <c r="C37190">
        <v>2.8410000000000002E-4</v>
      </c>
      <c r="D37190">
        <v>2.8390000000000002E-4</v>
      </c>
      <c r="E37190">
        <f>performanceData__25[[#This Row],[tickTime]]/performanceData__25[[#This Row],[frameTime]]*100</f>
        <v>99.929602252727918</v>
      </c>
      <c r="F37190">
        <v>7.5630000000000001E-4</v>
      </c>
      <c r="G37190">
        <v>3.2759999999999999E-4</v>
      </c>
      <c r="H37190">
        <f t="shared" si="581"/>
        <v>43.316144387147951</v>
      </c>
    </row>
    <row r="37191" spans="1:8" x14ac:dyDescent="0.3">
      <c r="A37191">
        <v>37190</v>
      </c>
      <c r="B37191">
        <v>500</v>
      </c>
      <c r="C37191">
        <v>2.8430000000000003E-4</v>
      </c>
      <c r="D37191">
        <v>2.8410000000000002E-4</v>
      </c>
      <c r="E37191">
        <f>performanceData__25[[#This Row],[tickTime]]/performanceData__25[[#This Row],[frameTime]]*100</f>
        <v>99.929651776292644</v>
      </c>
      <c r="F37191">
        <v>7.6749999999999995E-4</v>
      </c>
      <c r="G37191">
        <v>3.2630000000000002E-4</v>
      </c>
      <c r="H37191">
        <f t="shared" si="581"/>
        <v>42.514657980456036</v>
      </c>
    </row>
    <row r="37192" spans="1:8" x14ac:dyDescent="0.3">
      <c r="A37192">
        <v>37191</v>
      </c>
      <c r="B37192">
        <v>500</v>
      </c>
      <c r="C37192">
        <v>2.8380000000000001E-4</v>
      </c>
      <c r="D37192">
        <v>2.8360000000000001E-4</v>
      </c>
      <c r="E37192">
        <f>performanceData__25[[#This Row],[tickTime]]/performanceData__25[[#This Row],[frameTime]]*100</f>
        <v>99.92952783650459</v>
      </c>
      <c r="F37192">
        <v>7.8950000000000005E-4</v>
      </c>
      <c r="G37192">
        <v>3.277E-4</v>
      </c>
      <c r="H37192">
        <f t="shared" si="581"/>
        <v>41.507283090563647</v>
      </c>
    </row>
    <row r="37193" spans="1:8" x14ac:dyDescent="0.3">
      <c r="A37193">
        <v>37192</v>
      </c>
      <c r="B37193">
        <v>500</v>
      </c>
      <c r="C37193">
        <v>2.8390000000000002E-4</v>
      </c>
      <c r="D37193">
        <v>2.8370000000000001E-4</v>
      </c>
      <c r="E37193">
        <f>performanceData__25[[#This Row],[tickTime]]/performanceData__25[[#This Row],[frameTime]]*100</f>
        <v>99.929552659387113</v>
      </c>
      <c r="F37193">
        <v>1.1944E-3</v>
      </c>
      <c r="G37193">
        <v>3.678E-4</v>
      </c>
      <c r="H37193">
        <f t="shared" si="581"/>
        <v>30.793703951774948</v>
      </c>
    </row>
    <row r="37194" spans="1:8" x14ac:dyDescent="0.3">
      <c r="A37194">
        <v>37193</v>
      </c>
      <c r="B37194">
        <v>500</v>
      </c>
      <c r="C37194">
        <v>2.8430000000000003E-4</v>
      </c>
      <c r="D37194">
        <v>2.8410000000000002E-4</v>
      </c>
      <c r="E37194">
        <f>performanceData__25[[#This Row],[tickTime]]/performanceData__25[[#This Row],[frameTime]]*100</f>
        <v>99.929651776292644</v>
      </c>
      <c r="F37194">
        <v>7.7629999999999995E-4</v>
      </c>
      <c r="G37194">
        <v>3.3720000000000001E-4</v>
      </c>
      <c r="H37194">
        <f t="shared" si="581"/>
        <v>43.436815664047408</v>
      </c>
    </row>
    <row r="37195" spans="1:8" x14ac:dyDescent="0.3">
      <c r="A37195">
        <v>37194</v>
      </c>
      <c r="B37195">
        <v>500</v>
      </c>
      <c r="C37195">
        <v>2.8430000000000003E-4</v>
      </c>
      <c r="D37195">
        <v>2.8410000000000002E-4</v>
      </c>
      <c r="E37195">
        <f>performanceData__25[[#This Row],[tickTime]]/performanceData__25[[#This Row],[frameTime]]*100</f>
        <v>99.929651776292644</v>
      </c>
      <c r="F37195">
        <v>7.9319999999999998E-4</v>
      </c>
      <c r="G37195">
        <v>3.3030000000000001E-4</v>
      </c>
      <c r="H37195">
        <f t="shared" si="581"/>
        <v>41.64145234493192</v>
      </c>
    </row>
    <row r="37196" spans="1:8" x14ac:dyDescent="0.3">
      <c r="A37196">
        <v>37195</v>
      </c>
      <c r="B37196">
        <v>500</v>
      </c>
      <c r="C37196">
        <v>2.9169999999999999E-4</v>
      </c>
      <c r="D37196">
        <v>2.9149999999999998E-4</v>
      </c>
      <c r="E37196">
        <f>performanceData__25[[#This Row],[tickTime]]/performanceData__25[[#This Row],[frameTime]]*100</f>
        <v>99.931436407267739</v>
      </c>
      <c r="F37196">
        <v>8.7609999999999999E-4</v>
      </c>
      <c r="G37196">
        <v>3.2979999999999999E-4</v>
      </c>
      <c r="H37196">
        <f t="shared" si="581"/>
        <v>37.644104554274627</v>
      </c>
    </row>
    <row r="37197" spans="1:8" x14ac:dyDescent="0.3">
      <c r="A37197">
        <v>37196</v>
      </c>
      <c r="B37197">
        <v>500</v>
      </c>
      <c r="C37197">
        <v>2.9040000000000001E-4</v>
      </c>
      <c r="D37197">
        <v>2.9030000000000001E-4</v>
      </c>
      <c r="E37197">
        <f>performanceData__25[[#This Row],[tickTime]]/performanceData__25[[#This Row],[frameTime]]*100</f>
        <v>99.965564738292017</v>
      </c>
      <c r="F37197">
        <v>7.626E-4</v>
      </c>
      <c r="G37197">
        <v>3.2919999999999998E-4</v>
      </c>
      <c r="H37197">
        <f t="shared" si="581"/>
        <v>43.168109100445839</v>
      </c>
    </row>
    <row r="37198" spans="1:8" x14ac:dyDescent="0.3">
      <c r="A37198">
        <v>37197</v>
      </c>
      <c r="B37198">
        <v>500</v>
      </c>
      <c r="C37198">
        <v>2.9119999999999998E-4</v>
      </c>
      <c r="D37198">
        <v>2.9100000000000003E-4</v>
      </c>
      <c r="E37198">
        <f>performanceData__25[[#This Row],[tickTime]]/performanceData__25[[#This Row],[frameTime]]*100</f>
        <v>99.9313186813187</v>
      </c>
      <c r="F37198">
        <v>7.6130000000000002E-4</v>
      </c>
      <c r="G37198">
        <v>3.2850000000000002E-4</v>
      </c>
      <c r="H37198">
        <f t="shared" si="581"/>
        <v>43.149875213450677</v>
      </c>
    </row>
    <row r="37199" spans="1:8" x14ac:dyDescent="0.3">
      <c r="A37199">
        <v>37198</v>
      </c>
      <c r="B37199">
        <v>500</v>
      </c>
      <c r="C37199">
        <v>2.9050000000000001E-4</v>
      </c>
      <c r="D37199">
        <v>2.9030000000000001E-4</v>
      </c>
      <c r="E37199">
        <f>performanceData__25[[#This Row],[tickTime]]/performanceData__25[[#This Row],[frameTime]]*100</f>
        <v>99.93115318416524</v>
      </c>
      <c r="F37199">
        <v>7.6590000000000002E-4</v>
      </c>
      <c r="G37199">
        <v>3.3E-4</v>
      </c>
      <c r="H37199">
        <f t="shared" si="581"/>
        <v>43.086564825695262</v>
      </c>
    </row>
    <row r="37200" spans="1:8" x14ac:dyDescent="0.3">
      <c r="A37200">
        <v>37199</v>
      </c>
      <c r="B37200">
        <v>500</v>
      </c>
      <c r="C37200">
        <v>2.9080000000000002E-4</v>
      </c>
      <c r="D37200">
        <v>2.9060000000000002E-4</v>
      </c>
      <c r="E37200">
        <f>performanceData__25[[#This Row],[tickTime]]/performanceData__25[[#This Row],[frameTime]]*100</f>
        <v>99.931224209078408</v>
      </c>
      <c r="F37200">
        <v>8.9479999999999996E-4</v>
      </c>
      <c r="G37200">
        <v>3.2870000000000002E-4</v>
      </c>
      <c r="H37200">
        <f t="shared" si="581"/>
        <v>36.734465802413951</v>
      </c>
    </row>
    <row r="37201" spans="1:8" x14ac:dyDescent="0.3">
      <c r="A37201">
        <v>37200</v>
      </c>
      <c r="B37201">
        <v>500</v>
      </c>
      <c r="C37201">
        <v>2.9050000000000001E-4</v>
      </c>
      <c r="D37201">
        <v>2.9030000000000001E-4</v>
      </c>
      <c r="E37201">
        <f>performanceData__25[[#This Row],[tickTime]]/performanceData__25[[#This Row],[frameTime]]*100</f>
        <v>99.93115318416524</v>
      </c>
      <c r="F37201">
        <v>1.2841E-3</v>
      </c>
      <c r="G37201">
        <v>3.6749999999999999E-4</v>
      </c>
      <c r="H37201">
        <f t="shared" si="581"/>
        <v>28.619266412273188</v>
      </c>
    </row>
    <row r="37202" spans="1:8" x14ac:dyDescent="0.3">
      <c r="A37202">
        <v>37201</v>
      </c>
      <c r="B37202">
        <v>500</v>
      </c>
      <c r="C37202">
        <v>2.9080000000000002E-4</v>
      </c>
      <c r="D37202">
        <v>2.9060000000000002E-4</v>
      </c>
      <c r="E37202">
        <f>performanceData__25[[#This Row],[tickTime]]/performanceData__25[[#This Row],[frameTime]]*100</f>
        <v>99.931224209078408</v>
      </c>
      <c r="F37202">
        <v>8.252E-4</v>
      </c>
      <c r="G37202">
        <v>3.3980000000000002E-4</v>
      </c>
      <c r="H37202">
        <f t="shared" si="581"/>
        <v>41.177896267571498</v>
      </c>
    </row>
    <row r="37203" spans="1:8" x14ac:dyDescent="0.3">
      <c r="A37203">
        <v>37202</v>
      </c>
      <c r="B37203">
        <v>500</v>
      </c>
      <c r="C37203">
        <v>2.876E-4</v>
      </c>
      <c r="D37203">
        <v>2.8739999999999999E-4</v>
      </c>
      <c r="E37203">
        <f>performanceData__25[[#This Row],[tickTime]]/performanceData__25[[#This Row],[frameTime]]*100</f>
        <v>99.93045897079277</v>
      </c>
      <c r="F37203">
        <v>7.6789999999999996E-4</v>
      </c>
      <c r="G37203">
        <v>3.3290000000000001E-4</v>
      </c>
      <c r="H37203">
        <f t="shared" si="581"/>
        <v>43.351998958197683</v>
      </c>
    </row>
    <row r="37204" spans="1:8" x14ac:dyDescent="0.3">
      <c r="A37204">
        <v>37203</v>
      </c>
      <c r="B37204">
        <v>500</v>
      </c>
      <c r="C37204">
        <v>2.8420000000000002E-4</v>
      </c>
      <c r="D37204">
        <v>2.8410000000000002E-4</v>
      </c>
      <c r="E37204">
        <f>performanceData__25[[#This Row],[tickTime]]/performanceData__25[[#This Row],[frameTime]]*100</f>
        <v>99.964813511611538</v>
      </c>
      <c r="F37204">
        <v>7.3919999999999997E-4</v>
      </c>
      <c r="G37204">
        <v>3.2979999999999999E-4</v>
      </c>
      <c r="H37204">
        <f t="shared" si="581"/>
        <v>44.615800865800864</v>
      </c>
    </row>
    <row r="37205" spans="1:8" x14ac:dyDescent="0.3">
      <c r="A37205">
        <v>37204</v>
      </c>
      <c r="B37205">
        <v>500</v>
      </c>
      <c r="C37205">
        <v>2.8390000000000002E-4</v>
      </c>
      <c r="D37205">
        <v>2.8370000000000001E-4</v>
      </c>
      <c r="E37205">
        <f>performanceData__25[[#This Row],[tickTime]]/performanceData__25[[#This Row],[frameTime]]*100</f>
        <v>99.929552659387113</v>
      </c>
      <c r="F37205">
        <v>7.27E-4</v>
      </c>
      <c r="G37205">
        <v>3.2279999999999999E-4</v>
      </c>
      <c r="H37205">
        <f t="shared" si="581"/>
        <v>44.401650618982117</v>
      </c>
    </row>
    <row r="37206" spans="1:8" x14ac:dyDescent="0.3">
      <c r="A37206">
        <v>37205</v>
      </c>
      <c r="B37206">
        <v>500</v>
      </c>
      <c r="C37206">
        <v>2.8430000000000003E-4</v>
      </c>
      <c r="D37206">
        <v>2.8400000000000002E-4</v>
      </c>
      <c r="E37206">
        <f>performanceData__25[[#This Row],[tickTime]]/performanceData__25[[#This Row],[frameTime]]*100</f>
        <v>99.89447766443898</v>
      </c>
      <c r="F37206">
        <v>7.2150000000000003E-4</v>
      </c>
      <c r="G37206">
        <v>3.2870000000000002E-4</v>
      </c>
      <c r="H37206">
        <f t="shared" si="581"/>
        <v>45.557865557865554</v>
      </c>
    </row>
    <row r="37207" spans="1:8" x14ac:dyDescent="0.3">
      <c r="A37207">
        <v>37206</v>
      </c>
      <c r="B37207">
        <v>500</v>
      </c>
      <c r="C37207">
        <v>2.8430000000000003E-4</v>
      </c>
      <c r="D37207">
        <v>2.8420000000000002E-4</v>
      </c>
      <c r="E37207">
        <f>performanceData__25[[#This Row],[tickTime]]/performanceData__25[[#This Row],[frameTime]]*100</f>
        <v>99.964825888146322</v>
      </c>
      <c r="F37207">
        <v>7.4879999999999999E-4</v>
      </c>
      <c r="G37207">
        <v>3.256E-4</v>
      </c>
      <c r="H37207">
        <f t="shared" si="581"/>
        <v>43.482905982905983</v>
      </c>
    </row>
    <row r="37208" spans="1:8" x14ac:dyDescent="0.3">
      <c r="A37208">
        <v>37207</v>
      </c>
      <c r="B37208">
        <v>500</v>
      </c>
      <c r="C37208">
        <v>2.8420000000000002E-4</v>
      </c>
      <c r="D37208">
        <v>2.8390000000000002E-4</v>
      </c>
      <c r="E37208">
        <f>performanceData__25[[#This Row],[tickTime]]/performanceData__25[[#This Row],[frameTime]]*100</f>
        <v>99.894440534834615</v>
      </c>
      <c r="F37208">
        <v>7.6170000000000003E-4</v>
      </c>
      <c r="G37208">
        <v>3.2709999999999998E-4</v>
      </c>
      <c r="H37208">
        <f t="shared" si="581"/>
        <v>42.943416043061568</v>
      </c>
    </row>
    <row r="37209" spans="1:8" x14ac:dyDescent="0.3">
      <c r="A37209">
        <v>37208</v>
      </c>
      <c r="B37209">
        <v>500</v>
      </c>
      <c r="C37209">
        <v>2.8929999999999998E-4</v>
      </c>
      <c r="D37209">
        <v>2.8919999999999998E-4</v>
      </c>
      <c r="E37209">
        <f>performanceData__25[[#This Row],[tickTime]]/performanceData__25[[#This Row],[frameTime]]*100</f>
        <v>99.965433805737987</v>
      </c>
      <c r="F37209">
        <v>8.4219999999999998E-4</v>
      </c>
      <c r="G37209">
        <v>3.391E-4</v>
      </c>
      <c r="H37209">
        <f t="shared" si="581"/>
        <v>40.263595345523626</v>
      </c>
    </row>
    <row r="37210" spans="1:8" x14ac:dyDescent="0.3">
      <c r="A37210">
        <v>37209</v>
      </c>
      <c r="B37210">
        <v>500</v>
      </c>
      <c r="C37210">
        <v>2.9109999999999997E-4</v>
      </c>
      <c r="D37210">
        <v>2.9080000000000002E-4</v>
      </c>
      <c r="E37210">
        <f>performanceData__25[[#This Row],[tickTime]]/performanceData__25[[#This Row],[frameTime]]*100</f>
        <v>99.896942631398161</v>
      </c>
      <c r="F37210">
        <v>1.2145000000000001E-3</v>
      </c>
      <c r="G37210">
        <v>3.5349999999999997E-4</v>
      </c>
      <c r="H37210">
        <f t="shared" si="581"/>
        <v>29.106628242074922</v>
      </c>
    </row>
    <row r="37211" spans="1:8" x14ac:dyDescent="0.3">
      <c r="A37211">
        <v>37210</v>
      </c>
      <c r="B37211">
        <v>500</v>
      </c>
      <c r="C37211">
        <v>2.9090000000000002E-4</v>
      </c>
      <c r="D37211">
        <v>2.9070000000000002E-4</v>
      </c>
      <c r="E37211">
        <f>performanceData__25[[#This Row],[tickTime]]/performanceData__25[[#This Row],[frameTime]]*100</f>
        <v>99.931247851495357</v>
      </c>
      <c r="F37211">
        <v>7.6690000000000005E-4</v>
      </c>
      <c r="G37211">
        <v>3.3490000000000001E-4</v>
      </c>
      <c r="H37211">
        <f t="shared" si="581"/>
        <v>43.669318033641936</v>
      </c>
    </row>
    <row r="37212" spans="1:8" x14ac:dyDescent="0.3">
      <c r="A37212">
        <v>37211</v>
      </c>
      <c r="B37212">
        <v>500</v>
      </c>
      <c r="C37212">
        <v>3.0170000000000002E-4</v>
      </c>
      <c r="D37212">
        <v>3.0150000000000001E-4</v>
      </c>
      <c r="E37212">
        <f>performanceData__25[[#This Row],[tickTime]]/performanceData__25[[#This Row],[frameTime]]*100</f>
        <v>99.933708982432876</v>
      </c>
      <c r="F37212">
        <v>7.3240000000000002E-4</v>
      </c>
      <c r="G37212">
        <v>3.3310000000000002E-4</v>
      </c>
      <c r="H37212">
        <f t="shared" si="581"/>
        <v>45.480611687602405</v>
      </c>
    </row>
    <row r="37213" spans="1:8" x14ac:dyDescent="0.3">
      <c r="A37213">
        <v>37212</v>
      </c>
      <c r="B37213">
        <v>500</v>
      </c>
      <c r="C37213">
        <v>2.8909999999999998E-4</v>
      </c>
      <c r="D37213">
        <v>2.8899999999999998E-4</v>
      </c>
      <c r="E37213">
        <f>performanceData__25[[#This Row],[tickTime]]/performanceData__25[[#This Row],[frameTime]]*100</f>
        <v>99.965409892770666</v>
      </c>
      <c r="F37213">
        <v>7.6040000000000005E-4</v>
      </c>
      <c r="G37213">
        <v>3.2759999999999999E-4</v>
      </c>
      <c r="H37213">
        <f t="shared" si="581"/>
        <v>43.082588111520245</v>
      </c>
    </row>
    <row r="37214" spans="1:8" x14ac:dyDescent="0.3">
      <c r="A37214">
        <v>37213</v>
      </c>
      <c r="B37214">
        <v>500</v>
      </c>
      <c r="C37214">
        <v>2.8659999999999997E-4</v>
      </c>
      <c r="D37214">
        <v>2.8640000000000002E-4</v>
      </c>
      <c r="E37214">
        <f>performanceData__25[[#This Row],[tickTime]]/performanceData__25[[#This Row],[frameTime]]*100</f>
        <v>99.930216329378936</v>
      </c>
      <c r="F37214">
        <v>7.9949999999999997E-4</v>
      </c>
      <c r="G37214">
        <v>3.2979999999999999E-4</v>
      </c>
      <c r="H37214">
        <f t="shared" si="581"/>
        <v>41.250781738586618</v>
      </c>
    </row>
    <row r="37215" spans="1:8" x14ac:dyDescent="0.3">
      <c r="A37215">
        <v>37214</v>
      </c>
      <c r="B37215">
        <v>500</v>
      </c>
      <c r="C37215">
        <v>2.8600000000000001E-4</v>
      </c>
      <c r="D37215">
        <v>2.8590000000000001E-4</v>
      </c>
      <c r="E37215">
        <f>performanceData__25[[#This Row],[tickTime]]/performanceData__25[[#This Row],[frameTime]]*100</f>
        <v>99.96503496503496</v>
      </c>
      <c r="F37215">
        <v>7.4969999999999995E-4</v>
      </c>
      <c r="G37215">
        <v>3.2959999999999999E-4</v>
      </c>
      <c r="H37215">
        <f t="shared" si="581"/>
        <v>43.964252367613717</v>
      </c>
    </row>
    <row r="37216" spans="1:8" x14ac:dyDescent="0.3">
      <c r="A37216">
        <v>37215</v>
      </c>
      <c r="B37216">
        <v>500</v>
      </c>
      <c r="C37216">
        <v>2.856E-4</v>
      </c>
      <c r="D37216">
        <v>2.8489999999999999E-4</v>
      </c>
      <c r="E37216">
        <f>performanceData__25[[#This Row],[tickTime]]/performanceData__25[[#This Row],[frameTime]]*100</f>
        <v>99.754901960784309</v>
      </c>
      <c r="F37216">
        <v>7.6119999999999996E-4</v>
      </c>
      <c r="G37216">
        <v>3.3040000000000001E-4</v>
      </c>
      <c r="H37216">
        <f t="shared" si="581"/>
        <v>43.40514976353127</v>
      </c>
    </row>
    <row r="37217" spans="1:8" x14ac:dyDescent="0.3">
      <c r="A37217">
        <v>37216</v>
      </c>
      <c r="B37217">
        <v>500</v>
      </c>
      <c r="C37217">
        <v>2.8630000000000002E-4</v>
      </c>
      <c r="D37217">
        <v>2.8600000000000001E-4</v>
      </c>
      <c r="E37217">
        <f>performanceData__25[[#This Row],[tickTime]]/performanceData__25[[#This Row],[frameTime]]*100</f>
        <v>99.895214809640237</v>
      </c>
      <c r="F37217">
        <v>7.8479999999999999E-4</v>
      </c>
      <c r="G37217">
        <v>3.3119999999999997E-4</v>
      </c>
      <c r="H37217">
        <f t="shared" si="581"/>
        <v>42.201834862385319</v>
      </c>
    </row>
    <row r="37218" spans="1:8" x14ac:dyDescent="0.3">
      <c r="A37218">
        <v>37217</v>
      </c>
      <c r="B37218">
        <v>500</v>
      </c>
      <c r="C37218">
        <v>2.853E-4</v>
      </c>
      <c r="D37218">
        <v>2.8509999999999999E-4</v>
      </c>
      <c r="E37218">
        <f>performanceData__25[[#This Row],[tickTime]]/performanceData__25[[#This Row],[frameTime]]*100</f>
        <v>99.929898352611275</v>
      </c>
      <c r="F37218">
        <v>1.1640000000000001E-3</v>
      </c>
      <c r="G37218">
        <v>3.5799999999999997E-4</v>
      </c>
      <c r="H37218">
        <f t="shared" si="581"/>
        <v>30.756013745704465</v>
      </c>
    </row>
    <row r="37219" spans="1:8" x14ac:dyDescent="0.3">
      <c r="A37219">
        <v>37218</v>
      </c>
      <c r="B37219">
        <v>500</v>
      </c>
      <c r="C37219">
        <v>2.855E-4</v>
      </c>
      <c r="D37219">
        <v>2.854E-4</v>
      </c>
      <c r="E37219">
        <f>performanceData__25[[#This Row],[tickTime]]/performanceData__25[[#This Row],[frameTime]]*100</f>
        <v>99.964973730297729</v>
      </c>
      <c r="F37219">
        <v>7.7859999999999995E-4</v>
      </c>
      <c r="G37219">
        <v>3.367E-4</v>
      </c>
      <c r="H37219">
        <f t="shared" si="581"/>
        <v>43.244284613408688</v>
      </c>
    </row>
    <row r="37220" spans="1:8" x14ac:dyDescent="0.3">
      <c r="A37220">
        <v>37219</v>
      </c>
      <c r="B37220">
        <v>500</v>
      </c>
      <c r="C37220">
        <v>2.8590000000000001E-4</v>
      </c>
      <c r="D37220">
        <v>2.8570000000000001E-4</v>
      </c>
      <c r="E37220">
        <f>performanceData__25[[#This Row],[tickTime]]/performanceData__25[[#This Row],[frameTime]]*100</f>
        <v>99.930045470444213</v>
      </c>
      <c r="F37220">
        <v>7.339E-4</v>
      </c>
      <c r="G37220">
        <v>3.2870000000000002E-4</v>
      </c>
      <c r="H37220">
        <f t="shared" si="581"/>
        <v>44.788118272244176</v>
      </c>
    </row>
    <row r="37221" spans="1:8" x14ac:dyDescent="0.3">
      <c r="A37221">
        <v>37220</v>
      </c>
      <c r="B37221">
        <v>500</v>
      </c>
      <c r="C37221">
        <v>2.8590000000000001E-4</v>
      </c>
      <c r="D37221">
        <v>2.8570000000000001E-4</v>
      </c>
      <c r="E37221">
        <f>performanceData__25[[#This Row],[tickTime]]/performanceData__25[[#This Row],[frameTime]]*100</f>
        <v>99.930045470444213</v>
      </c>
      <c r="F37221">
        <v>7.6659999999999999E-4</v>
      </c>
      <c r="G37221">
        <v>3.277E-4</v>
      </c>
      <c r="H37221">
        <f t="shared" si="581"/>
        <v>42.747195408296371</v>
      </c>
    </row>
    <row r="37222" spans="1:8" x14ac:dyDescent="0.3">
      <c r="A37222">
        <v>37221</v>
      </c>
      <c r="B37222">
        <v>500</v>
      </c>
      <c r="C37222">
        <v>2.8519999999999999E-4</v>
      </c>
      <c r="D37222">
        <v>2.8509999999999999E-4</v>
      </c>
      <c r="E37222">
        <f>performanceData__25[[#This Row],[tickTime]]/performanceData__25[[#This Row],[frameTime]]*100</f>
        <v>99.964936886395506</v>
      </c>
      <c r="F37222">
        <v>7.626E-4</v>
      </c>
      <c r="G37222">
        <v>3.3030000000000001E-4</v>
      </c>
      <c r="H37222">
        <f t="shared" si="581"/>
        <v>43.312352478363493</v>
      </c>
    </row>
    <row r="37223" spans="1:8" x14ac:dyDescent="0.3">
      <c r="A37223">
        <v>37222</v>
      </c>
      <c r="B37223">
        <v>500</v>
      </c>
      <c r="C37223">
        <v>2.8570000000000001E-4</v>
      </c>
      <c r="D37223">
        <v>2.854E-4</v>
      </c>
      <c r="E37223">
        <f>performanceData__25[[#This Row],[tickTime]]/performanceData__25[[#This Row],[frameTime]]*100</f>
        <v>99.894994749737492</v>
      </c>
      <c r="F37223">
        <v>7.6270000000000005E-4</v>
      </c>
      <c r="G37223">
        <v>3.3E-4</v>
      </c>
      <c r="H37223">
        <f t="shared" si="581"/>
        <v>43.267339714173332</v>
      </c>
    </row>
    <row r="37224" spans="1:8" x14ac:dyDescent="0.3">
      <c r="A37224">
        <v>37223</v>
      </c>
      <c r="B37224">
        <v>500</v>
      </c>
      <c r="C37224">
        <v>2.8620000000000002E-4</v>
      </c>
      <c r="D37224">
        <v>2.8600000000000001E-4</v>
      </c>
      <c r="E37224">
        <f>performanceData__25[[#This Row],[tickTime]]/performanceData__25[[#This Row],[frameTime]]*100</f>
        <v>99.930118798043324</v>
      </c>
      <c r="F37224">
        <v>7.605E-4</v>
      </c>
      <c r="G37224">
        <v>3.2899999999999997E-4</v>
      </c>
      <c r="H37224">
        <f t="shared" si="581"/>
        <v>43.26101249178172</v>
      </c>
    </row>
    <row r="37225" spans="1:8" x14ac:dyDescent="0.3">
      <c r="A37225">
        <v>37224</v>
      </c>
      <c r="B37225">
        <v>500</v>
      </c>
      <c r="C37225">
        <v>2.853E-4</v>
      </c>
      <c r="D37225">
        <v>2.8509999999999999E-4</v>
      </c>
      <c r="E37225">
        <f>performanceData__25[[#This Row],[tickTime]]/performanceData__25[[#This Row],[frameTime]]*100</f>
        <v>99.929898352611275</v>
      </c>
      <c r="F37225">
        <v>7.6309999999999995E-4</v>
      </c>
      <c r="G37225">
        <v>3.301E-4</v>
      </c>
      <c r="H37225">
        <f t="shared" si="581"/>
        <v>43.257764382125544</v>
      </c>
    </row>
    <row r="37226" spans="1:8" x14ac:dyDescent="0.3">
      <c r="A37226">
        <v>37225</v>
      </c>
      <c r="B37226">
        <v>500</v>
      </c>
      <c r="C37226">
        <v>2.8570000000000001E-4</v>
      </c>
      <c r="D37226">
        <v>2.856E-4</v>
      </c>
      <c r="E37226">
        <f>performanceData__25[[#This Row],[tickTime]]/performanceData__25[[#This Row],[frameTime]]*100</f>
        <v>99.964998249912497</v>
      </c>
      <c r="F37226">
        <v>8.384E-4</v>
      </c>
      <c r="G37226">
        <v>3.5120000000000003E-4</v>
      </c>
      <c r="H37226">
        <f t="shared" si="581"/>
        <v>41.889312977099245</v>
      </c>
    </row>
    <row r="37227" spans="1:8" x14ac:dyDescent="0.3">
      <c r="A37227">
        <v>37226</v>
      </c>
      <c r="B37227">
        <v>500</v>
      </c>
      <c r="C37227">
        <v>2.8570000000000001E-4</v>
      </c>
      <c r="D37227">
        <v>2.855E-4</v>
      </c>
      <c r="E37227">
        <f>performanceData__25[[#This Row],[tickTime]]/performanceData__25[[#This Row],[frameTime]]*100</f>
        <v>99.929996499824995</v>
      </c>
      <c r="F37227">
        <v>1.4238E-3</v>
      </c>
      <c r="G37227">
        <v>3.902E-4</v>
      </c>
      <c r="H37227">
        <f t="shared" si="581"/>
        <v>27.405534485180503</v>
      </c>
    </row>
    <row r="37228" spans="1:8" x14ac:dyDescent="0.3">
      <c r="A37228">
        <v>37227</v>
      </c>
      <c r="B37228">
        <v>500</v>
      </c>
      <c r="C37228">
        <v>2.8570000000000001E-4</v>
      </c>
      <c r="D37228">
        <v>2.854E-4</v>
      </c>
      <c r="E37228">
        <f>performanceData__25[[#This Row],[tickTime]]/performanceData__25[[#This Row],[frameTime]]*100</f>
        <v>99.894994749737492</v>
      </c>
      <c r="F37228">
        <v>7.6829999999999997E-4</v>
      </c>
      <c r="G37228">
        <v>3.3270000000000001E-4</v>
      </c>
      <c r="H37228">
        <f t="shared" si="581"/>
        <v>43.30339711050371</v>
      </c>
    </row>
    <row r="37229" spans="1:8" x14ac:dyDescent="0.3">
      <c r="A37229">
        <v>37228</v>
      </c>
      <c r="B37229">
        <v>500</v>
      </c>
      <c r="C37229">
        <v>2.8479999999999998E-4</v>
      </c>
      <c r="D37229">
        <v>2.8469999999999998E-4</v>
      </c>
      <c r="E37229">
        <f>performanceData__25[[#This Row],[tickTime]]/performanceData__25[[#This Row],[frameTime]]*100</f>
        <v>99.964887640449433</v>
      </c>
      <c r="F37229">
        <v>7.3660000000000002E-4</v>
      </c>
      <c r="G37229">
        <v>3.3E-4</v>
      </c>
      <c r="H37229">
        <f t="shared" si="581"/>
        <v>44.800434428455063</v>
      </c>
    </row>
    <row r="37230" spans="1:8" x14ac:dyDescent="0.3">
      <c r="A37230">
        <v>37229</v>
      </c>
      <c r="B37230">
        <v>500</v>
      </c>
      <c r="C37230">
        <v>2.8919999999999998E-4</v>
      </c>
      <c r="D37230">
        <v>2.8889999999999997E-4</v>
      </c>
      <c r="E37230">
        <f>performanceData__25[[#This Row],[tickTime]]/performanceData__25[[#This Row],[frameTime]]*100</f>
        <v>99.896265560165972</v>
      </c>
      <c r="F37230">
        <v>7.5279999999999998E-4</v>
      </c>
      <c r="G37230">
        <v>3.2679999999999997E-4</v>
      </c>
      <c r="H37230">
        <f t="shared" si="581"/>
        <v>43.411264612114771</v>
      </c>
    </row>
    <row r="37231" spans="1:8" x14ac:dyDescent="0.3">
      <c r="A37231">
        <v>37230</v>
      </c>
      <c r="B37231">
        <v>500</v>
      </c>
      <c r="C37231">
        <v>2.9169999999999999E-4</v>
      </c>
      <c r="D37231">
        <v>2.9149999999999998E-4</v>
      </c>
      <c r="E37231">
        <f>performanceData__25[[#This Row],[tickTime]]/performanceData__25[[#This Row],[frameTime]]*100</f>
        <v>99.931436407267739</v>
      </c>
      <c r="F37231">
        <v>7.626E-4</v>
      </c>
      <c r="G37231">
        <v>3.302E-4</v>
      </c>
      <c r="H37231">
        <f t="shared" si="581"/>
        <v>43.299239444007341</v>
      </c>
    </row>
    <row r="37232" spans="1:8" x14ac:dyDescent="0.3">
      <c r="A37232">
        <v>37231</v>
      </c>
      <c r="B37232">
        <v>500</v>
      </c>
      <c r="C37232">
        <v>2.9189999999999999E-4</v>
      </c>
      <c r="D37232">
        <v>2.9169999999999999E-4</v>
      </c>
      <c r="E37232">
        <f>performanceData__25[[#This Row],[tickTime]]/performanceData__25[[#This Row],[frameTime]]*100</f>
        <v>99.931483384720792</v>
      </c>
      <c r="F37232">
        <v>7.6159999999999997E-4</v>
      </c>
      <c r="G37232">
        <v>3.2919999999999998E-4</v>
      </c>
      <c r="H37232">
        <f t="shared" si="581"/>
        <v>43.224789915966383</v>
      </c>
    </row>
    <row r="37233" spans="1:8" x14ac:dyDescent="0.3">
      <c r="A37233">
        <v>37232</v>
      </c>
      <c r="B37233">
        <v>500</v>
      </c>
      <c r="C37233">
        <v>2.9189999999999999E-4</v>
      </c>
      <c r="D37233">
        <v>2.9169999999999999E-4</v>
      </c>
      <c r="E37233">
        <f>performanceData__25[[#This Row],[tickTime]]/performanceData__25[[#This Row],[frameTime]]*100</f>
        <v>99.931483384720792</v>
      </c>
      <c r="F37233">
        <v>8.8489999999999999E-4</v>
      </c>
      <c r="G37233">
        <v>3.2749999999999999E-4</v>
      </c>
      <c r="H37233">
        <f t="shared" si="581"/>
        <v>37.009831619392017</v>
      </c>
    </row>
    <row r="37234" spans="1:8" x14ac:dyDescent="0.3">
      <c r="A37234">
        <v>37233</v>
      </c>
      <c r="B37234">
        <v>500</v>
      </c>
      <c r="C37234">
        <v>2.9359999999999998E-4</v>
      </c>
      <c r="D37234">
        <v>2.9349999999999998E-4</v>
      </c>
      <c r="E37234">
        <f>performanceData__25[[#This Row],[tickTime]]/performanceData__25[[#This Row],[frameTime]]*100</f>
        <v>99.965940054495917</v>
      </c>
      <c r="F37234">
        <v>8.8060000000000005E-4</v>
      </c>
      <c r="G37234">
        <v>3.6319999999999999E-4</v>
      </c>
      <c r="H37234">
        <f t="shared" si="581"/>
        <v>41.2446059504883</v>
      </c>
    </row>
    <row r="37235" spans="1:8" x14ac:dyDescent="0.3">
      <c r="A37235">
        <v>37234</v>
      </c>
      <c r="B37235">
        <v>500</v>
      </c>
      <c r="C37235">
        <v>2.9189999999999999E-4</v>
      </c>
      <c r="D37235">
        <v>2.9179999999999999E-4</v>
      </c>
      <c r="E37235">
        <f>performanceData__25[[#This Row],[tickTime]]/performanceData__25[[#This Row],[frameTime]]*100</f>
        <v>99.965741692360396</v>
      </c>
      <c r="F37235">
        <v>1.0514999999999999E-3</v>
      </c>
      <c r="G37235">
        <v>3.7310000000000002E-4</v>
      </c>
      <c r="H37235">
        <f t="shared" si="581"/>
        <v>35.482643842130294</v>
      </c>
    </row>
    <row r="37236" spans="1:8" x14ac:dyDescent="0.3">
      <c r="A37236">
        <v>37235</v>
      </c>
      <c r="B37236">
        <v>500</v>
      </c>
      <c r="C37236">
        <v>2.9179999999999999E-4</v>
      </c>
      <c r="D37236">
        <v>2.9149999999999998E-4</v>
      </c>
      <c r="E37236">
        <f>performanceData__25[[#This Row],[tickTime]]/performanceData__25[[#This Row],[frameTime]]*100</f>
        <v>99.897189856065793</v>
      </c>
      <c r="F37236">
        <v>7.873E-4</v>
      </c>
      <c r="G37236">
        <v>3.3819999999999998E-4</v>
      </c>
      <c r="H37236">
        <f t="shared" si="581"/>
        <v>42.956941445446461</v>
      </c>
    </row>
    <row r="37237" spans="1:8" x14ac:dyDescent="0.3">
      <c r="A37237">
        <v>37236</v>
      </c>
      <c r="B37237">
        <v>500</v>
      </c>
      <c r="C37237">
        <v>2.8430000000000003E-4</v>
      </c>
      <c r="D37237">
        <v>2.8410000000000002E-4</v>
      </c>
      <c r="E37237">
        <f>performanceData__25[[#This Row],[tickTime]]/performanceData__25[[#This Row],[frameTime]]*100</f>
        <v>99.929651776292644</v>
      </c>
      <c r="F37237">
        <v>7.4330000000000002E-4</v>
      </c>
      <c r="G37237">
        <v>3.3349999999999997E-4</v>
      </c>
      <c r="H37237">
        <f t="shared" si="581"/>
        <v>44.867482846764425</v>
      </c>
    </row>
    <row r="37238" spans="1:8" x14ac:dyDescent="0.3">
      <c r="A37238">
        <v>37237</v>
      </c>
      <c r="B37238">
        <v>500</v>
      </c>
      <c r="C37238">
        <v>2.8570000000000001E-4</v>
      </c>
      <c r="D37238">
        <v>2.855E-4</v>
      </c>
      <c r="E37238">
        <f>performanceData__25[[#This Row],[tickTime]]/performanceData__25[[#This Row],[frameTime]]*100</f>
        <v>99.929996499824995</v>
      </c>
      <c r="F37238">
        <v>7.5449999999999996E-4</v>
      </c>
      <c r="G37238">
        <v>3.301E-4</v>
      </c>
      <c r="H37238">
        <f t="shared" si="581"/>
        <v>43.750828363154412</v>
      </c>
    </row>
    <row r="37239" spans="1:8" x14ac:dyDescent="0.3">
      <c r="A37239">
        <v>37238</v>
      </c>
      <c r="B37239">
        <v>500</v>
      </c>
      <c r="C37239">
        <v>2.8610000000000002E-4</v>
      </c>
      <c r="D37239">
        <v>2.8590000000000001E-4</v>
      </c>
      <c r="E37239">
        <f>performanceData__25[[#This Row],[tickTime]]/performanceData__25[[#This Row],[frameTime]]*100</f>
        <v>99.930094372596983</v>
      </c>
      <c r="F37239">
        <v>7.6690000000000005E-4</v>
      </c>
      <c r="G37239">
        <v>3.2759999999999999E-4</v>
      </c>
      <c r="H37239">
        <f t="shared" si="581"/>
        <v>42.717433824488197</v>
      </c>
    </row>
    <row r="37240" spans="1:8" x14ac:dyDescent="0.3">
      <c r="A37240">
        <v>37239</v>
      </c>
      <c r="B37240">
        <v>500</v>
      </c>
      <c r="C37240">
        <v>2.854E-4</v>
      </c>
      <c r="D37240">
        <v>2.8519999999999999E-4</v>
      </c>
      <c r="E37240">
        <f>performanceData__25[[#This Row],[tickTime]]/performanceData__25[[#This Row],[frameTime]]*100</f>
        <v>99.929922915206731</v>
      </c>
      <c r="F37240">
        <v>7.582E-4</v>
      </c>
      <c r="G37240">
        <v>3.2880000000000002E-4</v>
      </c>
      <c r="H37240">
        <f t="shared" si="581"/>
        <v>43.365866525982597</v>
      </c>
    </row>
    <row r="37241" spans="1:8" x14ac:dyDescent="0.3">
      <c r="A37241">
        <v>37240</v>
      </c>
      <c r="B37241">
        <v>500</v>
      </c>
      <c r="C37241">
        <v>2.922E-4</v>
      </c>
      <c r="D37241">
        <v>2.92E-4</v>
      </c>
      <c r="E37241">
        <f>performanceData__25[[#This Row],[tickTime]]/performanceData__25[[#This Row],[frameTime]]*100</f>
        <v>99.931553730321696</v>
      </c>
      <c r="F37241">
        <v>7.6179999999999998E-4</v>
      </c>
      <c r="G37241">
        <v>3.2899999999999997E-4</v>
      </c>
      <c r="H37241">
        <f t="shared" si="581"/>
        <v>43.187188238382774</v>
      </c>
    </row>
    <row r="37242" spans="1:8" x14ac:dyDescent="0.3">
      <c r="A37242">
        <v>37241</v>
      </c>
      <c r="B37242">
        <v>500</v>
      </c>
      <c r="C37242">
        <v>2.9149999999999998E-4</v>
      </c>
      <c r="D37242">
        <v>2.9129999999999998E-4</v>
      </c>
      <c r="E37242">
        <f>performanceData__25[[#This Row],[tickTime]]/performanceData__25[[#This Row],[frameTime]]*100</f>
        <v>99.931389365351635</v>
      </c>
      <c r="F37242">
        <v>7.7119999999999999E-4</v>
      </c>
      <c r="G37242">
        <v>3.2679999999999997E-4</v>
      </c>
      <c r="H37242">
        <f t="shared" si="581"/>
        <v>42.375518672199171</v>
      </c>
    </row>
    <row r="37243" spans="1:8" x14ac:dyDescent="0.3">
      <c r="A37243">
        <v>37242</v>
      </c>
      <c r="B37243">
        <v>500</v>
      </c>
      <c r="C37243">
        <v>2.9290000000000002E-4</v>
      </c>
      <c r="D37243">
        <v>2.9270000000000001E-4</v>
      </c>
      <c r="E37243">
        <f>performanceData__25[[#This Row],[tickTime]]/performanceData__25[[#This Row],[frameTime]]*100</f>
        <v>99.931717309661991</v>
      </c>
      <c r="F37243">
        <v>8.9490000000000001E-4</v>
      </c>
      <c r="G37243">
        <v>3.5290000000000001E-4</v>
      </c>
      <c r="H37243">
        <f t="shared" si="581"/>
        <v>39.434573695384962</v>
      </c>
    </row>
    <row r="37244" spans="1:8" x14ac:dyDescent="0.3">
      <c r="A37244">
        <v>37243</v>
      </c>
      <c r="B37244">
        <v>500</v>
      </c>
      <c r="C37244">
        <v>2.8739999999999999E-4</v>
      </c>
      <c r="D37244">
        <v>2.8719999999999999E-4</v>
      </c>
      <c r="E37244">
        <f>performanceData__25[[#This Row],[tickTime]]/performanceData__25[[#This Row],[frameTime]]*100</f>
        <v>99.930410577592198</v>
      </c>
      <c r="F37244">
        <v>1.0794000000000001E-3</v>
      </c>
      <c r="G37244">
        <v>3.3639999999999999E-4</v>
      </c>
      <c r="H37244">
        <f t="shared" si="581"/>
        <v>31.165462293866959</v>
      </c>
    </row>
    <row r="37245" spans="1:8" x14ac:dyDescent="0.3">
      <c r="A37245">
        <v>37244</v>
      </c>
      <c r="B37245">
        <v>500</v>
      </c>
      <c r="C37245">
        <v>2.8590000000000001E-4</v>
      </c>
      <c r="D37245">
        <v>2.8570000000000001E-4</v>
      </c>
      <c r="E37245">
        <f>performanceData__25[[#This Row],[tickTime]]/performanceData__25[[#This Row],[frameTime]]*100</f>
        <v>99.930045470444213</v>
      </c>
      <c r="F37245">
        <v>7.5860000000000001E-4</v>
      </c>
      <c r="G37245">
        <v>3.3070000000000002E-4</v>
      </c>
      <c r="H37245">
        <f t="shared" si="581"/>
        <v>43.593461639862909</v>
      </c>
    </row>
    <row r="37246" spans="1:8" x14ac:dyDescent="0.3">
      <c r="A37246">
        <v>37245</v>
      </c>
      <c r="B37246">
        <v>500</v>
      </c>
      <c r="C37246">
        <v>2.8439999999999997E-4</v>
      </c>
      <c r="D37246">
        <v>2.8420000000000002E-4</v>
      </c>
      <c r="E37246">
        <f>performanceData__25[[#This Row],[tickTime]]/performanceData__25[[#This Row],[frameTime]]*100</f>
        <v>99.929676511955009</v>
      </c>
      <c r="F37246">
        <v>7.4470000000000005E-4</v>
      </c>
      <c r="G37246">
        <v>3.2820000000000001E-4</v>
      </c>
      <c r="H37246">
        <f t="shared" si="581"/>
        <v>44.071438163018662</v>
      </c>
    </row>
    <row r="37247" spans="1:8" x14ac:dyDescent="0.3">
      <c r="A37247">
        <v>37246</v>
      </c>
      <c r="B37247">
        <v>500</v>
      </c>
      <c r="C37247">
        <v>2.9040000000000001E-4</v>
      </c>
      <c r="D37247">
        <v>2.9030000000000001E-4</v>
      </c>
      <c r="E37247">
        <f>performanceData__25[[#This Row],[tickTime]]/performanceData__25[[#This Row],[frameTime]]*100</f>
        <v>99.965564738292017</v>
      </c>
      <c r="F37247">
        <v>7.6619999999999998E-4</v>
      </c>
      <c r="G37247">
        <v>3.2709999999999998E-4</v>
      </c>
      <c r="H37247">
        <f t="shared" si="581"/>
        <v>42.691203341164183</v>
      </c>
    </row>
    <row r="37248" spans="1:8" x14ac:dyDescent="0.3">
      <c r="A37248">
        <v>37247</v>
      </c>
      <c r="B37248">
        <v>500</v>
      </c>
      <c r="C37248">
        <v>2.9300000000000002E-4</v>
      </c>
      <c r="D37248">
        <v>2.9270000000000001E-4</v>
      </c>
      <c r="E37248">
        <f>performanceData__25[[#This Row],[tickTime]]/performanceData__25[[#This Row],[frameTime]]*100</f>
        <v>99.897610921501695</v>
      </c>
      <c r="F37248">
        <v>7.6380000000000003E-4</v>
      </c>
      <c r="G37248">
        <v>3.2670000000000003E-4</v>
      </c>
      <c r="H37248">
        <f t="shared" si="581"/>
        <v>42.772977219167323</v>
      </c>
    </row>
    <row r="37249" spans="1:8" x14ac:dyDescent="0.3">
      <c r="A37249">
        <v>37248</v>
      </c>
      <c r="B37249">
        <v>500</v>
      </c>
      <c r="C37249">
        <v>2.9090000000000002E-4</v>
      </c>
      <c r="D37249">
        <v>2.9070000000000002E-4</v>
      </c>
      <c r="E37249">
        <f>performanceData__25[[#This Row],[tickTime]]/performanceData__25[[#This Row],[frameTime]]*100</f>
        <v>99.931247851495357</v>
      </c>
      <c r="F37249">
        <v>7.6389999999999997E-4</v>
      </c>
      <c r="G37249">
        <v>3.2739999999999999E-4</v>
      </c>
      <c r="H37249">
        <f t="shared" si="581"/>
        <v>42.859012959811494</v>
      </c>
    </row>
    <row r="37250" spans="1:8" x14ac:dyDescent="0.3">
      <c r="A37250">
        <v>37249</v>
      </c>
      <c r="B37250">
        <v>500</v>
      </c>
      <c r="C37250">
        <v>2.9129999999999998E-4</v>
      </c>
      <c r="D37250">
        <v>2.9109999999999997E-4</v>
      </c>
      <c r="E37250">
        <f>performanceData__25[[#This Row],[tickTime]]/performanceData__25[[#This Row],[frameTime]]*100</f>
        <v>99.931342258839678</v>
      </c>
      <c r="F37250">
        <v>7.5790000000000005E-4</v>
      </c>
      <c r="G37250">
        <v>3.2880000000000002E-4</v>
      </c>
      <c r="H37250">
        <f t="shared" si="581"/>
        <v>43.383032062277344</v>
      </c>
    </row>
    <row r="37251" spans="1:8" x14ac:dyDescent="0.3">
      <c r="A37251">
        <v>37250</v>
      </c>
      <c r="B37251">
        <v>500</v>
      </c>
      <c r="C37251">
        <v>2.92E-4</v>
      </c>
      <c r="D37251">
        <v>2.9179999999999999E-4</v>
      </c>
      <c r="E37251">
        <f>performanceData__25[[#This Row],[tickTime]]/performanceData__25[[#This Row],[frameTime]]*100</f>
        <v>99.93150684931507</v>
      </c>
      <c r="F37251">
        <v>8.6030000000000004E-4</v>
      </c>
      <c r="G37251">
        <v>3.3429999999999999E-4</v>
      </c>
      <c r="H37251">
        <f t="shared" ref="H37251:H37314" si="582">G37251/F37251*100</f>
        <v>38.858537719400204</v>
      </c>
    </row>
    <row r="37252" spans="1:8" x14ac:dyDescent="0.3">
      <c r="A37252">
        <v>37251</v>
      </c>
      <c r="B37252">
        <v>500</v>
      </c>
      <c r="C37252">
        <v>2.9169999999999999E-4</v>
      </c>
      <c r="D37252">
        <v>2.9149999999999998E-4</v>
      </c>
      <c r="E37252">
        <f>performanceData__25[[#This Row],[tickTime]]/performanceData__25[[#This Row],[frameTime]]*100</f>
        <v>99.931436407267739</v>
      </c>
      <c r="F37252">
        <v>1.6153999999999999E-3</v>
      </c>
      <c r="G37252">
        <v>3.8249999999999997E-4</v>
      </c>
      <c r="H37252">
        <f t="shared" si="582"/>
        <v>23.678345920515042</v>
      </c>
    </row>
    <row r="37253" spans="1:8" x14ac:dyDescent="0.3">
      <c r="A37253">
        <v>37252</v>
      </c>
      <c r="B37253">
        <v>500</v>
      </c>
      <c r="C37253">
        <v>2.923E-4</v>
      </c>
      <c r="D37253">
        <v>2.921E-4</v>
      </c>
      <c r="E37253">
        <f>performanceData__25[[#This Row],[tickTime]]/performanceData__25[[#This Row],[frameTime]]*100</f>
        <v>99.931577146767012</v>
      </c>
      <c r="F37253">
        <v>1.1333999999999999E-3</v>
      </c>
      <c r="G37253">
        <v>5.4600000000000004E-4</v>
      </c>
      <c r="H37253">
        <f t="shared" si="582"/>
        <v>48.17363684489149</v>
      </c>
    </row>
    <row r="37254" spans="1:8" x14ac:dyDescent="0.3">
      <c r="A37254">
        <v>37253</v>
      </c>
      <c r="B37254">
        <v>500</v>
      </c>
      <c r="C37254">
        <v>2.8600000000000001E-4</v>
      </c>
      <c r="D37254">
        <v>2.8580000000000001E-4</v>
      </c>
      <c r="E37254">
        <f>performanceData__25[[#This Row],[tickTime]]/performanceData__25[[#This Row],[frameTime]]*100</f>
        <v>99.930069930069934</v>
      </c>
      <c r="F37254">
        <v>8.0000000000000004E-4</v>
      </c>
      <c r="G37254">
        <v>3.4479999999999998E-4</v>
      </c>
      <c r="H37254">
        <f t="shared" si="582"/>
        <v>43.099999999999994</v>
      </c>
    </row>
    <row r="37255" spans="1:8" x14ac:dyDescent="0.3">
      <c r="A37255">
        <v>37254</v>
      </c>
      <c r="B37255">
        <v>500</v>
      </c>
      <c r="C37255">
        <v>2.8679999999999998E-4</v>
      </c>
      <c r="D37255">
        <v>2.8669999999999998E-4</v>
      </c>
      <c r="E37255">
        <f>performanceData__25[[#This Row],[tickTime]]/performanceData__25[[#This Row],[frameTime]]*100</f>
        <v>99.965132496513249</v>
      </c>
      <c r="F37255">
        <v>7.6800000000000002E-4</v>
      </c>
      <c r="G37255">
        <v>3.392E-4</v>
      </c>
      <c r="H37255">
        <f t="shared" si="582"/>
        <v>44.166666666666664</v>
      </c>
    </row>
    <row r="37256" spans="1:8" x14ac:dyDescent="0.3">
      <c r="A37256">
        <v>37255</v>
      </c>
      <c r="B37256">
        <v>500</v>
      </c>
      <c r="C37256">
        <v>2.8590000000000001E-4</v>
      </c>
      <c r="D37256">
        <v>2.8570000000000001E-4</v>
      </c>
      <c r="E37256">
        <f>performanceData__25[[#This Row],[tickTime]]/performanceData__25[[#This Row],[frameTime]]*100</f>
        <v>99.930045470444213</v>
      </c>
      <c r="F37256">
        <v>8.3489999999999997E-4</v>
      </c>
      <c r="G37256">
        <v>3.903E-4</v>
      </c>
      <c r="H37256">
        <f t="shared" si="582"/>
        <v>46.748113546532522</v>
      </c>
    </row>
    <row r="37257" spans="1:8" x14ac:dyDescent="0.3">
      <c r="A37257">
        <v>37256</v>
      </c>
      <c r="B37257">
        <v>500</v>
      </c>
      <c r="C37257">
        <v>2.8640000000000002E-4</v>
      </c>
      <c r="D37257">
        <v>2.8620000000000002E-4</v>
      </c>
      <c r="E37257">
        <f>performanceData__25[[#This Row],[tickTime]]/performanceData__25[[#This Row],[frameTime]]*100</f>
        <v>99.930167597765362</v>
      </c>
      <c r="F37257">
        <v>8.2529999999999995E-4</v>
      </c>
      <c r="G37257">
        <v>3.3649999999999999E-4</v>
      </c>
      <c r="H37257">
        <f t="shared" si="582"/>
        <v>40.773052223433901</v>
      </c>
    </row>
    <row r="37258" spans="1:8" x14ac:dyDescent="0.3">
      <c r="A37258">
        <v>37257</v>
      </c>
      <c r="B37258">
        <v>500</v>
      </c>
      <c r="C37258">
        <v>2.8650000000000003E-4</v>
      </c>
      <c r="D37258">
        <v>2.8630000000000002E-4</v>
      </c>
      <c r="E37258">
        <f>performanceData__25[[#This Row],[tickTime]]/performanceData__25[[#This Row],[frameTime]]*100</f>
        <v>99.930191972076784</v>
      </c>
      <c r="F37258">
        <v>1.6919999999999999E-3</v>
      </c>
      <c r="G37258">
        <v>3.5159999999999998E-4</v>
      </c>
      <c r="H37258">
        <f t="shared" si="582"/>
        <v>20.780141843971631</v>
      </c>
    </row>
    <row r="37259" spans="1:8" x14ac:dyDescent="0.3">
      <c r="A37259">
        <v>37258</v>
      </c>
      <c r="B37259">
        <v>500</v>
      </c>
      <c r="C37259">
        <v>2.8620000000000002E-4</v>
      </c>
      <c r="D37259">
        <v>2.8600000000000001E-4</v>
      </c>
      <c r="E37259">
        <f>performanceData__25[[#This Row],[tickTime]]/performanceData__25[[#This Row],[frameTime]]*100</f>
        <v>99.930118798043324</v>
      </c>
      <c r="F37259">
        <v>1.1159E-3</v>
      </c>
      <c r="G37259">
        <v>4.1140000000000003E-4</v>
      </c>
      <c r="H37259">
        <f t="shared" si="582"/>
        <v>36.867102786988085</v>
      </c>
    </row>
    <row r="37260" spans="1:8" x14ac:dyDescent="0.3">
      <c r="A37260">
        <v>37259</v>
      </c>
      <c r="B37260">
        <v>500</v>
      </c>
      <c r="C37260">
        <v>2.8600000000000001E-4</v>
      </c>
      <c r="D37260">
        <v>2.8580000000000001E-4</v>
      </c>
      <c r="E37260">
        <f>performanceData__25[[#This Row],[tickTime]]/performanceData__25[[#This Row],[frameTime]]*100</f>
        <v>99.930069930069934</v>
      </c>
      <c r="F37260">
        <v>1.0577E-3</v>
      </c>
      <c r="G37260">
        <v>3.6269999999999998E-4</v>
      </c>
      <c r="H37260">
        <f t="shared" si="582"/>
        <v>34.291386971731114</v>
      </c>
    </row>
    <row r="37261" spans="1:8" x14ac:dyDescent="0.3">
      <c r="A37261">
        <v>37260</v>
      </c>
      <c r="B37261">
        <v>500</v>
      </c>
      <c r="C37261">
        <v>2.8810000000000001E-4</v>
      </c>
      <c r="D37261">
        <v>2.879E-4</v>
      </c>
      <c r="E37261">
        <f>performanceData__25[[#This Row],[tickTime]]/performanceData__25[[#This Row],[frameTime]]*100</f>
        <v>99.930579659840333</v>
      </c>
      <c r="F37261">
        <v>1.4587999999999999E-3</v>
      </c>
      <c r="G37261">
        <v>5.4549999999999998E-4</v>
      </c>
      <c r="H37261">
        <f t="shared" si="582"/>
        <v>37.393748286262685</v>
      </c>
    </row>
    <row r="37262" spans="1:8" x14ac:dyDescent="0.3">
      <c r="A37262">
        <v>37261</v>
      </c>
      <c r="B37262">
        <v>500</v>
      </c>
      <c r="C37262">
        <v>2.9270000000000001E-4</v>
      </c>
      <c r="D37262">
        <v>2.9250000000000001E-4</v>
      </c>
      <c r="E37262">
        <f>performanceData__25[[#This Row],[tickTime]]/performanceData__25[[#This Row],[frameTime]]*100</f>
        <v>99.931670652545264</v>
      </c>
      <c r="F37262">
        <v>9.6440000000000002E-4</v>
      </c>
      <c r="G37262">
        <v>3.9570000000000002E-4</v>
      </c>
      <c r="H37262">
        <f t="shared" si="582"/>
        <v>41.030692658647865</v>
      </c>
    </row>
    <row r="37263" spans="1:8" x14ac:dyDescent="0.3">
      <c r="A37263">
        <v>37262</v>
      </c>
      <c r="B37263">
        <v>500</v>
      </c>
      <c r="C37263">
        <v>2.9300000000000002E-4</v>
      </c>
      <c r="D37263">
        <v>2.9280000000000002E-4</v>
      </c>
      <c r="E37263">
        <f>performanceData__25[[#This Row],[tickTime]]/performanceData__25[[#This Row],[frameTime]]*100</f>
        <v>99.931740614334473</v>
      </c>
      <c r="F37263">
        <v>8.3819999999999999E-4</v>
      </c>
      <c r="G37263">
        <v>3.5780000000000002E-4</v>
      </c>
      <c r="H37263">
        <f t="shared" si="582"/>
        <v>42.686709615843476</v>
      </c>
    </row>
    <row r="37264" spans="1:8" x14ac:dyDescent="0.3">
      <c r="A37264">
        <v>37263</v>
      </c>
      <c r="B37264">
        <v>500</v>
      </c>
      <c r="C37264">
        <v>2.9320000000000003E-4</v>
      </c>
      <c r="D37264">
        <v>2.9310000000000002E-4</v>
      </c>
      <c r="E37264">
        <f>performanceData__25[[#This Row],[tickTime]]/performanceData__25[[#This Row],[frameTime]]*100</f>
        <v>99.965893587994543</v>
      </c>
      <c r="F37264">
        <v>9.7409999999999999E-4</v>
      </c>
      <c r="G37264">
        <v>3.6299999999999999E-4</v>
      </c>
      <c r="H37264">
        <f t="shared" si="582"/>
        <v>37.26516784724361</v>
      </c>
    </row>
    <row r="37265" spans="1:8" x14ac:dyDescent="0.3">
      <c r="A37265">
        <v>37264</v>
      </c>
      <c r="B37265">
        <v>500</v>
      </c>
      <c r="C37265">
        <v>2.8590000000000001E-4</v>
      </c>
      <c r="D37265">
        <v>2.8570000000000001E-4</v>
      </c>
      <c r="E37265">
        <f>performanceData__25[[#This Row],[tickTime]]/performanceData__25[[#This Row],[frameTime]]*100</f>
        <v>99.930045470444213</v>
      </c>
      <c r="F37265">
        <v>9.4289999999999999E-4</v>
      </c>
      <c r="G37265">
        <v>3.8719999999999998E-4</v>
      </c>
      <c r="H37265">
        <f t="shared" si="582"/>
        <v>41.064800084844627</v>
      </c>
    </row>
    <row r="37266" spans="1:8" x14ac:dyDescent="0.3">
      <c r="A37266">
        <v>37265</v>
      </c>
      <c r="B37266">
        <v>500</v>
      </c>
      <c r="C37266">
        <v>3.0150000000000001E-4</v>
      </c>
      <c r="D37266">
        <v>3.0130000000000001E-4</v>
      </c>
      <c r="E37266">
        <f>performanceData__25[[#This Row],[tickTime]]/performanceData__25[[#This Row],[frameTime]]*100</f>
        <v>99.933665008291868</v>
      </c>
      <c r="F37266">
        <v>1.0640000000000001E-3</v>
      </c>
      <c r="G37266">
        <v>3.9780000000000002E-4</v>
      </c>
      <c r="H37266">
        <f t="shared" si="582"/>
        <v>37.387218045112782</v>
      </c>
    </row>
    <row r="37267" spans="1:8" x14ac:dyDescent="0.3">
      <c r="A37267">
        <v>37266</v>
      </c>
      <c r="B37267">
        <v>500</v>
      </c>
      <c r="C37267">
        <v>2.9710000000000001E-4</v>
      </c>
      <c r="D37267">
        <v>2.9090000000000002E-4</v>
      </c>
      <c r="E37267">
        <f>performanceData__25[[#This Row],[tickTime]]/performanceData__25[[#This Row],[frameTime]]*100</f>
        <v>97.913160552002694</v>
      </c>
      <c r="F37267">
        <v>1.1398999999999999E-3</v>
      </c>
      <c r="G37267">
        <v>3.8160000000000001E-4</v>
      </c>
      <c r="H37267">
        <f t="shared" si="582"/>
        <v>33.476620756206685</v>
      </c>
    </row>
    <row r="37268" spans="1:8" x14ac:dyDescent="0.3">
      <c r="A37268">
        <v>37267</v>
      </c>
      <c r="B37268">
        <v>500</v>
      </c>
      <c r="C37268">
        <v>2.8499999999999999E-4</v>
      </c>
      <c r="D37268">
        <v>2.8469999999999998E-4</v>
      </c>
      <c r="E37268">
        <f>performanceData__25[[#This Row],[tickTime]]/performanceData__25[[#This Row],[frameTime]]*100</f>
        <v>99.89473684210526</v>
      </c>
      <c r="F37268">
        <v>9.1779999999999997E-4</v>
      </c>
      <c r="G37268">
        <v>4.5459999999999999E-4</v>
      </c>
      <c r="H37268">
        <f t="shared" si="582"/>
        <v>49.531488341686639</v>
      </c>
    </row>
    <row r="37269" spans="1:8" x14ac:dyDescent="0.3">
      <c r="A37269">
        <v>37268</v>
      </c>
      <c r="B37269">
        <v>500</v>
      </c>
      <c r="C37269">
        <v>2.8509999999999999E-4</v>
      </c>
      <c r="D37269">
        <v>2.8489999999999999E-4</v>
      </c>
      <c r="E37269">
        <f>performanceData__25[[#This Row],[tickTime]]/performanceData__25[[#This Row],[frameTime]]*100</f>
        <v>99.92984917572781</v>
      </c>
      <c r="F37269">
        <v>7.76E-4</v>
      </c>
      <c r="G37269">
        <v>3.5120000000000003E-4</v>
      </c>
      <c r="H37269">
        <f t="shared" si="582"/>
        <v>45.257731958762889</v>
      </c>
    </row>
    <row r="37270" spans="1:8" x14ac:dyDescent="0.3">
      <c r="A37270">
        <v>37269</v>
      </c>
      <c r="B37270">
        <v>500</v>
      </c>
      <c r="C37270">
        <v>2.8689999999999998E-4</v>
      </c>
      <c r="D37270">
        <v>2.8659999999999997E-4</v>
      </c>
      <c r="E37270">
        <f>performanceData__25[[#This Row],[tickTime]]/performanceData__25[[#This Row],[frameTime]]*100</f>
        <v>99.895433949111194</v>
      </c>
      <c r="F37270">
        <v>7.7150000000000005E-4</v>
      </c>
      <c r="G37270">
        <v>3.4759999999999999E-4</v>
      </c>
      <c r="H37270">
        <f t="shared" si="582"/>
        <v>45.055087491898895</v>
      </c>
    </row>
    <row r="37271" spans="1:8" x14ac:dyDescent="0.3">
      <c r="A37271">
        <v>37270</v>
      </c>
      <c r="B37271">
        <v>500</v>
      </c>
      <c r="C37271">
        <v>2.8570000000000001E-4</v>
      </c>
      <c r="D37271">
        <v>2.855E-4</v>
      </c>
      <c r="E37271">
        <f>performanceData__25[[#This Row],[tickTime]]/performanceData__25[[#This Row],[frameTime]]*100</f>
        <v>99.929996499824995</v>
      </c>
      <c r="F37271">
        <v>7.8229999999999999E-4</v>
      </c>
      <c r="G37271">
        <v>3.4759999999999999E-4</v>
      </c>
      <c r="H37271">
        <f t="shared" si="582"/>
        <v>44.4330819378755</v>
      </c>
    </row>
    <row r="37272" spans="1:8" x14ac:dyDescent="0.3">
      <c r="A37272">
        <v>37271</v>
      </c>
      <c r="B37272">
        <v>500</v>
      </c>
      <c r="C37272">
        <v>3.1149999999999998E-4</v>
      </c>
      <c r="D37272">
        <v>3.1119999999999997E-4</v>
      </c>
      <c r="E37272">
        <f>performanceData__25[[#This Row],[tickTime]]/performanceData__25[[#This Row],[frameTime]]*100</f>
        <v>99.903691813804173</v>
      </c>
      <c r="F37272">
        <v>9.6750000000000004E-4</v>
      </c>
      <c r="G37272">
        <v>3.5770000000000002E-4</v>
      </c>
      <c r="H37272">
        <f t="shared" si="582"/>
        <v>36.97157622739018</v>
      </c>
    </row>
    <row r="37273" spans="1:8" x14ac:dyDescent="0.3">
      <c r="A37273">
        <v>37272</v>
      </c>
      <c r="B37273">
        <v>500</v>
      </c>
      <c r="C37273">
        <v>2.8959999999999999E-4</v>
      </c>
      <c r="D37273">
        <v>2.8939999999999999E-4</v>
      </c>
      <c r="E37273">
        <f>performanceData__25[[#This Row],[tickTime]]/performanceData__25[[#This Row],[frameTime]]*100</f>
        <v>99.930939226519328</v>
      </c>
      <c r="F37273">
        <v>7.8080000000000001E-4</v>
      </c>
      <c r="G37273">
        <v>3.3569999999999997E-4</v>
      </c>
      <c r="H37273">
        <f t="shared" si="582"/>
        <v>42.994364754098356</v>
      </c>
    </row>
    <row r="37274" spans="1:8" x14ac:dyDescent="0.3">
      <c r="A37274">
        <v>37273</v>
      </c>
      <c r="B37274">
        <v>500</v>
      </c>
      <c r="C37274">
        <v>2.8479999999999998E-4</v>
      </c>
      <c r="D37274">
        <v>2.8449999999999998E-4</v>
      </c>
      <c r="E37274">
        <f>performanceData__25[[#This Row],[tickTime]]/performanceData__25[[#This Row],[frameTime]]*100</f>
        <v>99.894662921348313</v>
      </c>
      <c r="F37274">
        <v>7.4339999999999996E-4</v>
      </c>
      <c r="G37274">
        <v>3.3409999999999999E-4</v>
      </c>
      <c r="H37274">
        <f t="shared" si="582"/>
        <v>44.942157654022061</v>
      </c>
    </row>
    <row r="37275" spans="1:8" x14ac:dyDescent="0.3">
      <c r="A37275">
        <v>37274</v>
      </c>
      <c r="B37275">
        <v>500</v>
      </c>
      <c r="C37275">
        <v>2.8430000000000003E-4</v>
      </c>
      <c r="D37275">
        <v>2.8400000000000002E-4</v>
      </c>
      <c r="E37275">
        <f>performanceData__25[[#This Row],[tickTime]]/performanceData__25[[#This Row],[frameTime]]*100</f>
        <v>99.89447766443898</v>
      </c>
      <c r="F37275">
        <v>7.4509999999999995E-4</v>
      </c>
      <c r="G37275">
        <v>3.2909999999999998E-4</v>
      </c>
      <c r="H37275">
        <f t="shared" si="582"/>
        <v>44.168567977452689</v>
      </c>
    </row>
    <row r="37276" spans="1:8" x14ac:dyDescent="0.3">
      <c r="A37276">
        <v>37275</v>
      </c>
      <c r="B37276">
        <v>500</v>
      </c>
      <c r="C37276">
        <v>2.8430000000000003E-4</v>
      </c>
      <c r="D37276">
        <v>2.8420000000000002E-4</v>
      </c>
      <c r="E37276">
        <f>performanceData__25[[#This Row],[tickTime]]/performanceData__25[[#This Row],[frameTime]]*100</f>
        <v>99.964825888146322</v>
      </c>
      <c r="F37276">
        <v>7.3910000000000002E-4</v>
      </c>
      <c r="G37276">
        <v>3.302E-4</v>
      </c>
      <c r="H37276">
        <f t="shared" si="582"/>
        <v>44.675957245298335</v>
      </c>
    </row>
    <row r="37277" spans="1:8" x14ac:dyDescent="0.3">
      <c r="A37277">
        <v>37276</v>
      </c>
      <c r="B37277">
        <v>500</v>
      </c>
      <c r="C37277">
        <v>2.8449999999999998E-4</v>
      </c>
      <c r="D37277">
        <v>2.8430000000000003E-4</v>
      </c>
      <c r="E37277">
        <f>performanceData__25[[#This Row],[tickTime]]/performanceData__25[[#This Row],[frameTime]]*100</f>
        <v>99.929701230228488</v>
      </c>
      <c r="F37277">
        <v>7.3240000000000002E-4</v>
      </c>
      <c r="G37277">
        <v>3.3030000000000001E-4</v>
      </c>
      <c r="H37277">
        <f t="shared" si="582"/>
        <v>45.098306936100492</v>
      </c>
    </row>
    <row r="37278" spans="1:8" x14ac:dyDescent="0.3">
      <c r="A37278">
        <v>37277</v>
      </c>
      <c r="B37278">
        <v>500</v>
      </c>
      <c r="C37278">
        <v>2.8439999999999997E-4</v>
      </c>
      <c r="D37278">
        <v>2.8430000000000003E-4</v>
      </c>
      <c r="E37278">
        <f>performanceData__25[[#This Row],[tickTime]]/performanceData__25[[#This Row],[frameTime]]*100</f>
        <v>99.964838255977511</v>
      </c>
      <c r="F37278">
        <v>7.2729999999999995E-4</v>
      </c>
      <c r="G37278">
        <v>3.3080000000000002E-4</v>
      </c>
      <c r="H37278">
        <f t="shared" si="582"/>
        <v>45.48329437646089</v>
      </c>
    </row>
    <row r="37279" spans="1:8" x14ac:dyDescent="0.3">
      <c r="A37279">
        <v>37278</v>
      </c>
      <c r="B37279">
        <v>500</v>
      </c>
      <c r="C37279">
        <v>2.8469999999999998E-4</v>
      </c>
      <c r="D37279">
        <v>2.8439999999999997E-4</v>
      </c>
      <c r="E37279">
        <f>performanceData__25[[#This Row],[tickTime]]/performanceData__25[[#This Row],[frameTime]]*100</f>
        <v>99.894625922023181</v>
      </c>
      <c r="F37279">
        <v>7.3030000000000002E-4</v>
      </c>
      <c r="G37279">
        <v>3.2860000000000002E-4</v>
      </c>
      <c r="H37279">
        <f t="shared" si="582"/>
        <v>44.995207448993561</v>
      </c>
    </row>
    <row r="37280" spans="1:8" x14ac:dyDescent="0.3">
      <c r="A37280">
        <v>37279</v>
      </c>
      <c r="B37280">
        <v>500</v>
      </c>
      <c r="C37280">
        <v>2.8449999999999998E-4</v>
      </c>
      <c r="D37280">
        <v>2.8430000000000003E-4</v>
      </c>
      <c r="E37280">
        <f>performanceData__25[[#This Row],[tickTime]]/performanceData__25[[#This Row],[frameTime]]*100</f>
        <v>99.929701230228488</v>
      </c>
      <c r="F37280">
        <v>7.5199999999999996E-4</v>
      </c>
      <c r="G37280">
        <v>3.2759999999999999E-4</v>
      </c>
      <c r="H37280">
        <f t="shared" si="582"/>
        <v>43.563829787234042</v>
      </c>
    </row>
    <row r="37281" spans="1:8" x14ac:dyDescent="0.3">
      <c r="A37281">
        <v>37280</v>
      </c>
      <c r="B37281">
        <v>500</v>
      </c>
      <c r="C37281">
        <v>2.8439999999999997E-4</v>
      </c>
      <c r="D37281">
        <v>2.8420000000000002E-4</v>
      </c>
      <c r="E37281">
        <f>performanceData__25[[#This Row],[tickTime]]/performanceData__25[[#This Row],[frameTime]]*100</f>
        <v>99.929676511955009</v>
      </c>
      <c r="F37281">
        <v>8.8440000000000003E-4</v>
      </c>
      <c r="G37281">
        <v>3.6430000000000002E-4</v>
      </c>
      <c r="H37281">
        <f t="shared" si="582"/>
        <v>41.191768430574399</v>
      </c>
    </row>
    <row r="37282" spans="1:8" x14ac:dyDescent="0.3">
      <c r="A37282">
        <v>37281</v>
      </c>
      <c r="B37282">
        <v>500</v>
      </c>
      <c r="C37282">
        <v>2.9129999999999998E-4</v>
      </c>
      <c r="D37282">
        <v>2.9109999999999997E-4</v>
      </c>
      <c r="E37282">
        <f>performanceData__25[[#This Row],[tickTime]]/performanceData__25[[#This Row],[frameTime]]*100</f>
        <v>99.931342258839678</v>
      </c>
      <c r="F37282">
        <v>7.5129999999999999E-4</v>
      </c>
      <c r="G37282">
        <v>3.3399999999999999E-4</v>
      </c>
      <c r="H37282">
        <f t="shared" si="582"/>
        <v>44.456275788633036</v>
      </c>
    </row>
    <row r="37283" spans="1:8" x14ac:dyDescent="0.3">
      <c r="A37283">
        <v>37282</v>
      </c>
      <c r="B37283">
        <v>500</v>
      </c>
      <c r="C37283">
        <v>2.9100000000000003E-4</v>
      </c>
      <c r="D37283">
        <v>2.9080000000000002E-4</v>
      </c>
      <c r="E37283">
        <f>performanceData__25[[#This Row],[tickTime]]/performanceData__25[[#This Row],[frameTime]]*100</f>
        <v>99.93127147766323</v>
      </c>
      <c r="F37283">
        <v>7.5889999999999996E-4</v>
      </c>
      <c r="G37283">
        <v>3.321E-4</v>
      </c>
      <c r="H37283">
        <f t="shared" si="582"/>
        <v>43.7607062854131</v>
      </c>
    </row>
    <row r="37284" spans="1:8" x14ac:dyDescent="0.3">
      <c r="A37284">
        <v>37283</v>
      </c>
      <c r="B37284">
        <v>500</v>
      </c>
      <c r="C37284">
        <v>2.9119999999999998E-4</v>
      </c>
      <c r="D37284">
        <v>2.9100000000000003E-4</v>
      </c>
      <c r="E37284">
        <f>performanceData__25[[#This Row],[tickTime]]/performanceData__25[[#This Row],[frameTime]]*100</f>
        <v>99.9313186813187</v>
      </c>
      <c r="F37284">
        <v>7.4019999999999999E-4</v>
      </c>
      <c r="G37284">
        <v>3.4099999999999999E-4</v>
      </c>
      <c r="H37284">
        <f t="shared" si="582"/>
        <v>46.068630099972978</v>
      </c>
    </row>
    <row r="37285" spans="1:8" x14ac:dyDescent="0.3">
      <c r="A37285">
        <v>37284</v>
      </c>
      <c r="B37285">
        <v>500</v>
      </c>
      <c r="C37285">
        <v>2.9090000000000002E-4</v>
      </c>
      <c r="D37285">
        <v>2.9070000000000002E-4</v>
      </c>
      <c r="E37285">
        <f>performanceData__25[[#This Row],[tickTime]]/performanceData__25[[#This Row],[frameTime]]*100</f>
        <v>99.931247851495357</v>
      </c>
      <c r="F37285">
        <v>7.3519999999999998E-4</v>
      </c>
      <c r="G37285">
        <v>3.3579999999999998E-4</v>
      </c>
      <c r="H37285">
        <f t="shared" si="582"/>
        <v>45.674646354733405</v>
      </c>
    </row>
    <row r="37286" spans="1:8" x14ac:dyDescent="0.3">
      <c r="A37286">
        <v>37285</v>
      </c>
      <c r="B37286">
        <v>500</v>
      </c>
      <c r="C37286">
        <v>2.9109999999999997E-4</v>
      </c>
      <c r="D37286">
        <v>2.9100000000000003E-4</v>
      </c>
      <c r="E37286">
        <f>performanceData__25[[#This Row],[tickTime]]/performanceData__25[[#This Row],[frameTime]]*100</f>
        <v>99.965647543799392</v>
      </c>
      <c r="F37286">
        <v>7.8019999999999999E-4</v>
      </c>
      <c r="G37286">
        <v>3.455E-4</v>
      </c>
      <c r="H37286">
        <f t="shared" si="582"/>
        <v>44.283517046911044</v>
      </c>
    </row>
    <row r="37287" spans="1:8" x14ac:dyDescent="0.3">
      <c r="A37287">
        <v>37286</v>
      </c>
      <c r="B37287">
        <v>500</v>
      </c>
      <c r="C37287">
        <v>2.9100000000000003E-4</v>
      </c>
      <c r="D37287">
        <v>2.9070000000000002E-4</v>
      </c>
      <c r="E37287">
        <f>performanceData__25[[#This Row],[tickTime]]/performanceData__25[[#This Row],[frameTime]]*100</f>
        <v>99.896907216494839</v>
      </c>
      <c r="F37287">
        <v>7.6400000000000003E-4</v>
      </c>
      <c r="G37287">
        <v>3.3139999999999998E-4</v>
      </c>
      <c r="H37287">
        <f t="shared" si="582"/>
        <v>43.376963350785338</v>
      </c>
    </row>
    <row r="37288" spans="1:8" x14ac:dyDescent="0.3">
      <c r="A37288">
        <v>37287</v>
      </c>
      <c r="B37288">
        <v>500</v>
      </c>
      <c r="C37288">
        <v>2.9040000000000001E-4</v>
      </c>
      <c r="D37288">
        <v>2.9030000000000001E-4</v>
      </c>
      <c r="E37288">
        <f>performanceData__25[[#This Row],[tickTime]]/performanceData__25[[#This Row],[frameTime]]*100</f>
        <v>99.965564738292017</v>
      </c>
      <c r="F37288">
        <v>7.5359999999999999E-4</v>
      </c>
      <c r="G37288">
        <v>3.278E-4</v>
      </c>
      <c r="H37288">
        <f t="shared" si="582"/>
        <v>43.497876857749468</v>
      </c>
    </row>
    <row r="37289" spans="1:8" x14ac:dyDescent="0.3">
      <c r="A37289">
        <v>37288</v>
      </c>
      <c r="B37289">
        <v>500</v>
      </c>
      <c r="C37289">
        <v>2.9080000000000002E-4</v>
      </c>
      <c r="D37289">
        <v>2.9060000000000002E-4</v>
      </c>
      <c r="E37289">
        <f>performanceData__25[[#This Row],[tickTime]]/performanceData__25[[#This Row],[frameTime]]*100</f>
        <v>99.931224209078408</v>
      </c>
      <c r="F37289">
        <v>7.7419999999999995E-4</v>
      </c>
      <c r="G37289">
        <v>3.3030000000000001E-4</v>
      </c>
      <c r="H37289">
        <f t="shared" si="582"/>
        <v>42.663394471712742</v>
      </c>
    </row>
    <row r="37290" spans="1:8" x14ac:dyDescent="0.3">
      <c r="A37290">
        <v>37289</v>
      </c>
      <c r="B37290">
        <v>500</v>
      </c>
      <c r="C37290">
        <v>2.8420000000000002E-4</v>
      </c>
      <c r="D37290">
        <v>2.8400000000000002E-4</v>
      </c>
      <c r="E37290">
        <f>performanceData__25[[#This Row],[tickTime]]/performanceData__25[[#This Row],[frameTime]]*100</f>
        <v>99.929627023223077</v>
      </c>
      <c r="F37290">
        <v>8.5099999999999998E-4</v>
      </c>
      <c r="G37290">
        <v>3.4959999999999999E-4</v>
      </c>
      <c r="H37290">
        <f t="shared" si="582"/>
        <v>41.081081081081081</v>
      </c>
    </row>
    <row r="37291" spans="1:8" x14ac:dyDescent="0.3">
      <c r="A37291">
        <v>37290</v>
      </c>
      <c r="B37291">
        <v>500</v>
      </c>
      <c r="C37291">
        <v>2.8499999999999999E-4</v>
      </c>
      <c r="D37291">
        <v>2.8469999999999998E-4</v>
      </c>
      <c r="E37291">
        <f>performanceData__25[[#This Row],[tickTime]]/performanceData__25[[#This Row],[frameTime]]*100</f>
        <v>99.89473684210526</v>
      </c>
      <c r="F37291">
        <v>9.8130000000000005E-4</v>
      </c>
      <c r="G37291">
        <v>3.3649999999999999E-4</v>
      </c>
      <c r="H37291">
        <f t="shared" si="582"/>
        <v>34.291246305920716</v>
      </c>
    </row>
    <row r="37292" spans="1:8" x14ac:dyDescent="0.3">
      <c r="A37292">
        <v>37291</v>
      </c>
      <c r="B37292">
        <v>500</v>
      </c>
      <c r="C37292">
        <v>2.8479999999999998E-4</v>
      </c>
      <c r="D37292">
        <v>2.8469999999999998E-4</v>
      </c>
      <c r="E37292">
        <f>performanceData__25[[#This Row],[tickTime]]/performanceData__25[[#This Row],[frameTime]]*100</f>
        <v>99.964887640449433</v>
      </c>
      <c r="F37292">
        <v>8.0559999999999996E-4</v>
      </c>
      <c r="G37292">
        <v>3.2890000000000003E-4</v>
      </c>
      <c r="H37292">
        <f t="shared" si="582"/>
        <v>40.826713008937446</v>
      </c>
    </row>
    <row r="37293" spans="1:8" x14ac:dyDescent="0.3">
      <c r="A37293">
        <v>37292</v>
      </c>
      <c r="B37293">
        <v>500</v>
      </c>
      <c r="C37293">
        <v>2.854E-4</v>
      </c>
      <c r="D37293">
        <v>2.8519999999999999E-4</v>
      </c>
      <c r="E37293">
        <f>performanceData__25[[#This Row],[tickTime]]/performanceData__25[[#This Row],[frameTime]]*100</f>
        <v>99.929922915206731</v>
      </c>
      <c r="F37293">
        <v>7.559E-4</v>
      </c>
      <c r="G37293">
        <v>3.2810000000000001E-4</v>
      </c>
      <c r="H37293">
        <f t="shared" si="582"/>
        <v>43.40521232967324</v>
      </c>
    </row>
    <row r="37294" spans="1:8" x14ac:dyDescent="0.3">
      <c r="A37294">
        <v>37293</v>
      </c>
      <c r="B37294">
        <v>500</v>
      </c>
      <c r="C37294">
        <v>2.8439999999999997E-4</v>
      </c>
      <c r="D37294">
        <v>2.8410000000000002E-4</v>
      </c>
      <c r="E37294">
        <f>performanceData__25[[#This Row],[tickTime]]/performanceData__25[[#This Row],[frameTime]]*100</f>
        <v>99.894514767932506</v>
      </c>
      <c r="F37294">
        <v>7.2809999999999997E-4</v>
      </c>
      <c r="G37294">
        <v>3.2610000000000001E-4</v>
      </c>
      <c r="H37294">
        <f t="shared" si="582"/>
        <v>44.787803873094354</v>
      </c>
    </row>
    <row r="37295" spans="1:8" x14ac:dyDescent="0.3">
      <c r="A37295">
        <v>37294</v>
      </c>
      <c r="B37295">
        <v>500</v>
      </c>
      <c r="C37295">
        <v>2.8449999999999998E-4</v>
      </c>
      <c r="D37295">
        <v>2.8430000000000003E-4</v>
      </c>
      <c r="E37295">
        <f>performanceData__25[[#This Row],[tickTime]]/performanceData__25[[#This Row],[frameTime]]*100</f>
        <v>99.929701230228488</v>
      </c>
      <c r="F37295">
        <v>7.4069999999999995E-4</v>
      </c>
      <c r="G37295">
        <v>3.2410000000000002E-4</v>
      </c>
      <c r="H37295">
        <f t="shared" si="582"/>
        <v>43.755906574861626</v>
      </c>
    </row>
    <row r="37296" spans="1:8" x14ac:dyDescent="0.3">
      <c r="A37296">
        <v>37295</v>
      </c>
      <c r="B37296">
        <v>500</v>
      </c>
      <c r="C37296">
        <v>2.921E-4</v>
      </c>
      <c r="D37296">
        <v>2.92E-4</v>
      </c>
      <c r="E37296">
        <f>performanceData__25[[#This Row],[tickTime]]/performanceData__25[[#This Row],[frameTime]]*100</f>
        <v>99.965765148921605</v>
      </c>
      <c r="F37296">
        <v>7.6159999999999997E-4</v>
      </c>
      <c r="G37296">
        <v>3.234E-4</v>
      </c>
      <c r="H37296">
        <f t="shared" si="582"/>
        <v>42.463235294117645</v>
      </c>
    </row>
    <row r="37297" spans="1:8" x14ac:dyDescent="0.3">
      <c r="A37297">
        <v>37296</v>
      </c>
      <c r="B37297">
        <v>500</v>
      </c>
      <c r="C37297">
        <v>2.9070000000000002E-4</v>
      </c>
      <c r="D37297">
        <v>2.9040000000000001E-4</v>
      </c>
      <c r="E37297">
        <f>performanceData__25[[#This Row],[tickTime]]/performanceData__25[[#This Row],[frameTime]]*100</f>
        <v>99.896800825593388</v>
      </c>
      <c r="F37297">
        <v>7.6639999999999998E-4</v>
      </c>
      <c r="G37297">
        <v>3.233E-4</v>
      </c>
      <c r="H37297">
        <f t="shared" si="582"/>
        <v>42.184237995824638</v>
      </c>
    </row>
    <row r="37298" spans="1:8" x14ac:dyDescent="0.3">
      <c r="A37298">
        <v>37297</v>
      </c>
      <c r="B37298">
        <v>500</v>
      </c>
      <c r="C37298">
        <v>2.9060000000000002E-4</v>
      </c>
      <c r="D37298">
        <v>2.9040000000000001E-4</v>
      </c>
      <c r="E37298">
        <f>performanceData__25[[#This Row],[tickTime]]/performanceData__25[[#This Row],[frameTime]]*100</f>
        <v>99.93117687543014</v>
      </c>
      <c r="F37298">
        <v>8.3319999999999998E-4</v>
      </c>
      <c r="G37298">
        <v>3.2459999999999998E-4</v>
      </c>
      <c r="H37298">
        <f t="shared" si="582"/>
        <v>38.958233317330773</v>
      </c>
    </row>
    <row r="37299" spans="1:8" x14ac:dyDescent="0.3">
      <c r="A37299">
        <v>37298</v>
      </c>
      <c r="B37299">
        <v>500</v>
      </c>
      <c r="C37299">
        <v>2.9060000000000002E-4</v>
      </c>
      <c r="D37299">
        <v>2.9050000000000001E-4</v>
      </c>
      <c r="E37299">
        <f>performanceData__25[[#This Row],[tickTime]]/performanceData__25[[#This Row],[frameTime]]*100</f>
        <v>99.96558843771507</v>
      </c>
      <c r="F37299">
        <v>1.3163999999999999E-3</v>
      </c>
      <c r="G37299">
        <v>3.5060000000000001E-4</v>
      </c>
      <c r="H37299">
        <f t="shared" si="582"/>
        <v>26.63324217563051</v>
      </c>
    </row>
    <row r="37300" spans="1:8" x14ac:dyDescent="0.3">
      <c r="A37300">
        <v>37299</v>
      </c>
      <c r="B37300">
        <v>500</v>
      </c>
      <c r="C37300">
        <v>2.9050000000000001E-4</v>
      </c>
      <c r="D37300">
        <v>2.9030000000000001E-4</v>
      </c>
      <c r="E37300">
        <f>performanceData__25[[#This Row],[tickTime]]/performanceData__25[[#This Row],[frameTime]]*100</f>
        <v>99.93115318416524</v>
      </c>
      <c r="F37300">
        <v>8.0900000000000004E-4</v>
      </c>
      <c r="G37300">
        <v>3.3700000000000001E-4</v>
      </c>
      <c r="H37300">
        <f t="shared" si="582"/>
        <v>41.656365883807169</v>
      </c>
    </row>
    <row r="37301" spans="1:8" x14ac:dyDescent="0.3">
      <c r="A37301">
        <v>37300</v>
      </c>
      <c r="B37301">
        <v>500</v>
      </c>
      <c r="C37301">
        <v>2.9040000000000001E-4</v>
      </c>
      <c r="D37301">
        <v>2.901E-4</v>
      </c>
      <c r="E37301">
        <f>performanceData__25[[#This Row],[tickTime]]/performanceData__25[[#This Row],[frameTime]]*100</f>
        <v>99.896694214876021</v>
      </c>
      <c r="F37301">
        <v>7.4430000000000004E-4</v>
      </c>
      <c r="G37301">
        <v>3.302E-4</v>
      </c>
      <c r="H37301">
        <f t="shared" si="582"/>
        <v>44.363831788257421</v>
      </c>
    </row>
    <row r="37302" spans="1:8" x14ac:dyDescent="0.3">
      <c r="A37302">
        <v>37301</v>
      </c>
      <c r="B37302">
        <v>500</v>
      </c>
      <c r="C37302">
        <v>2.9129999999999998E-4</v>
      </c>
      <c r="D37302">
        <v>2.9119999999999998E-4</v>
      </c>
      <c r="E37302">
        <f>performanceData__25[[#This Row],[tickTime]]/performanceData__25[[#This Row],[frameTime]]*100</f>
        <v>99.965671129419846</v>
      </c>
      <c r="F37302">
        <v>7.3280000000000003E-4</v>
      </c>
      <c r="G37302">
        <v>3.2929999999999998E-4</v>
      </c>
      <c r="H37302">
        <f t="shared" si="582"/>
        <v>44.9372270742358</v>
      </c>
    </row>
    <row r="37303" spans="1:8" x14ac:dyDescent="0.3">
      <c r="A37303">
        <v>37302</v>
      </c>
      <c r="B37303">
        <v>500</v>
      </c>
      <c r="C37303">
        <v>2.9060000000000002E-4</v>
      </c>
      <c r="D37303">
        <v>2.9030000000000001E-4</v>
      </c>
      <c r="E37303">
        <f>performanceData__25[[#This Row],[tickTime]]/performanceData__25[[#This Row],[frameTime]]*100</f>
        <v>99.896765313145224</v>
      </c>
      <c r="F37303">
        <v>7.2809999999999997E-4</v>
      </c>
      <c r="G37303">
        <v>3.2719999999999998E-4</v>
      </c>
      <c r="H37303">
        <f t="shared" si="582"/>
        <v>44.938882021700316</v>
      </c>
    </row>
    <row r="37304" spans="1:8" x14ac:dyDescent="0.3">
      <c r="A37304">
        <v>37303</v>
      </c>
      <c r="B37304">
        <v>500</v>
      </c>
      <c r="C37304">
        <v>2.9119999999999998E-4</v>
      </c>
      <c r="D37304">
        <v>2.9100000000000003E-4</v>
      </c>
      <c r="E37304">
        <f>performanceData__25[[#This Row],[tickTime]]/performanceData__25[[#This Row],[frameTime]]*100</f>
        <v>99.9313186813187</v>
      </c>
      <c r="F37304">
        <v>7.5239999999999997E-4</v>
      </c>
      <c r="G37304">
        <v>3.279E-4</v>
      </c>
      <c r="H37304">
        <f t="shared" si="582"/>
        <v>43.580542264752793</v>
      </c>
    </row>
    <row r="37305" spans="1:8" x14ac:dyDescent="0.3">
      <c r="A37305">
        <v>37304</v>
      </c>
      <c r="B37305">
        <v>500</v>
      </c>
      <c r="C37305">
        <v>2.9100000000000003E-4</v>
      </c>
      <c r="D37305">
        <v>2.9080000000000002E-4</v>
      </c>
      <c r="E37305">
        <f>performanceData__25[[#This Row],[tickTime]]/performanceData__25[[#This Row],[frameTime]]*100</f>
        <v>99.93127147766323</v>
      </c>
      <c r="F37305">
        <v>7.6570000000000002E-4</v>
      </c>
      <c r="G37305">
        <v>3.2929999999999998E-4</v>
      </c>
      <c r="H37305">
        <f t="shared" si="582"/>
        <v>43.006399373122626</v>
      </c>
    </row>
    <row r="37306" spans="1:8" x14ac:dyDescent="0.3">
      <c r="A37306">
        <v>37305</v>
      </c>
      <c r="B37306">
        <v>500</v>
      </c>
      <c r="C37306">
        <v>2.9090000000000002E-4</v>
      </c>
      <c r="D37306">
        <v>2.9080000000000002E-4</v>
      </c>
      <c r="E37306">
        <f>performanceData__25[[#This Row],[tickTime]]/performanceData__25[[#This Row],[frameTime]]*100</f>
        <v>99.965623925747678</v>
      </c>
      <c r="F37306">
        <v>8.6649999999999997E-4</v>
      </c>
      <c r="G37306">
        <v>3.835E-4</v>
      </c>
      <c r="H37306">
        <f t="shared" si="582"/>
        <v>44.258511252163878</v>
      </c>
    </row>
    <row r="37307" spans="1:8" x14ac:dyDescent="0.3">
      <c r="A37307">
        <v>37306</v>
      </c>
      <c r="B37307">
        <v>500</v>
      </c>
      <c r="C37307">
        <v>2.876E-4</v>
      </c>
      <c r="D37307">
        <v>2.875E-4</v>
      </c>
      <c r="E37307">
        <f>performanceData__25[[#This Row],[tickTime]]/performanceData__25[[#This Row],[frameTime]]*100</f>
        <v>99.965229485396378</v>
      </c>
      <c r="F37307">
        <v>8.8040000000000004E-4</v>
      </c>
      <c r="G37307">
        <v>3.525E-4</v>
      </c>
      <c r="H37307">
        <f t="shared" si="582"/>
        <v>40.038618809631984</v>
      </c>
    </row>
    <row r="37308" spans="1:8" x14ac:dyDescent="0.3">
      <c r="A37308">
        <v>37307</v>
      </c>
      <c r="B37308">
        <v>500</v>
      </c>
      <c r="C37308">
        <v>2.8469999999999998E-4</v>
      </c>
      <c r="D37308">
        <v>2.8449999999999998E-4</v>
      </c>
      <c r="E37308">
        <f>performanceData__25[[#This Row],[tickTime]]/performanceData__25[[#This Row],[frameTime]]*100</f>
        <v>99.929750614682121</v>
      </c>
      <c r="F37308">
        <v>9.6449999999999997E-4</v>
      </c>
      <c r="G37308">
        <v>3.388E-4</v>
      </c>
      <c r="H37308">
        <f t="shared" si="582"/>
        <v>35.127008812856403</v>
      </c>
    </row>
    <row r="37309" spans="1:8" x14ac:dyDescent="0.3">
      <c r="A37309">
        <v>37308</v>
      </c>
      <c r="B37309">
        <v>500</v>
      </c>
      <c r="C37309">
        <v>2.8489999999999999E-4</v>
      </c>
      <c r="D37309">
        <v>2.8469999999999998E-4</v>
      </c>
      <c r="E37309">
        <f>performanceData__25[[#This Row],[tickTime]]/performanceData__25[[#This Row],[frameTime]]*100</f>
        <v>99.929799929799927</v>
      </c>
      <c r="F37309">
        <v>7.5989999999999999E-4</v>
      </c>
      <c r="G37309">
        <v>3.2969999999999999E-4</v>
      </c>
      <c r="H37309">
        <f t="shared" si="582"/>
        <v>43.387287801026453</v>
      </c>
    </row>
    <row r="37310" spans="1:8" x14ac:dyDescent="0.3">
      <c r="A37310">
        <v>37309</v>
      </c>
      <c r="B37310">
        <v>500</v>
      </c>
      <c r="C37310">
        <v>2.8499999999999999E-4</v>
      </c>
      <c r="D37310">
        <v>2.8479999999999998E-4</v>
      </c>
      <c r="E37310">
        <f>performanceData__25[[#This Row],[tickTime]]/performanceData__25[[#This Row],[frameTime]]*100</f>
        <v>99.929824561403507</v>
      </c>
      <c r="F37310">
        <v>7.6190000000000003E-4</v>
      </c>
      <c r="G37310">
        <v>3.2830000000000001E-4</v>
      </c>
      <c r="H37310">
        <f t="shared" si="582"/>
        <v>43.089644310276938</v>
      </c>
    </row>
    <row r="37311" spans="1:8" x14ac:dyDescent="0.3">
      <c r="A37311">
        <v>37310</v>
      </c>
      <c r="B37311">
        <v>500</v>
      </c>
      <c r="C37311">
        <v>2.8469999999999998E-4</v>
      </c>
      <c r="D37311">
        <v>2.8459999999999998E-4</v>
      </c>
      <c r="E37311">
        <f>performanceData__25[[#This Row],[tickTime]]/performanceData__25[[#This Row],[frameTime]]*100</f>
        <v>99.96487530734106</v>
      </c>
      <c r="F37311">
        <v>7.6040000000000005E-4</v>
      </c>
      <c r="G37311">
        <v>3.2880000000000002E-4</v>
      </c>
      <c r="H37311">
        <f t="shared" si="582"/>
        <v>43.24039978958443</v>
      </c>
    </row>
    <row r="37312" spans="1:8" x14ac:dyDescent="0.3">
      <c r="A37312">
        <v>37311</v>
      </c>
      <c r="B37312">
        <v>500</v>
      </c>
      <c r="C37312">
        <v>2.8420000000000002E-4</v>
      </c>
      <c r="D37312">
        <v>2.8390000000000002E-4</v>
      </c>
      <c r="E37312">
        <f>performanceData__25[[#This Row],[tickTime]]/performanceData__25[[#This Row],[frameTime]]*100</f>
        <v>99.894440534834615</v>
      </c>
      <c r="F37312">
        <v>7.6119999999999996E-4</v>
      </c>
      <c r="G37312">
        <v>3.2840000000000001E-4</v>
      </c>
      <c r="H37312">
        <f t="shared" si="582"/>
        <v>43.142406726221758</v>
      </c>
    </row>
    <row r="37313" spans="1:8" x14ac:dyDescent="0.3">
      <c r="A37313">
        <v>37312</v>
      </c>
      <c r="B37313">
        <v>500</v>
      </c>
      <c r="C37313">
        <v>2.8420000000000002E-4</v>
      </c>
      <c r="D37313">
        <v>2.8410000000000002E-4</v>
      </c>
      <c r="E37313">
        <f>performanceData__25[[#This Row],[tickTime]]/performanceData__25[[#This Row],[frameTime]]*100</f>
        <v>99.964813511611538</v>
      </c>
      <c r="F37313">
        <v>7.6539999999999996E-4</v>
      </c>
      <c r="G37313">
        <v>3.2719999999999998E-4</v>
      </c>
      <c r="H37313">
        <f t="shared" si="582"/>
        <v>42.748889469558399</v>
      </c>
    </row>
    <row r="37314" spans="1:8" x14ac:dyDescent="0.3">
      <c r="A37314">
        <v>37313</v>
      </c>
      <c r="B37314">
        <v>500</v>
      </c>
      <c r="C37314">
        <v>2.8499999999999999E-4</v>
      </c>
      <c r="D37314">
        <v>2.8489999999999999E-4</v>
      </c>
      <c r="E37314">
        <f>performanceData__25[[#This Row],[tickTime]]/performanceData__25[[#This Row],[frameTime]]*100</f>
        <v>99.964912280701753</v>
      </c>
      <c r="F37314">
        <v>7.5969999999999998E-4</v>
      </c>
      <c r="G37314">
        <v>3.2840000000000001E-4</v>
      </c>
      <c r="H37314">
        <f t="shared" si="582"/>
        <v>43.227589838093991</v>
      </c>
    </row>
    <row r="37315" spans="1:8" x14ac:dyDescent="0.3">
      <c r="A37315">
        <v>37314</v>
      </c>
      <c r="B37315">
        <v>500</v>
      </c>
      <c r="C37315">
        <v>2.8449999999999998E-4</v>
      </c>
      <c r="D37315">
        <v>2.8439999999999997E-4</v>
      </c>
      <c r="E37315">
        <f>performanceData__25[[#This Row],[tickTime]]/performanceData__25[[#This Row],[frameTime]]*100</f>
        <v>99.96485061511423</v>
      </c>
      <c r="F37315">
        <v>8.4009999999999998E-4</v>
      </c>
      <c r="G37315">
        <v>3.3809999999999998E-4</v>
      </c>
      <c r="H37315">
        <f t="shared" ref="H37315:H37378" si="583">G37315/F37315*100</f>
        <v>40.245208903701943</v>
      </c>
    </row>
    <row r="37316" spans="1:8" x14ac:dyDescent="0.3">
      <c r="A37316">
        <v>37315</v>
      </c>
      <c r="B37316">
        <v>500</v>
      </c>
      <c r="C37316">
        <v>2.8410000000000002E-4</v>
      </c>
      <c r="D37316">
        <v>2.8390000000000002E-4</v>
      </c>
      <c r="E37316">
        <f>performanceData__25[[#This Row],[tickTime]]/performanceData__25[[#This Row],[frameTime]]*100</f>
        <v>99.929602252727918</v>
      </c>
      <c r="F37316">
        <v>1.4319999999999999E-3</v>
      </c>
      <c r="G37316">
        <v>3.7379999999999998E-4</v>
      </c>
      <c r="H37316">
        <f t="shared" si="583"/>
        <v>26.103351955307264</v>
      </c>
    </row>
    <row r="37317" spans="1:8" x14ac:dyDescent="0.3">
      <c r="A37317">
        <v>37316</v>
      </c>
      <c r="B37317">
        <v>500</v>
      </c>
      <c r="C37317">
        <v>2.8459999999999998E-4</v>
      </c>
      <c r="D37317">
        <v>2.8449999999999998E-4</v>
      </c>
      <c r="E37317">
        <f>performanceData__25[[#This Row],[tickTime]]/performanceData__25[[#This Row],[frameTime]]*100</f>
        <v>99.9648629655657</v>
      </c>
      <c r="F37317">
        <v>7.7680000000000002E-4</v>
      </c>
      <c r="G37317">
        <v>3.3409999999999999E-4</v>
      </c>
      <c r="H37317">
        <f t="shared" si="583"/>
        <v>43.009783728115345</v>
      </c>
    </row>
    <row r="37318" spans="1:8" x14ac:dyDescent="0.3">
      <c r="A37318">
        <v>37317</v>
      </c>
      <c r="B37318">
        <v>500</v>
      </c>
      <c r="C37318">
        <v>2.8479999999999998E-4</v>
      </c>
      <c r="D37318">
        <v>2.8469999999999998E-4</v>
      </c>
      <c r="E37318">
        <f>performanceData__25[[#This Row],[tickTime]]/performanceData__25[[#This Row],[frameTime]]*100</f>
        <v>99.964887640449433</v>
      </c>
      <c r="F37318">
        <v>7.4379999999999997E-4</v>
      </c>
      <c r="G37318">
        <v>3.2959999999999999E-4</v>
      </c>
      <c r="H37318">
        <f t="shared" si="583"/>
        <v>44.312987362194143</v>
      </c>
    </row>
    <row r="37319" spans="1:8" x14ac:dyDescent="0.3">
      <c r="A37319">
        <v>37318</v>
      </c>
      <c r="B37319">
        <v>500</v>
      </c>
      <c r="C37319">
        <v>2.8459999999999998E-4</v>
      </c>
      <c r="D37319">
        <v>2.8430000000000003E-4</v>
      </c>
      <c r="E37319">
        <f>performanceData__25[[#This Row],[tickTime]]/performanceData__25[[#This Row],[frameTime]]*100</f>
        <v>99.89458889669713</v>
      </c>
      <c r="F37319">
        <v>7.2789999999999997E-4</v>
      </c>
      <c r="G37319">
        <v>3.2709999999999998E-4</v>
      </c>
      <c r="H37319">
        <f t="shared" si="583"/>
        <v>44.937491413655721</v>
      </c>
    </row>
    <row r="37320" spans="1:8" x14ac:dyDescent="0.3">
      <c r="A37320">
        <v>37319</v>
      </c>
      <c r="B37320">
        <v>500</v>
      </c>
      <c r="C37320">
        <v>2.9730000000000002E-4</v>
      </c>
      <c r="D37320">
        <v>2.9710000000000001E-4</v>
      </c>
      <c r="E37320">
        <f>performanceData__25[[#This Row],[tickTime]]/performanceData__25[[#This Row],[frameTime]]*100</f>
        <v>99.932727884291964</v>
      </c>
      <c r="F37320">
        <v>7.6550000000000001E-4</v>
      </c>
      <c r="G37320">
        <v>3.2959999999999999E-4</v>
      </c>
      <c r="H37320">
        <f t="shared" si="583"/>
        <v>43.056825604180268</v>
      </c>
    </row>
    <row r="37321" spans="1:8" x14ac:dyDescent="0.3">
      <c r="A37321">
        <v>37320</v>
      </c>
      <c r="B37321">
        <v>500</v>
      </c>
      <c r="C37321">
        <v>2.9270000000000001E-4</v>
      </c>
      <c r="D37321">
        <v>2.9240000000000001E-4</v>
      </c>
      <c r="E37321">
        <f>performanceData__25[[#This Row],[tickTime]]/performanceData__25[[#This Row],[frameTime]]*100</f>
        <v>99.897505978817904</v>
      </c>
      <c r="F37321">
        <v>7.6159999999999997E-4</v>
      </c>
      <c r="G37321">
        <v>3.2810000000000001E-4</v>
      </c>
      <c r="H37321">
        <f t="shared" si="583"/>
        <v>43.080357142857146</v>
      </c>
    </row>
    <row r="37322" spans="1:8" x14ac:dyDescent="0.3">
      <c r="A37322">
        <v>37321</v>
      </c>
      <c r="B37322">
        <v>500</v>
      </c>
      <c r="C37322">
        <v>2.9080000000000002E-4</v>
      </c>
      <c r="D37322">
        <v>2.9060000000000002E-4</v>
      </c>
      <c r="E37322">
        <f>performanceData__25[[#This Row],[tickTime]]/performanceData__25[[#This Row],[frameTime]]*100</f>
        <v>99.931224209078408</v>
      </c>
      <c r="F37322">
        <v>7.6139999999999997E-4</v>
      </c>
      <c r="G37322">
        <v>3.2870000000000002E-4</v>
      </c>
      <c r="H37322">
        <f t="shared" si="583"/>
        <v>43.170475439978986</v>
      </c>
    </row>
    <row r="37323" spans="1:8" x14ac:dyDescent="0.3">
      <c r="A37323">
        <v>37322</v>
      </c>
      <c r="B37323">
        <v>500</v>
      </c>
      <c r="C37323">
        <v>2.9070000000000002E-4</v>
      </c>
      <c r="D37323">
        <v>2.9050000000000001E-4</v>
      </c>
      <c r="E37323">
        <f>performanceData__25[[#This Row],[tickTime]]/performanceData__25[[#This Row],[frameTime]]*100</f>
        <v>99.931200550395587</v>
      </c>
      <c r="F37323">
        <v>7.9509999999999997E-4</v>
      </c>
      <c r="G37323">
        <v>3.2689999999999998E-4</v>
      </c>
      <c r="H37323">
        <f t="shared" si="583"/>
        <v>41.11432524210791</v>
      </c>
    </row>
    <row r="37324" spans="1:8" x14ac:dyDescent="0.3">
      <c r="A37324">
        <v>37323</v>
      </c>
      <c r="B37324">
        <v>500</v>
      </c>
      <c r="C37324">
        <v>2.8850000000000002E-4</v>
      </c>
      <c r="D37324">
        <v>2.8830000000000001E-4</v>
      </c>
      <c r="E37324">
        <f>performanceData__25[[#This Row],[tickTime]]/performanceData__25[[#This Row],[frameTime]]*100</f>
        <v>99.930675909878687</v>
      </c>
      <c r="F37324">
        <v>1.2332000000000001E-3</v>
      </c>
      <c r="G37324">
        <v>3.7629999999999999E-4</v>
      </c>
      <c r="H37324">
        <f t="shared" si="583"/>
        <v>30.514109633473886</v>
      </c>
    </row>
    <row r="37325" spans="1:8" x14ac:dyDescent="0.3">
      <c r="A37325">
        <v>37324</v>
      </c>
      <c r="B37325">
        <v>500</v>
      </c>
      <c r="C37325">
        <v>2.8430000000000003E-4</v>
      </c>
      <c r="D37325">
        <v>2.8410000000000002E-4</v>
      </c>
      <c r="E37325">
        <f>performanceData__25[[#This Row],[tickTime]]/performanceData__25[[#This Row],[frameTime]]*100</f>
        <v>99.929651776292644</v>
      </c>
      <c r="F37325">
        <v>7.8859999999999998E-4</v>
      </c>
      <c r="G37325">
        <v>3.3760000000000002E-4</v>
      </c>
      <c r="H37325">
        <f t="shared" si="583"/>
        <v>42.810043114379923</v>
      </c>
    </row>
    <row r="37326" spans="1:8" x14ac:dyDescent="0.3">
      <c r="A37326">
        <v>37325</v>
      </c>
      <c r="B37326">
        <v>500</v>
      </c>
      <c r="C37326">
        <v>2.8459999999999998E-4</v>
      </c>
      <c r="D37326">
        <v>2.8439999999999997E-4</v>
      </c>
      <c r="E37326">
        <f>performanceData__25[[#This Row],[tickTime]]/performanceData__25[[#This Row],[frameTime]]*100</f>
        <v>99.929725931131401</v>
      </c>
      <c r="F37326">
        <v>7.4589999999999997E-4</v>
      </c>
      <c r="G37326">
        <v>3.3199999999999999E-4</v>
      </c>
      <c r="H37326">
        <f t="shared" si="583"/>
        <v>44.509987934039415</v>
      </c>
    </row>
    <row r="37327" spans="1:8" x14ac:dyDescent="0.3">
      <c r="A37327">
        <v>37326</v>
      </c>
      <c r="B37327">
        <v>500</v>
      </c>
      <c r="C37327">
        <v>2.8469999999999998E-4</v>
      </c>
      <c r="D37327">
        <v>2.8449999999999998E-4</v>
      </c>
      <c r="E37327">
        <f>performanceData__25[[#This Row],[tickTime]]/performanceData__25[[#This Row],[frameTime]]*100</f>
        <v>99.929750614682121</v>
      </c>
      <c r="F37327">
        <v>7.5100000000000004E-4</v>
      </c>
      <c r="G37327">
        <v>3.2220000000000003E-4</v>
      </c>
      <c r="H37327">
        <f t="shared" si="583"/>
        <v>42.902796271637818</v>
      </c>
    </row>
    <row r="37328" spans="1:8" x14ac:dyDescent="0.3">
      <c r="A37328">
        <v>37327</v>
      </c>
      <c r="B37328">
        <v>500</v>
      </c>
      <c r="C37328">
        <v>2.8459999999999998E-4</v>
      </c>
      <c r="D37328">
        <v>2.8439999999999997E-4</v>
      </c>
      <c r="E37328">
        <f>performanceData__25[[#This Row],[tickTime]]/performanceData__25[[#This Row],[frameTime]]*100</f>
        <v>99.929725931131401</v>
      </c>
      <c r="F37328">
        <v>7.605E-4</v>
      </c>
      <c r="G37328">
        <v>3.2749999999999999E-4</v>
      </c>
      <c r="H37328">
        <f t="shared" si="583"/>
        <v>43.063773833004603</v>
      </c>
    </row>
    <row r="37329" spans="1:8" x14ac:dyDescent="0.3">
      <c r="A37329">
        <v>37328</v>
      </c>
      <c r="B37329">
        <v>500</v>
      </c>
      <c r="C37329">
        <v>2.8479999999999998E-4</v>
      </c>
      <c r="D37329">
        <v>2.8459999999999998E-4</v>
      </c>
      <c r="E37329">
        <f>performanceData__25[[#This Row],[tickTime]]/performanceData__25[[#This Row],[frameTime]]*100</f>
        <v>99.929775280898866</v>
      </c>
      <c r="F37329">
        <v>7.649E-4</v>
      </c>
      <c r="G37329">
        <v>3.2499999999999999E-4</v>
      </c>
      <c r="H37329">
        <f t="shared" si="583"/>
        <v>42.489214276375996</v>
      </c>
    </row>
    <row r="37330" spans="1:8" x14ac:dyDescent="0.3">
      <c r="A37330">
        <v>37329</v>
      </c>
      <c r="B37330">
        <v>500</v>
      </c>
      <c r="C37330">
        <v>2.8459999999999998E-4</v>
      </c>
      <c r="D37330">
        <v>2.8430000000000003E-4</v>
      </c>
      <c r="E37330">
        <f>performanceData__25[[#This Row],[tickTime]]/performanceData__25[[#This Row],[frameTime]]*100</f>
        <v>99.89458889669713</v>
      </c>
      <c r="F37330">
        <v>7.5929999999999997E-4</v>
      </c>
      <c r="G37330">
        <v>3.2519999999999999E-4</v>
      </c>
      <c r="H37330">
        <f t="shared" si="583"/>
        <v>42.82892137495061</v>
      </c>
    </row>
    <row r="37331" spans="1:8" x14ac:dyDescent="0.3">
      <c r="A37331">
        <v>37330</v>
      </c>
      <c r="B37331">
        <v>500</v>
      </c>
      <c r="C37331">
        <v>2.8459999999999998E-4</v>
      </c>
      <c r="D37331">
        <v>2.8430000000000003E-4</v>
      </c>
      <c r="E37331">
        <f>performanceData__25[[#This Row],[tickTime]]/performanceData__25[[#This Row],[frameTime]]*100</f>
        <v>99.89458889669713</v>
      </c>
      <c r="F37331">
        <v>7.8339999999999996E-4</v>
      </c>
      <c r="G37331">
        <v>3.2640000000000002E-4</v>
      </c>
      <c r="H37331">
        <f t="shared" si="583"/>
        <v>41.664539188154201</v>
      </c>
    </row>
    <row r="37332" spans="1:8" x14ac:dyDescent="0.3">
      <c r="A37332">
        <v>37331</v>
      </c>
      <c r="B37332">
        <v>500</v>
      </c>
      <c r="C37332">
        <v>2.8459999999999998E-4</v>
      </c>
      <c r="D37332">
        <v>2.8439999999999997E-4</v>
      </c>
      <c r="E37332">
        <f>performanceData__25[[#This Row],[tickTime]]/performanceData__25[[#This Row],[frameTime]]*100</f>
        <v>99.929725931131401</v>
      </c>
      <c r="F37332">
        <v>8.3659999999999995E-4</v>
      </c>
      <c r="G37332">
        <v>3.433E-4</v>
      </c>
      <c r="H37332">
        <f t="shared" si="583"/>
        <v>41.035142242409755</v>
      </c>
    </row>
    <row r="37333" spans="1:8" x14ac:dyDescent="0.3">
      <c r="A37333">
        <v>37332</v>
      </c>
      <c r="B37333">
        <v>500</v>
      </c>
      <c r="C37333">
        <v>2.8430000000000003E-4</v>
      </c>
      <c r="D37333">
        <v>2.8410000000000002E-4</v>
      </c>
      <c r="E37333">
        <f>performanceData__25[[#This Row],[tickTime]]/performanceData__25[[#This Row],[frameTime]]*100</f>
        <v>99.929651776292644</v>
      </c>
      <c r="F37333">
        <v>1.1205E-3</v>
      </c>
      <c r="G37333">
        <v>3.745E-4</v>
      </c>
      <c r="H37333">
        <f t="shared" si="583"/>
        <v>33.422579205711742</v>
      </c>
    </row>
    <row r="37334" spans="1:8" x14ac:dyDescent="0.3">
      <c r="A37334">
        <v>37333</v>
      </c>
      <c r="B37334">
        <v>500</v>
      </c>
      <c r="C37334">
        <v>2.8489999999999999E-4</v>
      </c>
      <c r="D37334">
        <v>2.8479999999999998E-4</v>
      </c>
      <c r="E37334">
        <f>performanceData__25[[#This Row],[tickTime]]/performanceData__25[[#This Row],[frameTime]]*100</f>
        <v>99.964899964899971</v>
      </c>
      <c r="F37334">
        <v>7.6979999999999995E-4</v>
      </c>
      <c r="G37334">
        <v>3.3179999999999999E-4</v>
      </c>
      <c r="H37334">
        <f t="shared" si="583"/>
        <v>43.102104442712388</v>
      </c>
    </row>
    <row r="37335" spans="1:8" x14ac:dyDescent="0.3">
      <c r="A37335">
        <v>37334</v>
      </c>
      <c r="B37335">
        <v>500</v>
      </c>
      <c r="C37335">
        <v>2.8459999999999998E-4</v>
      </c>
      <c r="D37335">
        <v>2.8439999999999997E-4</v>
      </c>
      <c r="E37335">
        <f>performanceData__25[[#This Row],[tickTime]]/performanceData__25[[#This Row],[frameTime]]*100</f>
        <v>99.929725931131401</v>
      </c>
      <c r="F37335">
        <v>7.3680000000000002E-4</v>
      </c>
      <c r="G37335">
        <v>3.2719999999999998E-4</v>
      </c>
      <c r="H37335">
        <f t="shared" si="583"/>
        <v>44.408251900108574</v>
      </c>
    </row>
    <row r="37336" spans="1:8" x14ac:dyDescent="0.3">
      <c r="A37336">
        <v>37335</v>
      </c>
      <c r="B37336">
        <v>500</v>
      </c>
      <c r="C37336">
        <v>2.8430000000000003E-4</v>
      </c>
      <c r="D37336">
        <v>2.8420000000000002E-4</v>
      </c>
      <c r="E37336">
        <f>performanceData__25[[#This Row],[tickTime]]/performanceData__25[[#This Row],[frameTime]]*100</f>
        <v>99.964825888146322</v>
      </c>
      <c r="F37336">
        <v>7.5619999999999995E-4</v>
      </c>
      <c r="G37336">
        <v>3.2650000000000002E-4</v>
      </c>
      <c r="H37336">
        <f t="shared" si="583"/>
        <v>43.176408357577365</v>
      </c>
    </row>
    <row r="37337" spans="1:8" x14ac:dyDescent="0.3">
      <c r="A37337">
        <v>37336</v>
      </c>
      <c r="B37337">
        <v>500</v>
      </c>
      <c r="C37337">
        <v>2.8800000000000001E-4</v>
      </c>
      <c r="D37337">
        <v>2.877E-4</v>
      </c>
      <c r="E37337">
        <f>performanceData__25[[#This Row],[tickTime]]/performanceData__25[[#This Row],[frameTime]]*100</f>
        <v>99.895833333333329</v>
      </c>
      <c r="F37337">
        <v>7.6329999999999996E-4</v>
      </c>
      <c r="G37337">
        <v>3.2430000000000002E-4</v>
      </c>
      <c r="H37337">
        <f t="shared" si="583"/>
        <v>42.486571466002886</v>
      </c>
    </row>
    <row r="37338" spans="1:8" x14ac:dyDescent="0.3">
      <c r="A37338">
        <v>37337</v>
      </c>
      <c r="B37338">
        <v>500</v>
      </c>
      <c r="C37338">
        <v>2.9129999999999998E-4</v>
      </c>
      <c r="D37338">
        <v>2.9109999999999997E-4</v>
      </c>
      <c r="E37338">
        <f>performanceData__25[[#This Row],[tickTime]]/performanceData__25[[#This Row],[frameTime]]*100</f>
        <v>99.931342258839678</v>
      </c>
      <c r="F37338">
        <v>7.5659999999999996E-4</v>
      </c>
      <c r="G37338">
        <v>3.2640000000000002E-4</v>
      </c>
      <c r="H37338">
        <f t="shared" si="583"/>
        <v>43.140364789849329</v>
      </c>
    </row>
    <row r="37339" spans="1:8" x14ac:dyDescent="0.3">
      <c r="A37339">
        <v>37338</v>
      </c>
      <c r="B37339">
        <v>500</v>
      </c>
      <c r="C37339">
        <v>2.9100000000000003E-4</v>
      </c>
      <c r="D37339">
        <v>2.9080000000000002E-4</v>
      </c>
      <c r="E37339">
        <f>performanceData__25[[#This Row],[tickTime]]/performanceData__25[[#This Row],[frameTime]]*100</f>
        <v>99.93127147766323</v>
      </c>
      <c r="F37339">
        <v>7.6539999999999996E-4</v>
      </c>
      <c r="G37339">
        <v>3.2519999999999999E-4</v>
      </c>
      <c r="H37339">
        <f t="shared" si="583"/>
        <v>42.487588189182127</v>
      </c>
    </row>
    <row r="37340" spans="1:8" x14ac:dyDescent="0.3">
      <c r="A37340">
        <v>37339</v>
      </c>
      <c r="B37340">
        <v>500</v>
      </c>
      <c r="C37340">
        <v>2.9169999999999999E-4</v>
      </c>
      <c r="D37340">
        <v>2.9149999999999998E-4</v>
      </c>
      <c r="E37340">
        <f>performanceData__25[[#This Row],[tickTime]]/performanceData__25[[#This Row],[frameTime]]*100</f>
        <v>99.931436407267739</v>
      </c>
      <c r="F37340">
        <v>8.0590000000000002E-4</v>
      </c>
      <c r="G37340">
        <v>3.2830000000000001E-4</v>
      </c>
      <c r="H37340">
        <f t="shared" si="583"/>
        <v>40.737064151879885</v>
      </c>
    </row>
    <row r="37341" spans="1:8" x14ac:dyDescent="0.3">
      <c r="A37341">
        <v>37340</v>
      </c>
      <c r="B37341">
        <v>500</v>
      </c>
      <c r="C37341">
        <v>2.8400000000000002E-4</v>
      </c>
      <c r="D37341">
        <v>2.8380000000000001E-4</v>
      </c>
      <c r="E37341">
        <f>performanceData__25[[#This Row],[tickTime]]/performanceData__25[[#This Row],[frameTime]]*100</f>
        <v>99.929577464788736</v>
      </c>
      <c r="F37341">
        <v>1.3836E-3</v>
      </c>
      <c r="G37341">
        <v>3.611E-4</v>
      </c>
      <c r="H37341">
        <f t="shared" si="583"/>
        <v>26.098583405608554</v>
      </c>
    </row>
    <row r="37342" spans="1:8" x14ac:dyDescent="0.3">
      <c r="A37342">
        <v>37341</v>
      </c>
      <c r="B37342">
        <v>500</v>
      </c>
      <c r="C37342">
        <v>2.8459999999999998E-4</v>
      </c>
      <c r="D37342">
        <v>2.8439999999999997E-4</v>
      </c>
      <c r="E37342">
        <f>performanceData__25[[#This Row],[tickTime]]/performanceData__25[[#This Row],[frameTime]]*100</f>
        <v>99.929725931131401</v>
      </c>
      <c r="F37342">
        <v>7.7539999999999998E-4</v>
      </c>
      <c r="G37342">
        <v>3.3280000000000001E-4</v>
      </c>
      <c r="H37342">
        <f t="shared" si="583"/>
        <v>42.919783337632197</v>
      </c>
    </row>
    <row r="37343" spans="1:8" x14ac:dyDescent="0.3">
      <c r="A37343">
        <v>37342</v>
      </c>
      <c r="B37343">
        <v>500</v>
      </c>
      <c r="C37343">
        <v>2.8430000000000003E-4</v>
      </c>
      <c r="D37343">
        <v>2.8420000000000002E-4</v>
      </c>
      <c r="E37343">
        <f>performanceData__25[[#This Row],[tickTime]]/performanceData__25[[#This Row],[frameTime]]*100</f>
        <v>99.964825888146322</v>
      </c>
      <c r="F37343">
        <v>7.9819999999999999E-4</v>
      </c>
      <c r="G37343">
        <v>3.6099999999999999E-4</v>
      </c>
      <c r="H37343">
        <f t="shared" si="583"/>
        <v>45.226760210473564</v>
      </c>
    </row>
    <row r="37344" spans="1:8" x14ac:dyDescent="0.3">
      <c r="A37344">
        <v>37343</v>
      </c>
      <c r="B37344">
        <v>500</v>
      </c>
      <c r="C37344">
        <v>2.9139999999999998E-4</v>
      </c>
      <c r="D37344">
        <v>2.9109999999999997E-4</v>
      </c>
      <c r="E37344">
        <f>performanceData__25[[#This Row],[tickTime]]/performanceData__25[[#This Row],[frameTime]]*100</f>
        <v>99.89704873026767</v>
      </c>
      <c r="F37344">
        <v>7.2840000000000003E-4</v>
      </c>
      <c r="G37344">
        <v>3.2729999999999999E-4</v>
      </c>
      <c r="H37344">
        <f t="shared" si="583"/>
        <v>44.934102141680391</v>
      </c>
    </row>
    <row r="37345" spans="1:8" x14ac:dyDescent="0.3">
      <c r="A37345">
        <v>37344</v>
      </c>
      <c r="B37345">
        <v>500</v>
      </c>
      <c r="C37345">
        <v>2.9129999999999998E-4</v>
      </c>
      <c r="D37345">
        <v>2.9109999999999997E-4</v>
      </c>
      <c r="E37345">
        <f>performanceData__25[[#This Row],[tickTime]]/performanceData__25[[#This Row],[frameTime]]*100</f>
        <v>99.931342258839678</v>
      </c>
      <c r="F37345">
        <v>7.3349999999999999E-4</v>
      </c>
      <c r="G37345">
        <v>3.2870000000000002E-4</v>
      </c>
      <c r="H37345">
        <f t="shared" si="583"/>
        <v>44.812542603953645</v>
      </c>
    </row>
    <row r="37346" spans="1:8" x14ac:dyDescent="0.3">
      <c r="A37346">
        <v>37345</v>
      </c>
      <c r="B37346">
        <v>500</v>
      </c>
      <c r="C37346">
        <v>2.9129999999999998E-4</v>
      </c>
      <c r="D37346">
        <v>2.9109999999999997E-4</v>
      </c>
      <c r="E37346">
        <f>performanceData__25[[#This Row],[tickTime]]/performanceData__25[[#This Row],[frameTime]]*100</f>
        <v>99.931342258839678</v>
      </c>
      <c r="F37346">
        <v>7.5949999999999998E-4</v>
      </c>
      <c r="G37346">
        <v>3.2759999999999999E-4</v>
      </c>
      <c r="H37346">
        <f t="shared" si="583"/>
        <v>43.133640552995395</v>
      </c>
    </row>
    <row r="37347" spans="1:8" x14ac:dyDescent="0.3">
      <c r="A37347">
        <v>37346</v>
      </c>
      <c r="B37347">
        <v>500</v>
      </c>
      <c r="C37347">
        <v>2.9139999999999998E-4</v>
      </c>
      <c r="D37347">
        <v>2.9119999999999998E-4</v>
      </c>
      <c r="E37347">
        <f>performanceData__25[[#This Row],[tickTime]]/performanceData__25[[#This Row],[frameTime]]*100</f>
        <v>99.931365820178456</v>
      </c>
      <c r="F37347">
        <v>7.6550000000000001E-4</v>
      </c>
      <c r="G37347">
        <v>3.2830000000000001E-4</v>
      </c>
      <c r="H37347">
        <f t="shared" si="583"/>
        <v>42.887001959503593</v>
      </c>
    </row>
    <row r="37348" spans="1:8" x14ac:dyDescent="0.3">
      <c r="A37348">
        <v>37347</v>
      </c>
      <c r="B37348">
        <v>500</v>
      </c>
      <c r="C37348">
        <v>2.9149999999999998E-4</v>
      </c>
      <c r="D37348">
        <v>2.9129999999999998E-4</v>
      </c>
      <c r="E37348">
        <f>performanceData__25[[#This Row],[tickTime]]/performanceData__25[[#This Row],[frameTime]]*100</f>
        <v>99.931389365351635</v>
      </c>
      <c r="F37348">
        <v>7.674E-4</v>
      </c>
      <c r="G37348">
        <v>3.2749999999999999E-4</v>
      </c>
      <c r="H37348">
        <f t="shared" si="583"/>
        <v>42.676570237164455</v>
      </c>
    </row>
    <row r="37349" spans="1:8" x14ac:dyDescent="0.3">
      <c r="A37349">
        <v>37348</v>
      </c>
      <c r="B37349">
        <v>500</v>
      </c>
      <c r="C37349">
        <v>2.8669999999999998E-4</v>
      </c>
      <c r="D37349">
        <v>2.8650000000000003E-4</v>
      </c>
      <c r="E37349">
        <f>performanceData__25[[#This Row],[tickTime]]/performanceData__25[[#This Row],[frameTime]]*100</f>
        <v>99.930240669689582</v>
      </c>
      <c r="F37349">
        <v>8.6379999999999996E-4</v>
      </c>
      <c r="G37349">
        <v>3.5619999999999998E-4</v>
      </c>
      <c r="H37349">
        <f t="shared" si="583"/>
        <v>41.236397314193098</v>
      </c>
    </row>
    <row r="37350" spans="1:8" x14ac:dyDescent="0.3">
      <c r="A37350">
        <v>37349</v>
      </c>
      <c r="B37350">
        <v>500</v>
      </c>
      <c r="C37350">
        <v>2.8449999999999998E-4</v>
      </c>
      <c r="D37350">
        <v>2.8430000000000003E-4</v>
      </c>
      <c r="E37350">
        <f>performanceData__25[[#This Row],[tickTime]]/performanceData__25[[#This Row],[frameTime]]*100</f>
        <v>99.929701230228488</v>
      </c>
      <c r="F37350">
        <v>1.0901999999999999E-3</v>
      </c>
      <c r="G37350">
        <v>3.3609999999999998E-4</v>
      </c>
      <c r="H37350">
        <f t="shared" si="583"/>
        <v>30.829205650339386</v>
      </c>
    </row>
    <row r="37351" spans="1:8" x14ac:dyDescent="0.3">
      <c r="A37351">
        <v>37350</v>
      </c>
      <c r="B37351">
        <v>500</v>
      </c>
      <c r="C37351">
        <v>2.8410000000000002E-4</v>
      </c>
      <c r="D37351">
        <v>2.8390000000000002E-4</v>
      </c>
      <c r="E37351">
        <f>performanceData__25[[#This Row],[tickTime]]/performanceData__25[[#This Row],[frameTime]]*100</f>
        <v>99.929602252727918</v>
      </c>
      <c r="F37351">
        <v>7.5659999999999996E-4</v>
      </c>
      <c r="G37351">
        <v>3.3080000000000002E-4</v>
      </c>
      <c r="H37351">
        <f t="shared" si="583"/>
        <v>43.721913825006617</v>
      </c>
    </row>
    <row r="37352" spans="1:8" x14ac:dyDescent="0.3">
      <c r="A37352">
        <v>37351</v>
      </c>
      <c r="B37352">
        <v>500</v>
      </c>
      <c r="C37352">
        <v>2.898E-4</v>
      </c>
      <c r="D37352">
        <v>2.8969999999999999E-4</v>
      </c>
      <c r="E37352">
        <f>performanceData__25[[#This Row],[tickTime]]/performanceData__25[[#This Row],[frameTime]]*100</f>
        <v>99.965493443754312</v>
      </c>
      <c r="F37352">
        <v>7.427E-4</v>
      </c>
      <c r="G37352">
        <v>3.2679999999999997E-4</v>
      </c>
      <c r="H37352">
        <f t="shared" si="583"/>
        <v>44.001615726403656</v>
      </c>
    </row>
    <row r="37353" spans="1:8" x14ac:dyDescent="0.3">
      <c r="A37353">
        <v>37352</v>
      </c>
      <c r="B37353">
        <v>500</v>
      </c>
      <c r="C37353">
        <v>2.9129999999999998E-4</v>
      </c>
      <c r="D37353">
        <v>2.9100000000000003E-4</v>
      </c>
      <c r="E37353">
        <f>performanceData__25[[#This Row],[tickTime]]/performanceData__25[[#This Row],[frameTime]]*100</f>
        <v>99.897013388259552</v>
      </c>
      <c r="F37353">
        <v>7.6239999999999999E-4</v>
      </c>
      <c r="G37353">
        <v>3.2719999999999998E-4</v>
      </c>
      <c r="H37353">
        <f t="shared" si="583"/>
        <v>42.91710388247639</v>
      </c>
    </row>
    <row r="37354" spans="1:8" x14ac:dyDescent="0.3">
      <c r="A37354">
        <v>37353</v>
      </c>
      <c r="B37354">
        <v>500</v>
      </c>
      <c r="C37354">
        <v>2.9109999999999997E-4</v>
      </c>
      <c r="D37354">
        <v>2.9100000000000003E-4</v>
      </c>
      <c r="E37354">
        <f>performanceData__25[[#This Row],[tickTime]]/performanceData__25[[#This Row],[frameTime]]*100</f>
        <v>99.965647543799392</v>
      </c>
      <c r="F37354">
        <v>7.6000000000000004E-4</v>
      </c>
      <c r="G37354">
        <v>3.2719999999999998E-4</v>
      </c>
      <c r="H37354">
        <f t="shared" si="583"/>
        <v>43.052631578947363</v>
      </c>
    </row>
    <row r="37355" spans="1:8" x14ac:dyDescent="0.3">
      <c r="A37355">
        <v>37354</v>
      </c>
      <c r="B37355">
        <v>500</v>
      </c>
      <c r="C37355">
        <v>2.9040000000000001E-4</v>
      </c>
      <c r="D37355">
        <v>2.9020000000000001E-4</v>
      </c>
      <c r="E37355">
        <f>performanceData__25[[#This Row],[tickTime]]/performanceData__25[[#This Row],[frameTime]]*100</f>
        <v>99.931129476584019</v>
      </c>
      <c r="F37355">
        <v>7.6000000000000004E-4</v>
      </c>
      <c r="G37355">
        <v>3.2600000000000001E-4</v>
      </c>
      <c r="H37355">
        <f t="shared" si="583"/>
        <v>42.89473684210526</v>
      </c>
    </row>
    <row r="37356" spans="1:8" x14ac:dyDescent="0.3">
      <c r="A37356">
        <v>37355</v>
      </c>
      <c r="B37356">
        <v>500</v>
      </c>
      <c r="C37356">
        <v>2.9100000000000003E-4</v>
      </c>
      <c r="D37356">
        <v>2.9090000000000002E-4</v>
      </c>
      <c r="E37356">
        <f>performanceData__25[[#This Row],[tickTime]]/performanceData__25[[#This Row],[frameTime]]*100</f>
        <v>99.965635738831622</v>
      </c>
      <c r="F37356">
        <v>7.6150000000000002E-4</v>
      </c>
      <c r="G37356">
        <v>3.2749999999999999E-4</v>
      </c>
      <c r="H37356">
        <f t="shared" si="583"/>
        <v>43.00722258699934</v>
      </c>
    </row>
    <row r="37357" spans="1:8" x14ac:dyDescent="0.3">
      <c r="A37357">
        <v>37356</v>
      </c>
      <c r="B37357">
        <v>500</v>
      </c>
      <c r="C37357">
        <v>2.9080000000000002E-4</v>
      </c>
      <c r="D37357">
        <v>2.9060000000000002E-4</v>
      </c>
      <c r="E37357">
        <f>performanceData__25[[#This Row],[tickTime]]/performanceData__25[[#This Row],[frameTime]]*100</f>
        <v>99.931224209078408</v>
      </c>
      <c r="F37357">
        <v>8.5890000000000001E-4</v>
      </c>
      <c r="G37357">
        <v>3.4200000000000002E-4</v>
      </c>
      <c r="H37357">
        <f t="shared" si="583"/>
        <v>39.818372336709743</v>
      </c>
    </row>
    <row r="37358" spans="1:8" x14ac:dyDescent="0.3">
      <c r="A37358">
        <v>37357</v>
      </c>
      <c r="B37358">
        <v>500</v>
      </c>
      <c r="C37358">
        <v>2.8739999999999999E-4</v>
      </c>
      <c r="D37358">
        <v>2.8719999999999999E-4</v>
      </c>
      <c r="E37358">
        <f>performanceData__25[[#This Row],[tickTime]]/performanceData__25[[#This Row],[frameTime]]*100</f>
        <v>99.930410577592198</v>
      </c>
      <c r="F37358">
        <v>1.2148E-3</v>
      </c>
      <c r="G37358">
        <v>3.8029999999999997E-4</v>
      </c>
      <c r="H37358">
        <f t="shared" si="583"/>
        <v>31.30556470200856</v>
      </c>
    </row>
    <row r="37359" spans="1:8" x14ac:dyDescent="0.3">
      <c r="A37359">
        <v>37358</v>
      </c>
      <c r="B37359">
        <v>500</v>
      </c>
      <c r="C37359">
        <v>2.8390000000000002E-4</v>
      </c>
      <c r="D37359">
        <v>2.8370000000000001E-4</v>
      </c>
      <c r="E37359">
        <f>performanceData__25[[#This Row],[tickTime]]/performanceData__25[[#This Row],[frameTime]]*100</f>
        <v>99.929552659387113</v>
      </c>
      <c r="F37359">
        <v>9.812E-4</v>
      </c>
      <c r="G37359">
        <v>3.3179999999999999E-4</v>
      </c>
      <c r="H37359">
        <f t="shared" si="583"/>
        <v>33.815735833673052</v>
      </c>
    </row>
    <row r="37360" spans="1:8" x14ac:dyDescent="0.3">
      <c r="A37360">
        <v>37359</v>
      </c>
      <c r="B37360">
        <v>500</v>
      </c>
      <c r="C37360">
        <v>2.8400000000000002E-4</v>
      </c>
      <c r="D37360">
        <v>2.8380000000000001E-4</v>
      </c>
      <c r="E37360">
        <f>performanceData__25[[#This Row],[tickTime]]/performanceData__25[[#This Row],[frameTime]]*100</f>
        <v>99.929577464788736</v>
      </c>
      <c r="F37360">
        <v>7.6480000000000005E-4</v>
      </c>
      <c r="G37360">
        <v>3.3280000000000001E-4</v>
      </c>
      <c r="H37360">
        <f t="shared" si="583"/>
        <v>43.514644351464433</v>
      </c>
    </row>
    <row r="37361" spans="1:8" x14ac:dyDescent="0.3">
      <c r="A37361">
        <v>37360</v>
      </c>
      <c r="B37361">
        <v>500</v>
      </c>
      <c r="C37361">
        <v>2.8850000000000002E-4</v>
      </c>
      <c r="D37361">
        <v>2.8830000000000001E-4</v>
      </c>
      <c r="E37361">
        <f>performanceData__25[[#This Row],[tickTime]]/performanceData__25[[#This Row],[frameTime]]*100</f>
        <v>99.930675909878687</v>
      </c>
      <c r="F37361">
        <v>7.6059999999999995E-4</v>
      </c>
      <c r="G37361">
        <v>3.279E-4</v>
      </c>
      <c r="H37361">
        <f t="shared" si="583"/>
        <v>43.110702077307394</v>
      </c>
    </row>
    <row r="37362" spans="1:8" x14ac:dyDescent="0.3">
      <c r="A37362">
        <v>37361</v>
      </c>
      <c r="B37362">
        <v>500</v>
      </c>
      <c r="C37362">
        <v>2.9070000000000002E-4</v>
      </c>
      <c r="D37362">
        <v>2.9050000000000001E-4</v>
      </c>
      <c r="E37362">
        <f>performanceData__25[[#This Row],[tickTime]]/performanceData__25[[#This Row],[frameTime]]*100</f>
        <v>99.931200550395587</v>
      </c>
      <c r="F37362">
        <v>7.9350000000000004E-4</v>
      </c>
      <c r="G37362">
        <v>3.5369999999999998E-4</v>
      </c>
      <c r="H37362">
        <f t="shared" si="583"/>
        <v>44.574669187145552</v>
      </c>
    </row>
    <row r="37363" spans="1:8" x14ac:dyDescent="0.3">
      <c r="A37363">
        <v>37362</v>
      </c>
      <c r="B37363">
        <v>500</v>
      </c>
      <c r="C37363">
        <v>2.9129999999999998E-4</v>
      </c>
      <c r="D37363">
        <v>2.9109999999999997E-4</v>
      </c>
      <c r="E37363">
        <f>performanceData__25[[#This Row],[tickTime]]/performanceData__25[[#This Row],[frameTime]]*100</f>
        <v>99.931342258839678</v>
      </c>
      <c r="F37363">
        <v>7.5650000000000001E-4</v>
      </c>
      <c r="G37363">
        <v>3.256E-4</v>
      </c>
      <c r="H37363">
        <f t="shared" si="583"/>
        <v>43.040317250495704</v>
      </c>
    </row>
    <row r="37364" spans="1:8" x14ac:dyDescent="0.3">
      <c r="A37364">
        <v>37363</v>
      </c>
      <c r="B37364">
        <v>500</v>
      </c>
      <c r="C37364">
        <v>2.9179999999999999E-4</v>
      </c>
      <c r="D37364">
        <v>2.9159999999999999E-4</v>
      </c>
      <c r="E37364">
        <f>performanceData__25[[#This Row],[tickTime]]/performanceData__25[[#This Row],[frameTime]]*100</f>
        <v>99.931459904043862</v>
      </c>
      <c r="F37364">
        <v>7.5549999999999999E-4</v>
      </c>
      <c r="G37364">
        <v>3.2719999999999998E-4</v>
      </c>
      <c r="H37364">
        <f t="shared" si="583"/>
        <v>43.309066843150227</v>
      </c>
    </row>
    <row r="37365" spans="1:8" x14ac:dyDescent="0.3">
      <c r="A37365">
        <v>37364</v>
      </c>
      <c r="B37365">
        <v>500</v>
      </c>
      <c r="C37365">
        <v>2.9090000000000002E-4</v>
      </c>
      <c r="D37365">
        <v>2.9070000000000002E-4</v>
      </c>
      <c r="E37365">
        <f>performanceData__25[[#This Row],[tickTime]]/performanceData__25[[#This Row],[frameTime]]*100</f>
        <v>99.931247851495357</v>
      </c>
      <c r="F37365">
        <v>7.9569999999999999E-4</v>
      </c>
      <c r="G37365">
        <v>3.2620000000000001E-4</v>
      </c>
      <c r="H37365">
        <f t="shared" si="583"/>
        <v>40.995350006283779</v>
      </c>
    </row>
    <row r="37366" spans="1:8" x14ac:dyDescent="0.3">
      <c r="A37366">
        <v>37365</v>
      </c>
      <c r="B37366">
        <v>500</v>
      </c>
      <c r="C37366">
        <v>2.879E-4</v>
      </c>
      <c r="D37366">
        <v>2.878E-4</v>
      </c>
      <c r="E37366">
        <f>performanceData__25[[#This Row],[tickTime]]/performanceData__25[[#This Row],[frameTime]]*100</f>
        <v>99.965265717262938</v>
      </c>
      <c r="F37366">
        <v>1.2791E-3</v>
      </c>
      <c r="G37366">
        <v>3.613E-4</v>
      </c>
      <c r="H37366">
        <f t="shared" si="583"/>
        <v>28.246423266359162</v>
      </c>
    </row>
    <row r="37367" spans="1:8" x14ac:dyDescent="0.3">
      <c r="A37367">
        <v>37366</v>
      </c>
      <c r="B37367">
        <v>500</v>
      </c>
      <c r="C37367">
        <v>2.8479999999999998E-4</v>
      </c>
      <c r="D37367">
        <v>2.8449999999999998E-4</v>
      </c>
      <c r="E37367">
        <f>performanceData__25[[#This Row],[tickTime]]/performanceData__25[[#This Row],[frameTime]]*100</f>
        <v>99.894662921348313</v>
      </c>
      <c r="F37367">
        <v>7.6889999999999999E-4</v>
      </c>
      <c r="G37367">
        <v>3.347E-4</v>
      </c>
      <c r="H37367">
        <f t="shared" si="583"/>
        <v>43.529717778644816</v>
      </c>
    </row>
    <row r="37368" spans="1:8" x14ac:dyDescent="0.3">
      <c r="A37368">
        <v>37367</v>
      </c>
      <c r="B37368">
        <v>500</v>
      </c>
      <c r="C37368">
        <v>2.8469999999999998E-4</v>
      </c>
      <c r="D37368">
        <v>2.8459999999999998E-4</v>
      </c>
      <c r="E37368">
        <f>performanceData__25[[#This Row],[tickTime]]/performanceData__25[[#This Row],[frameTime]]*100</f>
        <v>99.96487530734106</v>
      </c>
      <c r="F37368">
        <v>7.3349999999999999E-4</v>
      </c>
      <c r="G37368">
        <v>3.301E-4</v>
      </c>
      <c r="H37368">
        <f t="shared" si="583"/>
        <v>45.003408316291754</v>
      </c>
    </row>
    <row r="37369" spans="1:8" x14ac:dyDescent="0.3">
      <c r="A37369">
        <v>37368</v>
      </c>
      <c r="B37369">
        <v>500</v>
      </c>
      <c r="C37369">
        <v>2.878E-4</v>
      </c>
      <c r="D37369">
        <v>2.875E-4</v>
      </c>
      <c r="E37369">
        <f>performanceData__25[[#This Row],[tickTime]]/performanceData__25[[#This Row],[frameTime]]*100</f>
        <v>99.895760945100761</v>
      </c>
      <c r="F37369">
        <v>7.5100000000000004E-4</v>
      </c>
      <c r="G37369">
        <v>3.279E-4</v>
      </c>
      <c r="H37369">
        <f t="shared" si="583"/>
        <v>43.661784287616513</v>
      </c>
    </row>
    <row r="37370" spans="1:8" x14ac:dyDescent="0.3">
      <c r="A37370">
        <v>37369</v>
      </c>
      <c r="B37370">
        <v>500</v>
      </c>
      <c r="C37370">
        <v>2.9030000000000001E-4</v>
      </c>
      <c r="D37370">
        <v>2.9020000000000001E-4</v>
      </c>
      <c r="E37370">
        <f>performanceData__25[[#This Row],[tickTime]]/performanceData__25[[#This Row],[frameTime]]*100</f>
        <v>99.965552876334826</v>
      </c>
      <c r="F37370">
        <v>7.6020000000000005E-4</v>
      </c>
      <c r="G37370">
        <v>3.2719999999999998E-4</v>
      </c>
      <c r="H37370">
        <f t="shared" si="583"/>
        <v>43.041304919757955</v>
      </c>
    </row>
    <row r="37371" spans="1:8" x14ac:dyDescent="0.3">
      <c r="A37371">
        <v>37370</v>
      </c>
      <c r="B37371">
        <v>500</v>
      </c>
      <c r="C37371">
        <v>2.9530000000000002E-4</v>
      </c>
      <c r="D37371">
        <v>2.9500000000000001E-4</v>
      </c>
      <c r="E37371">
        <f>performanceData__25[[#This Row],[tickTime]]/performanceData__25[[#This Row],[frameTime]]*100</f>
        <v>99.898408398239084</v>
      </c>
      <c r="F37371">
        <v>7.6199999999999998E-4</v>
      </c>
      <c r="G37371">
        <v>3.2840000000000001E-4</v>
      </c>
      <c r="H37371">
        <f t="shared" si="583"/>
        <v>43.097112860892388</v>
      </c>
    </row>
    <row r="37372" spans="1:8" x14ac:dyDescent="0.3">
      <c r="A37372">
        <v>37371</v>
      </c>
      <c r="B37372">
        <v>500</v>
      </c>
      <c r="C37372">
        <v>2.9139999999999998E-4</v>
      </c>
      <c r="D37372">
        <v>2.9119999999999998E-4</v>
      </c>
      <c r="E37372">
        <f>performanceData__25[[#This Row],[tickTime]]/performanceData__25[[#This Row],[frameTime]]*100</f>
        <v>99.931365820178456</v>
      </c>
      <c r="F37372">
        <v>7.6219999999999999E-4</v>
      </c>
      <c r="G37372">
        <v>3.28E-4</v>
      </c>
      <c r="H37372">
        <f t="shared" si="583"/>
        <v>43.033324586722649</v>
      </c>
    </row>
    <row r="37373" spans="1:8" x14ac:dyDescent="0.3">
      <c r="A37373">
        <v>37372</v>
      </c>
      <c r="B37373">
        <v>500</v>
      </c>
      <c r="C37373">
        <v>2.9129999999999998E-4</v>
      </c>
      <c r="D37373">
        <v>2.9119999999999998E-4</v>
      </c>
      <c r="E37373">
        <f>performanceData__25[[#This Row],[tickTime]]/performanceData__25[[#This Row],[frameTime]]*100</f>
        <v>99.965671129419846</v>
      </c>
      <c r="F37373">
        <v>7.7519999999999998E-4</v>
      </c>
      <c r="G37373">
        <v>3.2870000000000002E-4</v>
      </c>
      <c r="H37373">
        <f t="shared" si="583"/>
        <v>42.401960784313729</v>
      </c>
    </row>
    <row r="37374" spans="1:8" x14ac:dyDescent="0.3">
      <c r="A37374">
        <v>37373</v>
      </c>
      <c r="B37374">
        <v>500</v>
      </c>
      <c r="C37374">
        <v>3.0019999999999998E-4</v>
      </c>
      <c r="D37374">
        <v>2.9999999999999997E-4</v>
      </c>
      <c r="E37374">
        <f>performanceData__25[[#This Row],[tickTime]]/performanceData__25[[#This Row],[frameTime]]*100</f>
        <v>99.933377748167885</v>
      </c>
      <c r="F37374">
        <v>8.4869999999999998E-4</v>
      </c>
      <c r="G37374">
        <v>3.4840000000000001E-4</v>
      </c>
      <c r="H37374">
        <f t="shared" si="583"/>
        <v>41.051019205844234</v>
      </c>
    </row>
    <row r="37375" spans="1:8" x14ac:dyDescent="0.3">
      <c r="A37375">
        <v>37374</v>
      </c>
      <c r="B37375">
        <v>500</v>
      </c>
      <c r="C37375">
        <v>2.945E-4</v>
      </c>
      <c r="D37375">
        <v>2.943E-4</v>
      </c>
      <c r="E37375">
        <f>performanceData__25[[#This Row],[tickTime]]/performanceData__25[[#This Row],[frameTime]]*100</f>
        <v>99.932088285229199</v>
      </c>
      <c r="F37375">
        <v>1.0869E-3</v>
      </c>
      <c r="G37375">
        <v>3.3789999999999997E-4</v>
      </c>
      <c r="H37375">
        <f t="shared" si="583"/>
        <v>31.088416597663077</v>
      </c>
    </row>
    <row r="37376" spans="1:8" x14ac:dyDescent="0.3">
      <c r="A37376">
        <v>37375</v>
      </c>
      <c r="B37376">
        <v>500</v>
      </c>
      <c r="C37376">
        <v>2.9080000000000002E-4</v>
      </c>
      <c r="D37376">
        <v>2.9060000000000002E-4</v>
      </c>
      <c r="E37376">
        <f>performanceData__25[[#This Row],[tickTime]]/performanceData__25[[#This Row],[frameTime]]*100</f>
        <v>99.931224209078408</v>
      </c>
      <c r="F37376">
        <v>7.5159999999999995E-4</v>
      </c>
      <c r="G37376">
        <v>3.3060000000000001E-4</v>
      </c>
      <c r="H37376">
        <f t="shared" si="583"/>
        <v>43.986162852581167</v>
      </c>
    </row>
    <row r="37377" spans="1:8" x14ac:dyDescent="0.3">
      <c r="A37377">
        <v>37376</v>
      </c>
      <c r="B37377">
        <v>500</v>
      </c>
      <c r="C37377">
        <v>2.855E-4</v>
      </c>
      <c r="D37377">
        <v>2.853E-4</v>
      </c>
      <c r="E37377">
        <f>performanceData__25[[#This Row],[tickTime]]/performanceData__25[[#This Row],[frameTime]]*100</f>
        <v>99.929947460595443</v>
      </c>
      <c r="F37377">
        <v>7.628E-4</v>
      </c>
      <c r="G37377">
        <v>3.2860000000000002E-4</v>
      </c>
      <c r="H37377">
        <f t="shared" si="583"/>
        <v>43.078133193497642</v>
      </c>
    </row>
    <row r="37378" spans="1:8" x14ac:dyDescent="0.3">
      <c r="A37378">
        <v>37377</v>
      </c>
      <c r="B37378">
        <v>500</v>
      </c>
      <c r="C37378">
        <v>2.8519999999999999E-4</v>
      </c>
      <c r="D37378">
        <v>2.8499999999999999E-4</v>
      </c>
      <c r="E37378">
        <f>performanceData__25[[#This Row],[tickTime]]/performanceData__25[[#This Row],[frameTime]]*100</f>
        <v>99.929873772791026</v>
      </c>
      <c r="F37378">
        <v>7.5040000000000003E-4</v>
      </c>
      <c r="G37378">
        <v>3.2909999999999998E-4</v>
      </c>
      <c r="H37378">
        <f t="shared" si="583"/>
        <v>43.856609808102341</v>
      </c>
    </row>
    <row r="37379" spans="1:8" x14ac:dyDescent="0.3">
      <c r="A37379">
        <v>37378</v>
      </c>
      <c r="B37379">
        <v>500</v>
      </c>
      <c r="C37379">
        <v>2.8519999999999999E-4</v>
      </c>
      <c r="D37379">
        <v>2.8509999999999999E-4</v>
      </c>
      <c r="E37379">
        <f>performanceData__25[[#This Row],[tickTime]]/performanceData__25[[#This Row],[frameTime]]*100</f>
        <v>99.964936886395506</v>
      </c>
      <c r="F37379">
        <v>7.6449999999999999E-4</v>
      </c>
      <c r="G37379">
        <v>3.2890000000000003E-4</v>
      </c>
      <c r="H37379">
        <f t="shared" ref="H37379:H37442" si="584">G37379/F37379*100</f>
        <v>43.021582733812949</v>
      </c>
    </row>
    <row r="37380" spans="1:8" x14ac:dyDescent="0.3">
      <c r="A37380">
        <v>37379</v>
      </c>
      <c r="B37380">
        <v>500</v>
      </c>
      <c r="C37380">
        <v>2.8499999999999999E-4</v>
      </c>
      <c r="D37380">
        <v>2.8479999999999998E-4</v>
      </c>
      <c r="E37380">
        <f>performanceData__25[[#This Row],[tickTime]]/performanceData__25[[#This Row],[frameTime]]*100</f>
        <v>99.929824561403507</v>
      </c>
      <c r="F37380">
        <v>7.6179999999999998E-4</v>
      </c>
      <c r="G37380">
        <v>3.2909999999999998E-4</v>
      </c>
      <c r="H37380">
        <f t="shared" si="584"/>
        <v>43.200315043318454</v>
      </c>
    </row>
    <row r="37381" spans="1:8" x14ac:dyDescent="0.3">
      <c r="A37381">
        <v>37380</v>
      </c>
      <c r="B37381">
        <v>500</v>
      </c>
      <c r="C37381">
        <v>2.854E-4</v>
      </c>
      <c r="D37381">
        <v>2.853E-4</v>
      </c>
      <c r="E37381">
        <f>performanceData__25[[#This Row],[tickTime]]/performanceData__25[[#This Row],[frameTime]]*100</f>
        <v>99.964961457603366</v>
      </c>
      <c r="F37381">
        <v>8.095E-4</v>
      </c>
      <c r="G37381">
        <v>3.278E-4</v>
      </c>
      <c r="H37381">
        <f t="shared" si="584"/>
        <v>40.494132180358243</v>
      </c>
    </row>
    <row r="37382" spans="1:8" x14ac:dyDescent="0.3">
      <c r="A37382">
        <v>37381</v>
      </c>
      <c r="B37382">
        <v>500</v>
      </c>
      <c r="C37382">
        <v>2.855E-4</v>
      </c>
      <c r="D37382">
        <v>2.853E-4</v>
      </c>
      <c r="E37382">
        <f>performanceData__25[[#This Row],[tickTime]]/performanceData__25[[#This Row],[frameTime]]*100</f>
        <v>99.929947460595443</v>
      </c>
      <c r="F37382">
        <v>8.7659999999999995E-4</v>
      </c>
      <c r="G37382">
        <v>3.5E-4</v>
      </c>
      <c r="H37382">
        <f t="shared" si="584"/>
        <v>39.926990645676483</v>
      </c>
    </row>
    <row r="37383" spans="1:8" x14ac:dyDescent="0.3">
      <c r="A37383">
        <v>37382</v>
      </c>
      <c r="B37383">
        <v>500</v>
      </c>
      <c r="C37383">
        <v>2.8499999999999999E-4</v>
      </c>
      <c r="D37383">
        <v>2.8479999999999998E-4</v>
      </c>
      <c r="E37383">
        <f>performanceData__25[[#This Row],[tickTime]]/performanceData__25[[#This Row],[frameTime]]*100</f>
        <v>99.929824561403507</v>
      </c>
      <c r="F37383">
        <v>1.4009000000000001E-3</v>
      </c>
      <c r="G37383">
        <v>3.5940000000000001E-4</v>
      </c>
      <c r="H37383">
        <f t="shared" si="584"/>
        <v>25.654936112499104</v>
      </c>
    </row>
    <row r="37384" spans="1:8" x14ac:dyDescent="0.3">
      <c r="A37384">
        <v>37383</v>
      </c>
      <c r="B37384">
        <v>500</v>
      </c>
      <c r="C37384">
        <v>2.8499999999999999E-4</v>
      </c>
      <c r="D37384">
        <v>2.8489999999999999E-4</v>
      </c>
      <c r="E37384">
        <f>performanceData__25[[#This Row],[tickTime]]/performanceData__25[[#This Row],[frameTime]]*100</f>
        <v>99.964912280701753</v>
      </c>
      <c r="F37384">
        <v>8.9610000000000004E-4</v>
      </c>
      <c r="G37384">
        <v>3.4390000000000001E-4</v>
      </c>
      <c r="H37384">
        <f t="shared" si="584"/>
        <v>38.377413235130007</v>
      </c>
    </row>
    <row r="37385" spans="1:8" x14ac:dyDescent="0.3">
      <c r="A37385">
        <v>37384</v>
      </c>
      <c r="B37385">
        <v>500</v>
      </c>
      <c r="C37385">
        <v>2.853E-4</v>
      </c>
      <c r="D37385">
        <v>2.8509999999999999E-4</v>
      </c>
      <c r="E37385">
        <f>performanceData__25[[#This Row],[tickTime]]/performanceData__25[[#This Row],[frameTime]]*100</f>
        <v>99.929898352611275</v>
      </c>
      <c r="F37385">
        <v>7.6769999999999996E-4</v>
      </c>
      <c r="G37385">
        <v>3.3740000000000002E-4</v>
      </c>
      <c r="H37385">
        <f t="shared" si="584"/>
        <v>43.949459424254272</v>
      </c>
    </row>
    <row r="37386" spans="1:8" x14ac:dyDescent="0.3">
      <c r="A37386">
        <v>37385</v>
      </c>
      <c r="B37386">
        <v>500</v>
      </c>
      <c r="C37386">
        <v>2.8420000000000002E-4</v>
      </c>
      <c r="D37386">
        <v>2.8400000000000002E-4</v>
      </c>
      <c r="E37386">
        <f>performanceData__25[[#This Row],[tickTime]]/performanceData__25[[#This Row],[frameTime]]*100</f>
        <v>99.929627023223077</v>
      </c>
      <c r="F37386">
        <v>7.249E-4</v>
      </c>
      <c r="G37386">
        <v>3.2519999999999999E-4</v>
      </c>
      <c r="H37386">
        <f t="shared" si="584"/>
        <v>44.861360187612078</v>
      </c>
    </row>
    <row r="37387" spans="1:8" x14ac:dyDescent="0.3">
      <c r="A37387">
        <v>37386</v>
      </c>
      <c r="B37387">
        <v>500</v>
      </c>
      <c r="C37387">
        <v>2.8509999999999999E-4</v>
      </c>
      <c r="D37387">
        <v>2.8489999999999999E-4</v>
      </c>
      <c r="E37387">
        <f>performanceData__25[[#This Row],[tickTime]]/performanceData__25[[#This Row],[frameTime]]*100</f>
        <v>99.92984917572781</v>
      </c>
      <c r="F37387">
        <v>7.224E-4</v>
      </c>
      <c r="G37387">
        <v>3.1869999999999999E-4</v>
      </c>
      <c r="H37387">
        <f t="shared" si="584"/>
        <v>44.116832779623479</v>
      </c>
    </row>
    <row r="37388" spans="1:8" x14ac:dyDescent="0.3">
      <c r="A37388">
        <v>37387</v>
      </c>
      <c r="B37388">
        <v>500</v>
      </c>
      <c r="C37388">
        <v>2.855E-4</v>
      </c>
      <c r="D37388">
        <v>2.853E-4</v>
      </c>
      <c r="E37388">
        <f>performanceData__25[[#This Row],[tickTime]]/performanceData__25[[#This Row],[frameTime]]*100</f>
        <v>99.929947460595443</v>
      </c>
      <c r="F37388">
        <v>7.2020000000000005E-4</v>
      </c>
      <c r="G37388">
        <v>3.213E-4</v>
      </c>
      <c r="H37388">
        <f t="shared" si="584"/>
        <v>44.612607608997493</v>
      </c>
    </row>
    <row r="37389" spans="1:8" x14ac:dyDescent="0.3">
      <c r="A37389">
        <v>37388</v>
      </c>
      <c r="B37389">
        <v>500</v>
      </c>
      <c r="C37389">
        <v>2.854E-4</v>
      </c>
      <c r="D37389">
        <v>2.853E-4</v>
      </c>
      <c r="E37389">
        <f>performanceData__25[[#This Row],[tickTime]]/performanceData__25[[#This Row],[frameTime]]*100</f>
        <v>99.964961457603366</v>
      </c>
      <c r="F37389">
        <v>7.2210000000000004E-4</v>
      </c>
      <c r="G37389">
        <v>3.2259999999999998E-4</v>
      </c>
      <c r="H37389">
        <f t="shared" si="584"/>
        <v>44.675252735078239</v>
      </c>
    </row>
    <row r="37390" spans="1:8" x14ac:dyDescent="0.3">
      <c r="A37390">
        <v>37389</v>
      </c>
      <c r="B37390">
        <v>500</v>
      </c>
      <c r="C37390">
        <v>2.9020000000000001E-4</v>
      </c>
      <c r="D37390">
        <v>2.899E-4</v>
      </c>
      <c r="E37390">
        <f>performanceData__25[[#This Row],[tickTime]]/performanceData__25[[#This Row],[frameTime]]*100</f>
        <v>99.896623018607855</v>
      </c>
      <c r="F37390">
        <v>7.7169999999999995E-4</v>
      </c>
      <c r="G37390">
        <v>3.2299999999999999E-4</v>
      </c>
      <c r="H37390">
        <f t="shared" si="584"/>
        <v>41.855643384735004</v>
      </c>
    </row>
    <row r="37391" spans="1:8" x14ac:dyDescent="0.3">
      <c r="A37391">
        <v>37390</v>
      </c>
      <c r="B37391">
        <v>500</v>
      </c>
      <c r="C37391">
        <v>2.9169999999999999E-4</v>
      </c>
      <c r="D37391">
        <v>2.9149999999999998E-4</v>
      </c>
      <c r="E37391">
        <f>performanceData__25[[#This Row],[tickTime]]/performanceData__25[[#This Row],[frameTime]]*100</f>
        <v>99.931436407267739</v>
      </c>
      <c r="F37391">
        <v>1.1102E-3</v>
      </c>
      <c r="G37391">
        <v>3.548E-4</v>
      </c>
      <c r="H37391">
        <f t="shared" si="584"/>
        <v>31.958205728697532</v>
      </c>
    </row>
    <row r="37392" spans="1:8" x14ac:dyDescent="0.3">
      <c r="A37392">
        <v>37391</v>
      </c>
      <c r="B37392">
        <v>500</v>
      </c>
      <c r="C37392">
        <v>2.923E-4</v>
      </c>
      <c r="D37392">
        <v>2.922E-4</v>
      </c>
      <c r="E37392">
        <f>performanceData__25[[#This Row],[tickTime]]/performanceData__25[[#This Row],[frameTime]]*100</f>
        <v>99.965788573383506</v>
      </c>
      <c r="F37392">
        <v>7.7950000000000003E-4</v>
      </c>
      <c r="G37392">
        <v>3.3569999999999997E-4</v>
      </c>
      <c r="H37392">
        <f t="shared" si="584"/>
        <v>43.066067992302756</v>
      </c>
    </row>
    <row r="37393" spans="1:8" x14ac:dyDescent="0.3">
      <c r="A37393">
        <v>37392</v>
      </c>
      <c r="B37393">
        <v>500</v>
      </c>
      <c r="C37393">
        <v>2.8739999999999999E-4</v>
      </c>
      <c r="D37393">
        <v>2.8719999999999999E-4</v>
      </c>
      <c r="E37393">
        <f>performanceData__25[[#This Row],[tickTime]]/performanceData__25[[#This Row],[frameTime]]*100</f>
        <v>99.930410577592198</v>
      </c>
      <c r="F37393">
        <v>7.3530000000000004E-4</v>
      </c>
      <c r="G37393">
        <v>3.3080000000000002E-4</v>
      </c>
      <c r="H37393">
        <f t="shared" si="584"/>
        <v>44.988440092479259</v>
      </c>
    </row>
    <row r="37394" spans="1:8" x14ac:dyDescent="0.3">
      <c r="A37394">
        <v>37393</v>
      </c>
      <c r="B37394">
        <v>500</v>
      </c>
      <c r="C37394">
        <v>2.854E-4</v>
      </c>
      <c r="D37394">
        <v>2.8519999999999999E-4</v>
      </c>
      <c r="E37394">
        <f>performanceData__25[[#This Row],[tickTime]]/performanceData__25[[#This Row],[frameTime]]*100</f>
        <v>99.929922915206731</v>
      </c>
      <c r="F37394">
        <v>7.6389999999999997E-4</v>
      </c>
      <c r="G37394">
        <v>3.2600000000000001E-4</v>
      </c>
      <c r="H37394">
        <f t="shared" si="584"/>
        <v>42.675742898285115</v>
      </c>
    </row>
    <row r="37395" spans="1:8" x14ac:dyDescent="0.3">
      <c r="A37395">
        <v>37394</v>
      </c>
      <c r="B37395">
        <v>500</v>
      </c>
      <c r="C37395">
        <v>2.8519999999999999E-4</v>
      </c>
      <c r="D37395">
        <v>2.8509999999999999E-4</v>
      </c>
      <c r="E37395">
        <f>performanceData__25[[#This Row],[tickTime]]/performanceData__25[[#This Row],[frameTime]]*100</f>
        <v>99.964936886395506</v>
      </c>
      <c r="F37395">
        <v>7.6610000000000003E-4</v>
      </c>
      <c r="G37395">
        <v>3.2840000000000001E-4</v>
      </c>
      <c r="H37395">
        <f t="shared" si="584"/>
        <v>42.866466518731237</v>
      </c>
    </row>
    <row r="37396" spans="1:8" x14ac:dyDescent="0.3">
      <c r="A37396">
        <v>37395</v>
      </c>
      <c r="B37396">
        <v>500</v>
      </c>
      <c r="C37396">
        <v>2.8469999999999998E-4</v>
      </c>
      <c r="D37396">
        <v>2.8439999999999997E-4</v>
      </c>
      <c r="E37396">
        <f>performanceData__25[[#This Row],[tickTime]]/performanceData__25[[#This Row],[frameTime]]*100</f>
        <v>99.894625922023181</v>
      </c>
      <c r="F37396">
        <v>7.5259999999999997E-4</v>
      </c>
      <c r="G37396">
        <v>3.2830000000000001E-4</v>
      </c>
      <c r="H37396">
        <f t="shared" si="584"/>
        <v>43.622110018602186</v>
      </c>
    </row>
    <row r="37397" spans="1:8" x14ac:dyDescent="0.3">
      <c r="A37397">
        <v>37396</v>
      </c>
      <c r="B37397">
        <v>500</v>
      </c>
      <c r="C37397">
        <v>2.8509999999999999E-4</v>
      </c>
      <c r="D37397">
        <v>2.8489999999999999E-4</v>
      </c>
      <c r="E37397">
        <f>performanceData__25[[#This Row],[tickTime]]/performanceData__25[[#This Row],[frameTime]]*100</f>
        <v>99.92984917572781</v>
      </c>
      <c r="F37397">
        <v>7.651E-4</v>
      </c>
      <c r="G37397">
        <v>3.2749999999999999E-4</v>
      </c>
      <c r="H37397">
        <f t="shared" si="584"/>
        <v>42.804862109528166</v>
      </c>
    </row>
    <row r="37398" spans="1:8" x14ac:dyDescent="0.3">
      <c r="A37398">
        <v>37397</v>
      </c>
      <c r="B37398">
        <v>500</v>
      </c>
      <c r="C37398">
        <v>2.8570000000000001E-4</v>
      </c>
      <c r="D37398">
        <v>2.855E-4</v>
      </c>
      <c r="E37398">
        <f>performanceData__25[[#This Row],[tickTime]]/performanceData__25[[#This Row],[frameTime]]*100</f>
        <v>99.929996499824995</v>
      </c>
      <c r="F37398">
        <v>7.6270000000000005E-4</v>
      </c>
      <c r="G37398">
        <v>3.2820000000000001E-4</v>
      </c>
      <c r="H37398">
        <f t="shared" si="584"/>
        <v>43.031336043005112</v>
      </c>
    </row>
    <row r="37399" spans="1:8" x14ac:dyDescent="0.3">
      <c r="A37399">
        <v>37398</v>
      </c>
      <c r="B37399">
        <v>500</v>
      </c>
      <c r="C37399">
        <v>2.8949999999999999E-4</v>
      </c>
      <c r="D37399">
        <v>2.8929999999999998E-4</v>
      </c>
      <c r="E37399">
        <f>performanceData__25[[#This Row],[tickTime]]/performanceData__25[[#This Row],[frameTime]]*100</f>
        <v>99.930915371329874</v>
      </c>
      <c r="F37399">
        <v>8.4909999999999998E-4</v>
      </c>
      <c r="G37399">
        <v>3.5510000000000001E-4</v>
      </c>
      <c r="H37399">
        <f t="shared" si="584"/>
        <v>41.820751383818163</v>
      </c>
    </row>
    <row r="37400" spans="1:8" x14ac:dyDescent="0.3">
      <c r="A37400">
        <v>37399</v>
      </c>
      <c r="B37400">
        <v>500</v>
      </c>
      <c r="C37400">
        <v>2.922E-4</v>
      </c>
      <c r="D37400">
        <v>2.92E-4</v>
      </c>
      <c r="E37400">
        <f>performanceData__25[[#This Row],[tickTime]]/performanceData__25[[#This Row],[frameTime]]*100</f>
        <v>99.931553730321696</v>
      </c>
      <c r="F37400">
        <v>1.1098E-3</v>
      </c>
      <c r="G37400">
        <v>3.6220000000000002E-4</v>
      </c>
      <c r="H37400">
        <f t="shared" si="584"/>
        <v>32.636511083078034</v>
      </c>
    </row>
    <row r="37401" spans="1:8" x14ac:dyDescent="0.3">
      <c r="A37401">
        <v>37400</v>
      </c>
      <c r="B37401">
        <v>500</v>
      </c>
      <c r="C37401">
        <v>2.9189999999999999E-4</v>
      </c>
      <c r="D37401">
        <v>2.9179999999999999E-4</v>
      </c>
      <c r="E37401">
        <f>performanceData__25[[#This Row],[tickTime]]/performanceData__25[[#This Row],[frameTime]]*100</f>
        <v>99.965741692360396</v>
      </c>
      <c r="F37401">
        <v>7.6460000000000005E-4</v>
      </c>
      <c r="G37401">
        <v>3.3290000000000001E-4</v>
      </c>
      <c r="H37401">
        <f t="shared" si="584"/>
        <v>43.539105414595866</v>
      </c>
    </row>
    <row r="37402" spans="1:8" x14ac:dyDescent="0.3">
      <c r="A37402">
        <v>37401</v>
      </c>
      <c r="B37402">
        <v>500</v>
      </c>
      <c r="C37402">
        <v>2.922E-4</v>
      </c>
      <c r="D37402">
        <v>2.9189999999999999E-4</v>
      </c>
      <c r="E37402">
        <f>performanceData__25[[#This Row],[tickTime]]/performanceData__25[[#This Row],[frameTime]]*100</f>
        <v>99.897330595482543</v>
      </c>
      <c r="F37402">
        <v>7.494E-4</v>
      </c>
      <c r="G37402">
        <v>3.299E-4</v>
      </c>
      <c r="H37402">
        <f t="shared" si="584"/>
        <v>44.021884174005869</v>
      </c>
    </row>
    <row r="37403" spans="1:8" x14ac:dyDescent="0.3">
      <c r="A37403">
        <v>37402</v>
      </c>
      <c r="B37403">
        <v>500</v>
      </c>
      <c r="C37403">
        <v>2.921E-4</v>
      </c>
      <c r="D37403">
        <v>2.9189999999999999E-4</v>
      </c>
      <c r="E37403">
        <f>performanceData__25[[#This Row],[tickTime]]/performanceData__25[[#This Row],[frameTime]]*100</f>
        <v>99.93153029784321</v>
      </c>
      <c r="F37403">
        <v>7.6329999999999996E-4</v>
      </c>
      <c r="G37403">
        <v>3.2820000000000001E-4</v>
      </c>
      <c r="H37403">
        <f t="shared" si="584"/>
        <v>42.997510808332244</v>
      </c>
    </row>
    <row r="37404" spans="1:8" x14ac:dyDescent="0.3">
      <c r="A37404">
        <v>37403</v>
      </c>
      <c r="B37404">
        <v>500</v>
      </c>
      <c r="C37404">
        <v>2.9250000000000001E-4</v>
      </c>
      <c r="D37404">
        <v>2.9240000000000001E-4</v>
      </c>
      <c r="E37404">
        <f>performanceData__25[[#This Row],[tickTime]]/performanceData__25[[#This Row],[frameTime]]*100</f>
        <v>99.965811965811966</v>
      </c>
      <c r="F37404">
        <v>7.6270000000000005E-4</v>
      </c>
      <c r="G37404">
        <v>3.2880000000000002E-4</v>
      </c>
      <c r="H37404">
        <f t="shared" si="584"/>
        <v>43.110003933394516</v>
      </c>
    </row>
    <row r="37405" spans="1:8" x14ac:dyDescent="0.3">
      <c r="A37405">
        <v>37404</v>
      </c>
      <c r="B37405">
        <v>500</v>
      </c>
      <c r="C37405">
        <v>2.923E-4</v>
      </c>
      <c r="D37405">
        <v>2.921E-4</v>
      </c>
      <c r="E37405">
        <f>performanceData__25[[#This Row],[tickTime]]/performanceData__25[[#This Row],[frameTime]]*100</f>
        <v>99.931577146767012</v>
      </c>
      <c r="F37405">
        <v>7.6579999999999997E-4</v>
      </c>
      <c r="G37405">
        <v>3.2810000000000001E-4</v>
      </c>
      <c r="H37405">
        <f t="shared" si="584"/>
        <v>42.844084617393577</v>
      </c>
    </row>
    <row r="37406" spans="1:8" x14ac:dyDescent="0.3">
      <c r="A37406">
        <v>37405</v>
      </c>
      <c r="B37406">
        <v>500</v>
      </c>
      <c r="C37406">
        <v>2.9240000000000001E-4</v>
      </c>
      <c r="D37406">
        <v>2.922E-4</v>
      </c>
      <c r="E37406">
        <f>performanceData__25[[#This Row],[tickTime]]/performanceData__25[[#This Row],[frameTime]]*100</f>
        <v>99.931600547195615</v>
      </c>
      <c r="F37406">
        <v>7.6270000000000005E-4</v>
      </c>
      <c r="G37406">
        <v>3.2699999999999998E-4</v>
      </c>
      <c r="H37406">
        <f t="shared" si="584"/>
        <v>42.874000262226296</v>
      </c>
    </row>
    <row r="37407" spans="1:8" x14ac:dyDescent="0.3">
      <c r="A37407">
        <v>37406</v>
      </c>
      <c r="B37407">
        <v>500</v>
      </c>
      <c r="C37407">
        <v>2.923E-4</v>
      </c>
      <c r="D37407">
        <v>2.921E-4</v>
      </c>
      <c r="E37407">
        <f>performanceData__25[[#This Row],[tickTime]]/performanceData__25[[#This Row],[frameTime]]*100</f>
        <v>99.931577146767012</v>
      </c>
      <c r="F37407">
        <v>7.7769999999999998E-4</v>
      </c>
      <c r="G37407">
        <v>3.2749999999999999E-4</v>
      </c>
      <c r="H37407">
        <f t="shared" si="584"/>
        <v>42.111353992542114</v>
      </c>
    </row>
    <row r="37408" spans="1:8" x14ac:dyDescent="0.3">
      <c r="A37408">
        <v>37407</v>
      </c>
      <c r="B37408">
        <v>500</v>
      </c>
      <c r="C37408">
        <v>2.92E-4</v>
      </c>
      <c r="D37408">
        <v>2.9179999999999999E-4</v>
      </c>
      <c r="E37408">
        <f>performanceData__25[[#This Row],[tickTime]]/performanceData__25[[#This Row],[frameTime]]*100</f>
        <v>99.93150684931507</v>
      </c>
      <c r="F37408">
        <v>8.7169999999999999E-4</v>
      </c>
      <c r="G37408">
        <v>3.5570000000000003E-4</v>
      </c>
      <c r="H37408">
        <f t="shared" si="584"/>
        <v>40.805322932201449</v>
      </c>
    </row>
    <row r="37409" spans="1:8" x14ac:dyDescent="0.3">
      <c r="A37409">
        <v>37408</v>
      </c>
      <c r="B37409">
        <v>500</v>
      </c>
      <c r="C37409">
        <v>2.9329999999999997E-4</v>
      </c>
      <c r="D37409">
        <v>2.9320000000000003E-4</v>
      </c>
      <c r="E37409">
        <f>performanceData__25[[#This Row],[tickTime]]/performanceData__25[[#This Row],[frameTime]]*100</f>
        <v>99.965905216501895</v>
      </c>
      <c r="F37409">
        <v>1.0545000000000001E-3</v>
      </c>
      <c r="G37409">
        <v>3.345E-4</v>
      </c>
      <c r="H37409">
        <f t="shared" si="584"/>
        <v>31.721194879089616</v>
      </c>
    </row>
    <row r="37410" spans="1:8" x14ac:dyDescent="0.3">
      <c r="A37410">
        <v>37409</v>
      </c>
      <c r="B37410">
        <v>500</v>
      </c>
      <c r="C37410">
        <v>2.8840000000000002E-4</v>
      </c>
      <c r="D37410">
        <v>2.8820000000000001E-4</v>
      </c>
      <c r="E37410">
        <f>performanceData__25[[#This Row],[tickTime]]/performanceData__25[[#This Row],[frameTime]]*100</f>
        <v>99.930651872399451</v>
      </c>
      <c r="F37410">
        <v>7.4839999999999998E-4</v>
      </c>
      <c r="G37410">
        <v>3.3090000000000002E-4</v>
      </c>
      <c r="H37410">
        <f t="shared" si="584"/>
        <v>44.2143238909674</v>
      </c>
    </row>
    <row r="37411" spans="1:8" x14ac:dyDescent="0.3">
      <c r="A37411">
        <v>37410</v>
      </c>
      <c r="B37411">
        <v>500</v>
      </c>
      <c r="C37411">
        <v>2.854E-4</v>
      </c>
      <c r="D37411">
        <v>2.853E-4</v>
      </c>
      <c r="E37411">
        <f>performanceData__25[[#This Row],[tickTime]]/performanceData__25[[#This Row],[frameTime]]*100</f>
        <v>99.964961457603366</v>
      </c>
      <c r="F37411">
        <v>7.5730000000000003E-4</v>
      </c>
      <c r="G37411">
        <v>3.277E-4</v>
      </c>
      <c r="H37411">
        <f t="shared" si="584"/>
        <v>43.272151062986921</v>
      </c>
    </row>
    <row r="37412" spans="1:8" x14ac:dyDescent="0.3">
      <c r="A37412">
        <v>37411</v>
      </c>
      <c r="B37412">
        <v>500</v>
      </c>
      <c r="C37412">
        <v>2.855E-4</v>
      </c>
      <c r="D37412">
        <v>2.853E-4</v>
      </c>
      <c r="E37412">
        <f>performanceData__25[[#This Row],[tickTime]]/performanceData__25[[#This Row],[frameTime]]*100</f>
        <v>99.929947460595443</v>
      </c>
      <c r="F37412">
        <v>7.6239999999999999E-4</v>
      </c>
      <c r="G37412">
        <v>3.2979999999999999E-4</v>
      </c>
      <c r="H37412">
        <f t="shared" si="584"/>
        <v>43.258132214060865</v>
      </c>
    </row>
    <row r="37413" spans="1:8" x14ac:dyDescent="0.3">
      <c r="A37413">
        <v>37412</v>
      </c>
      <c r="B37413">
        <v>500</v>
      </c>
      <c r="C37413">
        <v>2.9030000000000001E-4</v>
      </c>
      <c r="D37413">
        <v>2.901E-4</v>
      </c>
      <c r="E37413">
        <f>performanceData__25[[#This Row],[tickTime]]/performanceData__25[[#This Row],[frameTime]]*100</f>
        <v>99.931105752669652</v>
      </c>
      <c r="F37413">
        <v>7.6199999999999998E-4</v>
      </c>
      <c r="G37413">
        <v>3.2679999999999997E-4</v>
      </c>
      <c r="H37413">
        <f t="shared" si="584"/>
        <v>42.887139107611546</v>
      </c>
    </row>
    <row r="37414" spans="1:8" x14ac:dyDescent="0.3">
      <c r="A37414">
        <v>37413</v>
      </c>
      <c r="B37414">
        <v>500</v>
      </c>
      <c r="C37414">
        <v>2.9179999999999999E-4</v>
      </c>
      <c r="D37414">
        <v>2.9159999999999999E-4</v>
      </c>
      <c r="E37414">
        <f>performanceData__25[[#This Row],[tickTime]]/performanceData__25[[#This Row],[frameTime]]*100</f>
        <v>99.931459904043862</v>
      </c>
      <c r="F37414">
        <v>7.6219999999999999E-4</v>
      </c>
      <c r="G37414">
        <v>3.3070000000000002E-4</v>
      </c>
      <c r="H37414">
        <f t="shared" si="584"/>
        <v>43.387562319601159</v>
      </c>
    </row>
    <row r="37415" spans="1:8" x14ac:dyDescent="0.3">
      <c r="A37415">
        <v>37414</v>
      </c>
      <c r="B37415">
        <v>500</v>
      </c>
      <c r="C37415">
        <v>2.92E-4</v>
      </c>
      <c r="D37415">
        <v>2.9189999999999999E-4</v>
      </c>
      <c r="E37415">
        <f>performanceData__25[[#This Row],[tickTime]]/performanceData__25[[#This Row],[frameTime]]*100</f>
        <v>99.965753424657535</v>
      </c>
      <c r="F37415">
        <v>7.6889999999999999E-4</v>
      </c>
      <c r="G37415">
        <v>3.3090000000000002E-4</v>
      </c>
      <c r="H37415">
        <f t="shared" si="584"/>
        <v>43.035505267264931</v>
      </c>
    </row>
    <row r="37416" spans="1:8" x14ac:dyDescent="0.3">
      <c r="A37416">
        <v>37415</v>
      </c>
      <c r="B37416">
        <v>500</v>
      </c>
      <c r="C37416">
        <v>2.9280000000000002E-4</v>
      </c>
      <c r="D37416">
        <v>2.9250000000000001E-4</v>
      </c>
      <c r="E37416">
        <f>performanceData__25[[#This Row],[tickTime]]/performanceData__25[[#This Row],[frameTime]]*100</f>
        <v>99.897540983606561</v>
      </c>
      <c r="F37416">
        <v>8.4630000000000003E-4</v>
      </c>
      <c r="G37416">
        <v>3.414E-4</v>
      </c>
      <c r="H37416">
        <f t="shared" si="584"/>
        <v>40.340304856433889</v>
      </c>
    </row>
    <row r="37417" spans="1:8" x14ac:dyDescent="0.3">
      <c r="A37417">
        <v>37416</v>
      </c>
      <c r="B37417">
        <v>500</v>
      </c>
      <c r="C37417">
        <v>2.9270000000000001E-4</v>
      </c>
      <c r="D37417">
        <v>2.9250000000000001E-4</v>
      </c>
      <c r="E37417">
        <f>performanceData__25[[#This Row],[tickTime]]/performanceData__25[[#This Row],[frameTime]]*100</f>
        <v>99.931670652545264</v>
      </c>
      <c r="F37417">
        <v>1.3954E-3</v>
      </c>
      <c r="G37417">
        <v>3.6910000000000003E-4</v>
      </c>
      <c r="H37417">
        <f t="shared" si="584"/>
        <v>26.451196789451053</v>
      </c>
    </row>
    <row r="37418" spans="1:8" x14ac:dyDescent="0.3">
      <c r="A37418">
        <v>37417</v>
      </c>
      <c r="B37418">
        <v>500</v>
      </c>
      <c r="C37418">
        <v>2.8820000000000001E-4</v>
      </c>
      <c r="D37418">
        <v>2.8800000000000001E-4</v>
      </c>
      <c r="E37418">
        <f>performanceData__25[[#This Row],[tickTime]]/performanceData__25[[#This Row],[frameTime]]*100</f>
        <v>99.93060374739764</v>
      </c>
      <c r="F37418">
        <v>7.7640000000000001E-4</v>
      </c>
      <c r="G37418">
        <v>3.3419999999999999E-4</v>
      </c>
      <c r="H37418">
        <f t="shared" si="584"/>
        <v>43.044822256568779</v>
      </c>
    </row>
    <row r="37419" spans="1:8" x14ac:dyDescent="0.3">
      <c r="A37419">
        <v>37418</v>
      </c>
      <c r="B37419">
        <v>500</v>
      </c>
      <c r="C37419">
        <v>2.853E-4</v>
      </c>
      <c r="D37419">
        <v>2.8509999999999999E-4</v>
      </c>
      <c r="E37419">
        <f>performanceData__25[[#This Row],[tickTime]]/performanceData__25[[#This Row],[frameTime]]*100</f>
        <v>99.929898352611275</v>
      </c>
      <c r="F37419">
        <v>7.8069999999999995E-4</v>
      </c>
      <c r="G37419">
        <v>3.5159999999999998E-4</v>
      </c>
      <c r="H37419">
        <f t="shared" si="584"/>
        <v>45.03650570001281</v>
      </c>
    </row>
    <row r="37420" spans="1:8" x14ac:dyDescent="0.3">
      <c r="A37420">
        <v>37419</v>
      </c>
      <c r="B37420">
        <v>500</v>
      </c>
      <c r="C37420">
        <v>2.8590000000000001E-4</v>
      </c>
      <c r="D37420">
        <v>2.8570000000000001E-4</v>
      </c>
      <c r="E37420">
        <f>performanceData__25[[#This Row],[tickTime]]/performanceData__25[[#This Row],[frameTime]]*100</f>
        <v>99.930045470444213</v>
      </c>
      <c r="F37420">
        <v>7.2639999999999998E-4</v>
      </c>
      <c r="G37420">
        <v>3.2759999999999999E-4</v>
      </c>
      <c r="H37420">
        <f t="shared" si="584"/>
        <v>45.099118942731273</v>
      </c>
    </row>
    <row r="37421" spans="1:8" x14ac:dyDescent="0.3">
      <c r="A37421">
        <v>37420</v>
      </c>
      <c r="B37421">
        <v>500</v>
      </c>
      <c r="C37421">
        <v>2.8590000000000001E-4</v>
      </c>
      <c r="D37421">
        <v>2.8580000000000001E-4</v>
      </c>
      <c r="E37421">
        <f>performanceData__25[[#This Row],[tickTime]]/performanceData__25[[#This Row],[frameTime]]*100</f>
        <v>99.965022735222107</v>
      </c>
      <c r="F37421">
        <v>7.6190000000000003E-4</v>
      </c>
      <c r="G37421">
        <v>3.2289999999999999E-4</v>
      </c>
      <c r="H37421">
        <f t="shared" si="584"/>
        <v>42.380889880561753</v>
      </c>
    </row>
    <row r="37422" spans="1:8" x14ac:dyDescent="0.3">
      <c r="A37422">
        <v>37421</v>
      </c>
      <c r="B37422">
        <v>500</v>
      </c>
      <c r="C37422">
        <v>2.856E-4</v>
      </c>
      <c r="D37422">
        <v>2.854E-4</v>
      </c>
      <c r="E37422">
        <f>performanceData__25[[#This Row],[tickTime]]/performanceData__25[[#This Row],[frameTime]]*100</f>
        <v>99.929971988795515</v>
      </c>
      <c r="F37422">
        <v>7.6270000000000005E-4</v>
      </c>
      <c r="G37422">
        <v>3.2610000000000001E-4</v>
      </c>
      <c r="H37422">
        <f t="shared" si="584"/>
        <v>42.755998426642186</v>
      </c>
    </row>
    <row r="37423" spans="1:8" x14ac:dyDescent="0.3">
      <c r="A37423">
        <v>37422</v>
      </c>
      <c r="B37423">
        <v>500</v>
      </c>
      <c r="C37423">
        <v>2.855E-4</v>
      </c>
      <c r="D37423">
        <v>2.853E-4</v>
      </c>
      <c r="E37423">
        <f>performanceData__25[[#This Row],[tickTime]]/performanceData__25[[#This Row],[frameTime]]*100</f>
        <v>99.929947460595443</v>
      </c>
      <c r="F37423">
        <v>7.6300000000000001E-4</v>
      </c>
      <c r="G37423">
        <v>3.2400000000000001E-4</v>
      </c>
      <c r="H37423">
        <f t="shared" si="584"/>
        <v>42.463958060288334</v>
      </c>
    </row>
    <row r="37424" spans="1:8" x14ac:dyDescent="0.3">
      <c r="A37424">
        <v>37423</v>
      </c>
      <c r="B37424">
        <v>500</v>
      </c>
      <c r="C37424">
        <v>2.9129999999999998E-4</v>
      </c>
      <c r="D37424">
        <v>2.9119999999999998E-4</v>
      </c>
      <c r="E37424">
        <f>performanceData__25[[#This Row],[tickTime]]/performanceData__25[[#This Row],[frameTime]]*100</f>
        <v>99.965671129419846</v>
      </c>
      <c r="F37424">
        <v>7.9520000000000003E-4</v>
      </c>
      <c r="G37424">
        <v>3.2830000000000001E-4</v>
      </c>
      <c r="H37424">
        <f t="shared" si="584"/>
        <v>41.285211267605632</v>
      </c>
    </row>
    <row r="37425" spans="1:8" x14ac:dyDescent="0.3">
      <c r="A37425">
        <v>37424</v>
      </c>
      <c r="B37425">
        <v>500</v>
      </c>
      <c r="C37425">
        <v>2.923E-4</v>
      </c>
      <c r="D37425">
        <v>2.921E-4</v>
      </c>
      <c r="E37425">
        <f>performanceData__25[[#This Row],[tickTime]]/performanceData__25[[#This Row],[frameTime]]*100</f>
        <v>99.931577146767012</v>
      </c>
      <c r="F37425">
        <v>1.3569000000000001E-3</v>
      </c>
      <c r="G37425">
        <v>3.5550000000000002E-4</v>
      </c>
      <c r="H37425">
        <f t="shared" si="584"/>
        <v>26.199425160291838</v>
      </c>
    </row>
    <row r="37426" spans="1:8" x14ac:dyDescent="0.3">
      <c r="A37426">
        <v>37425</v>
      </c>
      <c r="B37426">
        <v>500</v>
      </c>
      <c r="C37426">
        <v>2.922E-4</v>
      </c>
      <c r="D37426">
        <v>2.921E-4</v>
      </c>
      <c r="E37426">
        <f>performanceData__25[[#This Row],[tickTime]]/performanceData__25[[#This Row],[frameTime]]*100</f>
        <v>99.965776865160848</v>
      </c>
      <c r="F37426">
        <v>7.7740000000000003E-4</v>
      </c>
      <c r="G37426">
        <v>3.3500000000000001E-4</v>
      </c>
      <c r="H37426">
        <f t="shared" si="584"/>
        <v>43.092359145870851</v>
      </c>
    </row>
    <row r="37427" spans="1:8" x14ac:dyDescent="0.3">
      <c r="A37427">
        <v>37426</v>
      </c>
      <c r="B37427">
        <v>500</v>
      </c>
      <c r="C37427">
        <v>2.9240000000000001E-4</v>
      </c>
      <c r="D37427">
        <v>2.921E-4</v>
      </c>
      <c r="E37427">
        <f>performanceData__25[[#This Row],[tickTime]]/performanceData__25[[#This Row],[frameTime]]*100</f>
        <v>99.897400820793436</v>
      </c>
      <c r="F37427">
        <v>7.3180000000000001E-4</v>
      </c>
      <c r="G37427">
        <v>3.277E-4</v>
      </c>
      <c r="H37427">
        <f t="shared" si="584"/>
        <v>44.77999453402569</v>
      </c>
    </row>
    <row r="37428" spans="1:8" x14ac:dyDescent="0.3">
      <c r="A37428">
        <v>37427</v>
      </c>
      <c r="B37428">
        <v>500</v>
      </c>
      <c r="C37428">
        <v>2.9520000000000002E-4</v>
      </c>
      <c r="D37428">
        <v>2.9500000000000001E-4</v>
      </c>
      <c r="E37428">
        <f>performanceData__25[[#This Row],[tickTime]]/performanceData__25[[#This Row],[frameTime]]*100</f>
        <v>99.93224932249322</v>
      </c>
      <c r="F37428">
        <v>7.5619999999999995E-4</v>
      </c>
      <c r="G37428">
        <v>3.278E-4</v>
      </c>
      <c r="H37428">
        <f t="shared" si="584"/>
        <v>43.34832055011902</v>
      </c>
    </row>
    <row r="37429" spans="1:8" x14ac:dyDescent="0.3">
      <c r="A37429">
        <v>37428</v>
      </c>
      <c r="B37429">
        <v>500</v>
      </c>
      <c r="C37429">
        <v>2.9280000000000002E-4</v>
      </c>
      <c r="D37429">
        <v>2.9260000000000001E-4</v>
      </c>
      <c r="E37429">
        <f>performanceData__25[[#This Row],[tickTime]]/performanceData__25[[#This Row],[frameTime]]*100</f>
        <v>99.931693989071036</v>
      </c>
      <c r="F37429">
        <v>7.6329999999999996E-4</v>
      </c>
      <c r="G37429">
        <v>3.2860000000000002E-4</v>
      </c>
      <c r="H37429">
        <f t="shared" si="584"/>
        <v>43.049914843442949</v>
      </c>
    </row>
    <row r="37430" spans="1:8" x14ac:dyDescent="0.3">
      <c r="A37430">
        <v>37429</v>
      </c>
      <c r="B37430">
        <v>500</v>
      </c>
      <c r="C37430">
        <v>2.9300000000000002E-4</v>
      </c>
      <c r="D37430">
        <v>2.9280000000000002E-4</v>
      </c>
      <c r="E37430">
        <f>performanceData__25[[#This Row],[tickTime]]/performanceData__25[[#This Row],[frameTime]]*100</f>
        <v>99.931740614334473</v>
      </c>
      <c r="F37430">
        <v>7.5690000000000002E-4</v>
      </c>
      <c r="G37430">
        <v>3.2840000000000001E-4</v>
      </c>
      <c r="H37430">
        <f t="shared" si="584"/>
        <v>43.387501651473116</v>
      </c>
    </row>
    <row r="37431" spans="1:8" x14ac:dyDescent="0.3">
      <c r="A37431">
        <v>37430</v>
      </c>
      <c r="B37431">
        <v>500</v>
      </c>
      <c r="C37431">
        <v>2.8519999999999999E-4</v>
      </c>
      <c r="D37431">
        <v>2.8499999999999999E-4</v>
      </c>
      <c r="E37431">
        <f>performanceData__25[[#This Row],[tickTime]]/performanceData__25[[#This Row],[frameTime]]*100</f>
        <v>99.929873772791026</v>
      </c>
      <c r="F37431">
        <v>7.628E-4</v>
      </c>
      <c r="G37431">
        <v>3.257E-4</v>
      </c>
      <c r="H37431">
        <f t="shared" si="584"/>
        <v>42.69795490298899</v>
      </c>
    </row>
    <row r="37432" spans="1:8" x14ac:dyDescent="0.3">
      <c r="A37432">
        <v>37431</v>
      </c>
      <c r="B37432">
        <v>500</v>
      </c>
      <c r="C37432">
        <v>2.8509999999999999E-4</v>
      </c>
      <c r="D37432">
        <v>2.8489999999999999E-4</v>
      </c>
      <c r="E37432">
        <f>performanceData__25[[#This Row],[tickTime]]/performanceData__25[[#This Row],[frameTime]]*100</f>
        <v>99.92984917572781</v>
      </c>
      <c r="F37432">
        <v>7.7539999999999998E-4</v>
      </c>
      <c r="G37432">
        <v>3.2499999999999999E-4</v>
      </c>
      <c r="H37432">
        <f t="shared" si="584"/>
        <v>41.91385091565644</v>
      </c>
    </row>
    <row r="37433" spans="1:8" x14ac:dyDescent="0.3">
      <c r="A37433">
        <v>37432</v>
      </c>
      <c r="B37433">
        <v>500</v>
      </c>
      <c r="C37433">
        <v>2.8479999999999998E-4</v>
      </c>
      <c r="D37433">
        <v>2.8459999999999998E-4</v>
      </c>
      <c r="E37433">
        <f>performanceData__25[[#This Row],[tickTime]]/performanceData__25[[#This Row],[frameTime]]*100</f>
        <v>99.929775280898866</v>
      </c>
      <c r="F37433">
        <v>8.4029999999999999E-4</v>
      </c>
      <c r="G37433">
        <v>3.5070000000000001E-4</v>
      </c>
      <c r="H37433">
        <f t="shared" si="584"/>
        <v>41.735094609068192</v>
      </c>
    </row>
    <row r="37434" spans="1:8" x14ac:dyDescent="0.3">
      <c r="A37434">
        <v>37433</v>
      </c>
      <c r="B37434">
        <v>500</v>
      </c>
      <c r="C37434">
        <v>2.8479999999999998E-4</v>
      </c>
      <c r="D37434">
        <v>2.8459999999999998E-4</v>
      </c>
      <c r="E37434">
        <f>performanceData__25[[#This Row],[tickTime]]/performanceData__25[[#This Row],[frameTime]]*100</f>
        <v>99.929775280898866</v>
      </c>
      <c r="F37434">
        <v>1.1211000000000001E-3</v>
      </c>
      <c r="G37434">
        <v>3.4440000000000002E-4</v>
      </c>
      <c r="H37434">
        <f t="shared" si="584"/>
        <v>30.719828739630717</v>
      </c>
    </row>
    <row r="37435" spans="1:8" x14ac:dyDescent="0.3">
      <c r="A37435">
        <v>37434</v>
      </c>
      <c r="B37435">
        <v>500</v>
      </c>
      <c r="C37435">
        <v>2.8499999999999999E-4</v>
      </c>
      <c r="D37435">
        <v>2.8479999999999998E-4</v>
      </c>
      <c r="E37435">
        <f>performanceData__25[[#This Row],[tickTime]]/performanceData__25[[#This Row],[frameTime]]*100</f>
        <v>99.929824561403507</v>
      </c>
      <c r="F37435">
        <v>7.5259999999999997E-4</v>
      </c>
      <c r="G37435">
        <v>3.2969999999999999E-4</v>
      </c>
      <c r="H37435">
        <f t="shared" si="584"/>
        <v>43.808131809726284</v>
      </c>
    </row>
    <row r="37436" spans="1:8" x14ac:dyDescent="0.3">
      <c r="A37436">
        <v>37435</v>
      </c>
      <c r="B37436">
        <v>500</v>
      </c>
      <c r="C37436">
        <v>2.8479999999999998E-4</v>
      </c>
      <c r="D37436">
        <v>2.8459999999999998E-4</v>
      </c>
      <c r="E37436">
        <f>performanceData__25[[#This Row],[tickTime]]/performanceData__25[[#This Row],[frameTime]]*100</f>
        <v>99.929775280898866</v>
      </c>
      <c r="F37436">
        <v>7.5639999999999995E-4</v>
      </c>
      <c r="G37436">
        <v>3.2949999999999999E-4</v>
      </c>
      <c r="H37436">
        <f t="shared" si="584"/>
        <v>43.561607615018509</v>
      </c>
    </row>
    <row r="37437" spans="1:8" x14ac:dyDescent="0.3">
      <c r="A37437">
        <v>37436</v>
      </c>
      <c r="B37437">
        <v>500</v>
      </c>
      <c r="C37437">
        <v>2.8509999999999999E-4</v>
      </c>
      <c r="D37437">
        <v>2.8499999999999999E-4</v>
      </c>
      <c r="E37437">
        <f>performanceData__25[[#This Row],[tickTime]]/performanceData__25[[#This Row],[frameTime]]*100</f>
        <v>99.964924587863905</v>
      </c>
      <c r="F37437">
        <v>7.6090000000000001E-4</v>
      </c>
      <c r="G37437">
        <v>3.2519999999999999E-4</v>
      </c>
      <c r="H37437">
        <f t="shared" si="584"/>
        <v>42.738861874096465</v>
      </c>
    </row>
    <row r="37438" spans="1:8" x14ac:dyDescent="0.3">
      <c r="A37438">
        <v>37437</v>
      </c>
      <c r="B37438">
        <v>500</v>
      </c>
      <c r="C37438">
        <v>2.8699999999999998E-4</v>
      </c>
      <c r="D37438">
        <v>2.8689999999999998E-4</v>
      </c>
      <c r="E37438">
        <f>performanceData__25[[#This Row],[tickTime]]/performanceData__25[[#This Row],[frameTime]]*100</f>
        <v>99.965156794425084</v>
      </c>
      <c r="F37438">
        <v>8.1649999999999995E-4</v>
      </c>
      <c r="G37438">
        <v>3.8249999999999997E-4</v>
      </c>
      <c r="H37438">
        <f t="shared" si="584"/>
        <v>46.846295162278018</v>
      </c>
    </row>
    <row r="37439" spans="1:8" x14ac:dyDescent="0.3">
      <c r="A37439">
        <v>37438</v>
      </c>
      <c r="B37439">
        <v>500</v>
      </c>
      <c r="C37439">
        <v>2.9169999999999999E-4</v>
      </c>
      <c r="D37439">
        <v>2.9149999999999998E-4</v>
      </c>
      <c r="E37439">
        <f>performanceData__25[[#This Row],[tickTime]]/performanceData__25[[#This Row],[frameTime]]*100</f>
        <v>99.931436407267739</v>
      </c>
      <c r="F37439">
        <v>7.3780000000000004E-4</v>
      </c>
      <c r="G37439">
        <v>3.277E-4</v>
      </c>
      <c r="H37439">
        <f t="shared" si="584"/>
        <v>44.415830848468417</v>
      </c>
    </row>
    <row r="37440" spans="1:8" x14ac:dyDescent="0.3">
      <c r="A37440">
        <v>37439</v>
      </c>
      <c r="B37440">
        <v>500</v>
      </c>
      <c r="C37440">
        <v>2.9139999999999998E-4</v>
      </c>
      <c r="D37440">
        <v>2.9119999999999998E-4</v>
      </c>
      <c r="E37440">
        <f>performanceData__25[[#This Row],[tickTime]]/performanceData__25[[#This Row],[frameTime]]*100</f>
        <v>99.931365820178456</v>
      </c>
      <c r="F37440">
        <v>7.4459999999999999E-4</v>
      </c>
      <c r="G37440">
        <v>3.2749999999999999E-4</v>
      </c>
      <c r="H37440">
        <f t="shared" si="584"/>
        <v>43.983346763362881</v>
      </c>
    </row>
    <row r="37441" spans="1:8" x14ac:dyDescent="0.3">
      <c r="A37441">
        <v>37440</v>
      </c>
      <c r="B37441">
        <v>500</v>
      </c>
      <c r="C37441">
        <v>2.9149999999999998E-4</v>
      </c>
      <c r="D37441">
        <v>2.9129999999999998E-4</v>
      </c>
      <c r="E37441">
        <f>performanceData__25[[#This Row],[tickTime]]/performanceData__25[[#This Row],[frameTime]]*100</f>
        <v>99.931389365351635</v>
      </c>
      <c r="F37441">
        <v>8.4940000000000005E-4</v>
      </c>
      <c r="G37441">
        <v>3.4390000000000001E-4</v>
      </c>
      <c r="H37441">
        <f t="shared" si="584"/>
        <v>40.487402872615959</v>
      </c>
    </row>
    <row r="37442" spans="1:8" x14ac:dyDescent="0.3">
      <c r="A37442">
        <v>37441</v>
      </c>
      <c r="B37442">
        <v>500</v>
      </c>
      <c r="C37442">
        <v>2.8840000000000002E-4</v>
      </c>
      <c r="D37442">
        <v>2.8820000000000001E-4</v>
      </c>
      <c r="E37442">
        <f>performanceData__25[[#This Row],[tickTime]]/performanceData__25[[#This Row],[frameTime]]*100</f>
        <v>99.930651872399451</v>
      </c>
      <c r="F37442">
        <v>1.3718999999999999E-3</v>
      </c>
      <c r="G37442">
        <v>3.5710000000000001E-4</v>
      </c>
      <c r="H37442">
        <f t="shared" si="584"/>
        <v>26.029593993731325</v>
      </c>
    </row>
    <row r="37443" spans="1:8" x14ac:dyDescent="0.3">
      <c r="A37443">
        <v>37442</v>
      </c>
      <c r="B37443">
        <v>500</v>
      </c>
      <c r="C37443">
        <v>2.8519999999999999E-4</v>
      </c>
      <c r="D37443">
        <v>2.8509999999999999E-4</v>
      </c>
      <c r="E37443">
        <f>performanceData__25[[#This Row],[tickTime]]/performanceData__25[[#This Row],[frameTime]]*100</f>
        <v>99.964936886395506</v>
      </c>
      <c r="F37443">
        <v>7.737E-4</v>
      </c>
      <c r="G37443">
        <v>3.3429999999999999E-4</v>
      </c>
      <c r="H37443">
        <f t="shared" ref="H37443:H37506" si="585">G37443/F37443*100</f>
        <v>43.207961742277369</v>
      </c>
    </row>
    <row r="37444" spans="1:8" x14ac:dyDescent="0.3">
      <c r="A37444">
        <v>37443</v>
      </c>
      <c r="B37444">
        <v>500</v>
      </c>
      <c r="C37444">
        <v>2.8469999999999998E-4</v>
      </c>
      <c r="D37444">
        <v>2.8449999999999998E-4</v>
      </c>
      <c r="E37444">
        <f>performanceData__25[[#This Row],[tickTime]]/performanceData__25[[#This Row],[frameTime]]*100</f>
        <v>99.929750614682121</v>
      </c>
      <c r="F37444">
        <v>7.4390000000000003E-4</v>
      </c>
      <c r="G37444">
        <v>3.3169999999999999E-4</v>
      </c>
      <c r="H37444">
        <f t="shared" si="585"/>
        <v>44.589326522382038</v>
      </c>
    </row>
    <row r="37445" spans="1:8" x14ac:dyDescent="0.3">
      <c r="A37445">
        <v>37444</v>
      </c>
      <c r="B37445">
        <v>500</v>
      </c>
      <c r="C37445">
        <v>2.8499999999999999E-4</v>
      </c>
      <c r="D37445">
        <v>2.8489999999999999E-4</v>
      </c>
      <c r="E37445">
        <f>performanceData__25[[#This Row],[tickTime]]/performanceData__25[[#This Row],[frameTime]]*100</f>
        <v>99.964912280701753</v>
      </c>
      <c r="F37445">
        <v>7.3499999999999998E-4</v>
      </c>
      <c r="G37445">
        <v>3.2679999999999997E-4</v>
      </c>
      <c r="H37445">
        <f t="shared" si="585"/>
        <v>44.4625850340136</v>
      </c>
    </row>
    <row r="37446" spans="1:8" x14ac:dyDescent="0.3">
      <c r="A37446">
        <v>37445</v>
      </c>
      <c r="B37446">
        <v>500</v>
      </c>
      <c r="C37446">
        <v>2.8489999999999999E-4</v>
      </c>
      <c r="D37446">
        <v>2.8469999999999998E-4</v>
      </c>
      <c r="E37446">
        <f>performanceData__25[[#This Row],[tickTime]]/performanceData__25[[#This Row],[frameTime]]*100</f>
        <v>99.929799929799927</v>
      </c>
      <c r="F37446">
        <v>7.6059999999999995E-4</v>
      </c>
      <c r="G37446">
        <v>3.3129999999999998E-4</v>
      </c>
      <c r="H37446">
        <f t="shared" si="585"/>
        <v>43.55771759137523</v>
      </c>
    </row>
    <row r="37447" spans="1:8" x14ac:dyDescent="0.3">
      <c r="A37447">
        <v>37446</v>
      </c>
      <c r="B37447">
        <v>500</v>
      </c>
      <c r="C37447">
        <v>2.8509999999999999E-4</v>
      </c>
      <c r="D37447">
        <v>2.8489999999999999E-4</v>
      </c>
      <c r="E37447">
        <f>performanceData__25[[#This Row],[tickTime]]/performanceData__25[[#This Row],[frameTime]]*100</f>
        <v>99.92984917572781</v>
      </c>
      <c r="F37447">
        <v>7.6150000000000002E-4</v>
      </c>
      <c r="G37447">
        <v>3.2670000000000003E-4</v>
      </c>
      <c r="H37447">
        <f t="shared" si="585"/>
        <v>42.902166776099804</v>
      </c>
    </row>
    <row r="37448" spans="1:8" x14ac:dyDescent="0.3">
      <c r="A37448">
        <v>37447</v>
      </c>
      <c r="B37448">
        <v>500</v>
      </c>
      <c r="C37448">
        <v>2.9050000000000001E-4</v>
      </c>
      <c r="D37448">
        <v>2.9030000000000001E-4</v>
      </c>
      <c r="E37448">
        <f>performanceData__25[[#This Row],[tickTime]]/performanceData__25[[#This Row],[frameTime]]*100</f>
        <v>99.93115318416524</v>
      </c>
      <c r="F37448">
        <v>7.5989999999999999E-4</v>
      </c>
      <c r="G37448">
        <v>3.2739999999999999E-4</v>
      </c>
      <c r="H37448">
        <f t="shared" si="585"/>
        <v>43.084616396894326</v>
      </c>
    </row>
    <row r="37449" spans="1:8" x14ac:dyDescent="0.3">
      <c r="A37449">
        <v>37448</v>
      </c>
      <c r="B37449">
        <v>500</v>
      </c>
      <c r="C37449">
        <v>2.92E-4</v>
      </c>
      <c r="D37449">
        <v>2.9179999999999999E-4</v>
      </c>
      <c r="E37449">
        <f>performanceData__25[[#This Row],[tickTime]]/performanceData__25[[#This Row],[frameTime]]*100</f>
        <v>99.93150684931507</v>
      </c>
      <c r="F37449">
        <v>7.8580000000000002E-4</v>
      </c>
      <c r="G37449">
        <v>3.3050000000000001E-4</v>
      </c>
      <c r="H37449">
        <f t="shared" si="585"/>
        <v>42.059048103843217</v>
      </c>
    </row>
    <row r="37450" spans="1:8" x14ac:dyDescent="0.3">
      <c r="A37450">
        <v>37449</v>
      </c>
      <c r="B37450">
        <v>500</v>
      </c>
      <c r="C37450">
        <v>2.9139999999999998E-4</v>
      </c>
      <c r="D37450">
        <v>2.9119999999999998E-4</v>
      </c>
      <c r="E37450">
        <f>performanceData__25[[#This Row],[tickTime]]/performanceData__25[[#This Row],[frameTime]]*100</f>
        <v>99.931365820178456</v>
      </c>
      <c r="F37450">
        <v>1.2088999999999999E-3</v>
      </c>
      <c r="G37450">
        <v>3.5189999999999999E-4</v>
      </c>
      <c r="H37450">
        <f t="shared" si="585"/>
        <v>29.109107453056499</v>
      </c>
    </row>
    <row r="37451" spans="1:8" x14ac:dyDescent="0.3">
      <c r="A37451">
        <v>37450</v>
      </c>
      <c r="B37451">
        <v>500</v>
      </c>
      <c r="C37451">
        <v>2.9020000000000001E-4</v>
      </c>
      <c r="D37451">
        <v>2.9E-4</v>
      </c>
      <c r="E37451">
        <f>performanceData__25[[#This Row],[tickTime]]/performanceData__25[[#This Row],[frameTime]]*100</f>
        <v>99.931082012405241</v>
      </c>
      <c r="F37451">
        <v>7.6389999999999997E-4</v>
      </c>
      <c r="G37451">
        <v>3.3340000000000003E-4</v>
      </c>
      <c r="H37451">
        <f t="shared" si="585"/>
        <v>43.644456080638832</v>
      </c>
    </row>
    <row r="37452" spans="1:8" x14ac:dyDescent="0.3">
      <c r="A37452">
        <v>37451</v>
      </c>
      <c r="B37452">
        <v>500</v>
      </c>
      <c r="C37452">
        <v>2.856E-4</v>
      </c>
      <c r="D37452">
        <v>2.854E-4</v>
      </c>
      <c r="E37452">
        <f>performanceData__25[[#This Row],[tickTime]]/performanceData__25[[#This Row],[frameTime]]*100</f>
        <v>99.929971988795515</v>
      </c>
      <c r="F37452">
        <v>7.3789999999999999E-4</v>
      </c>
      <c r="G37452">
        <v>3.2810000000000001E-4</v>
      </c>
      <c r="H37452">
        <f t="shared" si="585"/>
        <v>44.464019514839407</v>
      </c>
    </row>
    <row r="37453" spans="1:8" x14ac:dyDescent="0.3">
      <c r="A37453">
        <v>37452</v>
      </c>
      <c r="B37453">
        <v>500</v>
      </c>
      <c r="C37453">
        <v>2.8499999999999999E-4</v>
      </c>
      <c r="D37453">
        <v>2.8479999999999998E-4</v>
      </c>
      <c r="E37453">
        <f>performanceData__25[[#This Row],[tickTime]]/performanceData__25[[#This Row],[frameTime]]*100</f>
        <v>99.929824561403507</v>
      </c>
      <c r="F37453">
        <v>7.7050000000000003E-4</v>
      </c>
      <c r="G37453">
        <v>3.2810000000000001E-4</v>
      </c>
      <c r="H37453">
        <f t="shared" si="585"/>
        <v>42.582738481505515</v>
      </c>
    </row>
    <row r="37454" spans="1:8" x14ac:dyDescent="0.3">
      <c r="A37454">
        <v>37453</v>
      </c>
      <c r="B37454">
        <v>500</v>
      </c>
      <c r="C37454">
        <v>2.8509999999999999E-4</v>
      </c>
      <c r="D37454">
        <v>2.8489999999999999E-4</v>
      </c>
      <c r="E37454">
        <f>performanceData__25[[#This Row],[tickTime]]/performanceData__25[[#This Row],[frameTime]]*100</f>
        <v>99.92984917572781</v>
      </c>
      <c r="F37454">
        <v>7.5989999999999999E-4</v>
      </c>
      <c r="G37454">
        <v>3.2670000000000003E-4</v>
      </c>
      <c r="H37454">
        <f t="shared" si="585"/>
        <v>42.992499013028038</v>
      </c>
    </row>
    <row r="37455" spans="1:8" x14ac:dyDescent="0.3">
      <c r="A37455">
        <v>37454</v>
      </c>
      <c r="B37455">
        <v>500</v>
      </c>
      <c r="C37455">
        <v>2.8469999999999998E-4</v>
      </c>
      <c r="D37455">
        <v>2.8449999999999998E-4</v>
      </c>
      <c r="E37455">
        <f>performanceData__25[[#This Row],[tickTime]]/performanceData__25[[#This Row],[frameTime]]*100</f>
        <v>99.929750614682121</v>
      </c>
      <c r="F37455">
        <v>7.6300000000000001E-4</v>
      </c>
      <c r="G37455">
        <v>3.279E-4</v>
      </c>
      <c r="H37455">
        <f t="shared" si="585"/>
        <v>42.975098296199214</v>
      </c>
    </row>
    <row r="37456" spans="1:8" x14ac:dyDescent="0.3">
      <c r="A37456">
        <v>37455</v>
      </c>
      <c r="B37456">
        <v>500</v>
      </c>
      <c r="C37456">
        <v>2.8479999999999998E-4</v>
      </c>
      <c r="D37456">
        <v>2.8459999999999998E-4</v>
      </c>
      <c r="E37456">
        <f>performanceData__25[[#This Row],[tickTime]]/performanceData__25[[#This Row],[frameTime]]*100</f>
        <v>99.929775280898866</v>
      </c>
      <c r="F37456">
        <v>7.5810000000000005E-4</v>
      </c>
      <c r="G37456">
        <v>3.257E-4</v>
      </c>
      <c r="H37456">
        <f t="shared" si="585"/>
        <v>42.962669832475925</v>
      </c>
    </row>
    <row r="37457" spans="1:8" x14ac:dyDescent="0.3">
      <c r="A37457">
        <v>37456</v>
      </c>
      <c r="B37457">
        <v>500</v>
      </c>
      <c r="C37457">
        <v>2.8519999999999999E-4</v>
      </c>
      <c r="D37457">
        <v>2.8509999999999999E-4</v>
      </c>
      <c r="E37457">
        <f>performanceData__25[[#This Row],[tickTime]]/performanceData__25[[#This Row],[frameTime]]*100</f>
        <v>99.964936886395506</v>
      </c>
      <c r="F37457">
        <v>8.0139999999999996E-4</v>
      </c>
      <c r="G37457">
        <v>3.6499999999999998E-4</v>
      </c>
      <c r="H37457">
        <f t="shared" si="585"/>
        <v>45.545295732468183</v>
      </c>
    </row>
    <row r="37458" spans="1:8" x14ac:dyDescent="0.3">
      <c r="A37458">
        <v>37457</v>
      </c>
      <c r="B37458">
        <v>500</v>
      </c>
      <c r="C37458">
        <v>2.8469999999999998E-4</v>
      </c>
      <c r="D37458">
        <v>2.8449999999999998E-4</v>
      </c>
      <c r="E37458">
        <f>performanceData__25[[#This Row],[tickTime]]/performanceData__25[[#This Row],[frameTime]]*100</f>
        <v>99.929750614682121</v>
      </c>
      <c r="F37458">
        <v>8.4309999999999995E-4</v>
      </c>
      <c r="G37458">
        <v>3.5560000000000002E-4</v>
      </c>
      <c r="H37458">
        <f t="shared" si="585"/>
        <v>42.177677618313375</v>
      </c>
    </row>
    <row r="37459" spans="1:8" x14ac:dyDescent="0.3">
      <c r="A37459">
        <v>37458</v>
      </c>
      <c r="B37459">
        <v>500</v>
      </c>
      <c r="C37459">
        <v>2.8459999999999998E-4</v>
      </c>
      <c r="D37459">
        <v>2.8439999999999997E-4</v>
      </c>
      <c r="E37459">
        <f>performanceData__25[[#This Row],[tickTime]]/performanceData__25[[#This Row],[frameTime]]*100</f>
        <v>99.929725931131401</v>
      </c>
      <c r="F37459">
        <v>1.1686000000000001E-3</v>
      </c>
      <c r="G37459">
        <v>3.7379999999999998E-4</v>
      </c>
      <c r="H37459">
        <f t="shared" si="585"/>
        <v>31.986992983056645</v>
      </c>
    </row>
    <row r="37460" spans="1:8" x14ac:dyDescent="0.3">
      <c r="A37460">
        <v>37459</v>
      </c>
      <c r="B37460">
        <v>500</v>
      </c>
      <c r="C37460">
        <v>2.8509999999999999E-4</v>
      </c>
      <c r="D37460">
        <v>2.8489999999999999E-4</v>
      </c>
      <c r="E37460">
        <f>performanceData__25[[#This Row],[tickTime]]/performanceData__25[[#This Row],[frameTime]]*100</f>
        <v>99.92984917572781</v>
      </c>
      <c r="F37460">
        <v>7.6329999999999996E-4</v>
      </c>
      <c r="G37460">
        <v>3.3149999999999998E-4</v>
      </c>
      <c r="H37460">
        <f t="shared" si="585"/>
        <v>43.429844097995549</v>
      </c>
    </row>
    <row r="37461" spans="1:8" x14ac:dyDescent="0.3">
      <c r="A37461">
        <v>37460</v>
      </c>
      <c r="B37461">
        <v>500</v>
      </c>
      <c r="C37461">
        <v>2.8489999999999999E-4</v>
      </c>
      <c r="D37461">
        <v>2.8479999999999998E-4</v>
      </c>
      <c r="E37461">
        <f>performanceData__25[[#This Row],[tickTime]]/performanceData__25[[#This Row],[frameTime]]*100</f>
        <v>99.964899964899971</v>
      </c>
      <c r="F37461">
        <v>7.4359999999999997E-4</v>
      </c>
      <c r="G37461">
        <v>3.2709999999999998E-4</v>
      </c>
      <c r="H37461">
        <f t="shared" si="585"/>
        <v>43.988703604088222</v>
      </c>
    </row>
    <row r="37462" spans="1:8" x14ac:dyDescent="0.3">
      <c r="A37462">
        <v>37461</v>
      </c>
      <c r="B37462">
        <v>500</v>
      </c>
      <c r="C37462">
        <v>2.9270000000000001E-4</v>
      </c>
      <c r="D37462">
        <v>2.9250000000000001E-4</v>
      </c>
      <c r="E37462">
        <f>performanceData__25[[#This Row],[tickTime]]/performanceData__25[[#This Row],[frameTime]]*100</f>
        <v>99.931670652545264</v>
      </c>
      <c r="F37462">
        <v>7.6079999999999995E-4</v>
      </c>
      <c r="G37462">
        <v>3.2689999999999998E-4</v>
      </c>
      <c r="H37462">
        <f t="shared" si="585"/>
        <v>42.967928496319665</v>
      </c>
    </row>
    <row r="37463" spans="1:8" x14ac:dyDescent="0.3">
      <c r="A37463">
        <v>37462</v>
      </c>
      <c r="B37463">
        <v>500</v>
      </c>
      <c r="C37463">
        <v>2.9169999999999999E-4</v>
      </c>
      <c r="D37463">
        <v>2.9149999999999998E-4</v>
      </c>
      <c r="E37463">
        <f>performanceData__25[[#This Row],[tickTime]]/performanceData__25[[#This Row],[frameTime]]*100</f>
        <v>99.931436407267739</v>
      </c>
      <c r="F37463">
        <v>7.6230000000000004E-4</v>
      </c>
      <c r="G37463">
        <v>3.2469999999999998E-4</v>
      </c>
      <c r="H37463">
        <f t="shared" si="585"/>
        <v>42.594778958415318</v>
      </c>
    </row>
    <row r="37464" spans="1:8" x14ac:dyDescent="0.3">
      <c r="A37464">
        <v>37463</v>
      </c>
      <c r="B37464">
        <v>500</v>
      </c>
      <c r="C37464">
        <v>2.9139999999999998E-4</v>
      </c>
      <c r="D37464">
        <v>2.9119999999999998E-4</v>
      </c>
      <c r="E37464">
        <f>performanceData__25[[#This Row],[tickTime]]/performanceData__25[[#This Row],[frameTime]]*100</f>
        <v>99.931365820178456</v>
      </c>
      <c r="F37464">
        <v>7.5860000000000001E-4</v>
      </c>
      <c r="G37464">
        <v>3.2719999999999998E-4</v>
      </c>
      <c r="H37464">
        <f t="shared" si="585"/>
        <v>43.132085420511466</v>
      </c>
    </row>
    <row r="37465" spans="1:8" x14ac:dyDescent="0.3">
      <c r="A37465">
        <v>37464</v>
      </c>
      <c r="B37465">
        <v>500</v>
      </c>
      <c r="C37465">
        <v>2.9129999999999998E-4</v>
      </c>
      <c r="D37465">
        <v>2.9109999999999997E-4</v>
      </c>
      <c r="E37465">
        <f>performanceData__25[[#This Row],[tickTime]]/performanceData__25[[#This Row],[frameTime]]*100</f>
        <v>99.931342258839678</v>
      </c>
      <c r="F37465">
        <v>7.6749999999999995E-4</v>
      </c>
      <c r="G37465">
        <v>3.277E-4</v>
      </c>
      <c r="H37465">
        <f t="shared" si="585"/>
        <v>42.697068403908794</v>
      </c>
    </row>
    <row r="37466" spans="1:8" x14ac:dyDescent="0.3">
      <c r="A37466">
        <v>37465</v>
      </c>
      <c r="B37466">
        <v>500</v>
      </c>
      <c r="C37466">
        <v>2.9129999999999998E-4</v>
      </c>
      <c r="D37466">
        <v>2.9119999999999998E-4</v>
      </c>
      <c r="E37466">
        <f>performanceData__25[[#This Row],[tickTime]]/performanceData__25[[#This Row],[frameTime]]*100</f>
        <v>99.965671129419846</v>
      </c>
      <c r="F37466">
        <v>7.9069999999999997E-4</v>
      </c>
      <c r="G37466">
        <v>3.2689999999999998E-4</v>
      </c>
      <c r="H37466">
        <f t="shared" si="585"/>
        <v>41.343113696724423</v>
      </c>
    </row>
    <row r="37467" spans="1:8" x14ac:dyDescent="0.3">
      <c r="A37467">
        <v>37466</v>
      </c>
      <c r="B37467">
        <v>500</v>
      </c>
      <c r="C37467">
        <v>2.9159999999999999E-4</v>
      </c>
      <c r="D37467">
        <v>2.9149999999999998E-4</v>
      </c>
      <c r="E37467">
        <f>performanceData__25[[#This Row],[tickTime]]/performanceData__25[[#This Row],[frameTime]]*100</f>
        <v>99.965706447187927</v>
      </c>
      <c r="F37467">
        <v>1.2416E-3</v>
      </c>
      <c r="G37467">
        <v>3.4989999999999999E-4</v>
      </c>
      <c r="H37467">
        <f t="shared" si="585"/>
        <v>28.181378865979379</v>
      </c>
    </row>
    <row r="37468" spans="1:8" x14ac:dyDescent="0.3">
      <c r="A37468">
        <v>37467</v>
      </c>
      <c r="B37468">
        <v>500</v>
      </c>
      <c r="C37468">
        <v>2.9129999999999998E-4</v>
      </c>
      <c r="D37468">
        <v>2.9100000000000003E-4</v>
      </c>
      <c r="E37468">
        <f>performanceData__25[[#This Row],[tickTime]]/performanceData__25[[#This Row],[frameTime]]*100</f>
        <v>99.897013388259552</v>
      </c>
      <c r="F37468">
        <v>7.6889999999999999E-4</v>
      </c>
      <c r="G37468">
        <v>3.3429999999999999E-4</v>
      </c>
      <c r="H37468">
        <f t="shared" si="585"/>
        <v>43.477695409025877</v>
      </c>
    </row>
    <row r="37469" spans="1:8" x14ac:dyDescent="0.3">
      <c r="A37469">
        <v>37468</v>
      </c>
      <c r="B37469">
        <v>500</v>
      </c>
      <c r="C37469">
        <v>2.8889999999999997E-4</v>
      </c>
      <c r="D37469">
        <v>2.8870000000000002E-4</v>
      </c>
      <c r="E37469">
        <f>performanceData__25[[#This Row],[tickTime]]/performanceData__25[[#This Row],[frameTime]]*100</f>
        <v>99.930771893388737</v>
      </c>
      <c r="F37469">
        <v>7.3360000000000005E-4</v>
      </c>
      <c r="G37469">
        <v>3.2749999999999999E-4</v>
      </c>
      <c r="H37469">
        <f t="shared" si="585"/>
        <v>44.642857142857139</v>
      </c>
    </row>
    <row r="37470" spans="1:8" x14ac:dyDescent="0.3">
      <c r="A37470">
        <v>37469</v>
      </c>
      <c r="B37470">
        <v>500</v>
      </c>
      <c r="C37470">
        <v>2.8489999999999999E-4</v>
      </c>
      <c r="D37470">
        <v>2.8479999999999998E-4</v>
      </c>
      <c r="E37470">
        <f>performanceData__25[[#This Row],[tickTime]]/performanceData__25[[#This Row],[frameTime]]*100</f>
        <v>99.964899964899971</v>
      </c>
      <c r="F37470">
        <v>7.6119999999999996E-4</v>
      </c>
      <c r="G37470">
        <v>3.28E-4</v>
      </c>
      <c r="H37470">
        <f t="shared" si="585"/>
        <v>43.089858118759857</v>
      </c>
    </row>
    <row r="37471" spans="1:8" x14ac:dyDescent="0.3">
      <c r="A37471">
        <v>37470</v>
      </c>
      <c r="B37471">
        <v>500</v>
      </c>
      <c r="C37471">
        <v>2.8499999999999999E-4</v>
      </c>
      <c r="D37471">
        <v>2.8489999999999999E-4</v>
      </c>
      <c r="E37471">
        <f>performanceData__25[[#This Row],[tickTime]]/performanceData__25[[#This Row],[frameTime]]*100</f>
        <v>99.964912280701753</v>
      </c>
      <c r="F37471">
        <v>7.6170000000000003E-4</v>
      </c>
      <c r="G37471">
        <v>3.2820000000000001E-4</v>
      </c>
      <c r="H37471">
        <f t="shared" si="585"/>
        <v>43.087829854273338</v>
      </c>
    </row>
    <row r="37472" spans="1:8" x14ac:dyDescent="0.3">
      <c r="A37472">
        <v>37471</v>
      </c>
      <c r="B37472">
        <v>500</v>
      </c>
      <c r="C37472">
        <v>2.9030000000000001E-4</v>
      </c>
      <c r="D37472">
        <v>2.8929999999999998E-4</v>
      </c>
      <c r="E37472">
        <f>performanceData__25[[#This Row],[tickTime]]/performanceData__25[[#This Row],[frameTime]]*100</f>
        <v>99.655528763348258</v>
      </c>
      <c r="F37472">
        <v>7.6119999999999996E-4</v>
      </c>
      <c r="G37472">
        <v>3.2759999999999999E-4</v>
      </c>
      <c r="H37472">
        <f t="shared" si="585"/>
        <v>43.037309511297948</v>
      </c>
    </row>
    <row r="37473" spans="1:8" x14ac:dyDescent="0.3">
      <c r="A37473">
        <v>37472</v>
      </c>
      <c r="B37473">
        <v>500</v>
      </c>
      <c r="C37473">
        <v>2.92E-4</v>
      </c>
      <c r="D37473">
        <v>2.9189999999999999E-4</v>
      </c>
      <c r="E37473">
        <f>performanceData__25[[#This Row],[tickTime]]/performanceData__25[[#This Row],[frameTime]]*100</f>
        <v>99.965753424657535</v>
      </c>
      <c r="F37473">
        <v>7.6340000000000002E-4</v>
      </c>
      <c r="G37473">
        <v>3.2610000000000001E-4</v>
      </c>
      <c r="H37473">
        <f t="shared" si="585"/>
        <v>42.716793293162169</v>
      </c>
    </row>
    <row r="37474" spans="1:8" x14ac:dyDescent="0.3">
      <c r="A37474">
        <v>37473</v>
      </c>
      <c r="B37474">
        <v>500</v>
      </c>
      <c r="C37474">
        <v>2.9240000000000001E-4</v>
      </c>
      <c r="D37474">
        <v>2.921E-4</v>
      </c>
      <c r="E37474">
        <f>performanceData__25[[#This Row],[tickTime]]/performanceData__25[[#This Row],[frameTime]]*100</f>
        <v>99.897400820793436</v>
      </c>
      <c r="F37474">
        <v>7.6020000000000005E-4</v>
      </c>
      <c r="G37474">
        <v>3.2810000000000001E-4</v>
      </c>
      <c r="H37474">
        <f t="shared" si="585"/>
        <v>43.15969481715338</v>
      </c>
    </row>
    <row r="37475" spans="1:8" x14ac:dyDescent="0.3">
      <c r="A37475">
        <v>37474</v>
      </c>
      <c r="B37475">
        <v>500</v>
      </c>
      <c r="C37475">
        <v>2.9179999999999999E-4</v>
      </c>
      <c r="D37475">
        <v>2.9159999999999999E-4</v>
      </c>
      <c r="E37475">
        <f>performanceData__25[[#This Row],[tickTime]]/performanceData__25[[#This Row],[frameTime]]*100</f>
        <v>99.931459904043862</v>
      </c>
      <c r="F37475">
        <v>8.6249999999999999E-4</v>
      </c>
      <c r="G37475">
        <v>3.635E-4</v>
      </c>
      <c r="H37475">
        <f t="shared" si="585"/>
        <v>42.144927536231883</v>
      </c>
    </row>
    <row r="37476" spans="1:8" x14ac:dyDescent="0.3">
      <c r="A37476">
        <v>37475</v>
      </c>
      <c r="B37476">
        <v>500</v>
      </c>
      <c r="C37476">
        <v>2.92E-4</v>
      </c>
      <c r="D37476">
        <v>2.9179999999999999E-4</v>
      </c>
      <c r="E37476">
        <f>performanceData__25[[#This Row],[tickTime]]/performanceData__25[[#This Row],[frameTime]]*100</f>
        <v>99.93150684931507</v>
      </c>
      <c r="F37476">
        <v>1.1065000000000001E-3</v>
      </c>
      <c r="G37476">
        <v>4.0170000000000001E-4</v>
      </c>
      <c r="H37476">
        <f t="shared" si="585"/>
        <v>36.303660189787621</v>
      </c>
    </row>
    <row r="37477" spans="1:8" x14ac:dyDescent="0.3">
      <c r="A37477">
        <v>37476</v>
      </c>
      <c r="B37477">
        <v>500</v>
      </c>
      <c r="C37477">
        <v>2.878E-4</v>
      </c>
      <c r="D37477">
        <v>2.876E-4</v>
      </c>
      <c r="E37477">
        <f>performanceData__25[[#This Row],[tickTime]]/performanceData__25[[#This Row],[frameTime]]*100</f>
        <v>99.930507296733836</v>
      </c>
      <c r="F37477">
        <v>7.7110000000000004E-4</v>
      </c>
      <c r="G37477">
        <v>3.3760000000000002E-4</v>
      </c>
      <c r="H37477">
        <f t="shared" si="585"/>
        <v>43.781610686032941</v>
      </c>
    </row>
    <row r="37478" spans="1:8" x14ac:dyDescent="0.3">
      <c r="A37478">
        <v>37477</v>
      </c>
      <c r="B37478">
        <v>500</v>
      </c>
      <c r="C37478">
        <v>2.853E-4</v>
      </c>
      <c r="D37478">
        <v>2.8509999999999999E-4</v>
      </c>
      <c r="E37478">
        <f>performanceData__25[[#This Row],[tickTime]]/performanceData__25[[#This Row],[frameTime]]*100</f>
        <v>99.929898352611275</v>
      </c>
      <c r="F37478">
        <v>7.4589999999999997E-4</v>
      </c>
      <c r="G37478">
        <v>3.3100000000000002E-4</v>
      </c>
      <c r="H37478">
        <f t="shared" si="585"/>
        <v>44.375921705322433</v>
      </c>
    </row>
    <row r="37479" spans="1:8" x14ac:dyDescent="0.3">
      <c r="A37479">
        <v>37478</v>
      </c>
      <c r="B37479">
        <v>500</v>
      </c>
      <c r="C37479">
        <v>2.8519999999999999E-4</v>
      </c>
      <c r="D37479">
        <v>2.8499999999999999E-4</v>
      </c>
      <c r="E37479">
        <f>performanceData__25[[#This Row],[tickTime]]/performanceData__25[[#This Row],[frameTime]]*100</f>
        <v>99.929873772791026</v>
      </c>
      <c r="F37479">
        <v>7.6469999999999999E-4</v>
      </c>
      <c r="G37479">
        <v>3.2810000000000001E-4</v>
      </c>
      <c r="H37479">
        <f t="shared" si="585"/>
        <v>42.905714659343538</v>
      </c>
    </row>
    <row r="37480" spans="1:8" x14ac:dyDescent="0.3">
      <c r="A37480">
        <v>37479</v>
      </c>
      <c r="B37480">
        <v>500</v>
      </c>
      <c r="C37480">
        <v>2.9030000000000001E-4</v>
      </c>
      <c r="D37480">
        <v>2.9020000000000001E-4</v>
      </c>
      <c r="E37480">
        <f>performanceData__25[[#This Row],[tickTime]]/performanceData__25[[#This Row],[frameTime]]*100</f>
        <v>99.965552876334826</v>
      </c>
      <c r="F37480">
        <v>7.6150000000000002E-4</v>
      </c>
      <c r="G37480">
        <v>3.3189999999999999E-4</v>
      </c>
      <c r="H37480">
        <f t="shared" si="585"/>
        <v>43.585029546946814</v>
      </c>
    </row>
    <row r="37481" spans="1:8" x14ac:dyDescent="0.3">
      <c r="A37481">
        <v>37480</v>
      </c>
      <c r="B37481">
        <v>500</v>
      </c>
      <c r="C37481">
        <v>2.9139999999999998E-4</v>
      </c>
      <c r="D37481">
        <v>2.9119999999999998E-4</v>
      </c>
      <c r="E37481">
        <f>performanceData__25[[#This Row],[tickTime]]/performanceData__25[[#This Row],[frameTime]]*100</f>
        <v>99.931365820178456</v>
      </c>
      <c r="F37481">
        <v>7.6219999999999999E-4</v>
      </c>
      <c r="G37481">
        <v>3.277E-4</v>
      </c>
      <c r="H37481">
        <f t="shared" si="585"/>
        <v>42.993964838625033</v>
      </c>
    </row>
    <row r="37482" spans="1:8" x14ac:dyDescent="0.3">
      <c r="A37482">
        <v>37481</v>
      </c>
      <c r="B37482">
        <v>500</v>
      </c>
      <c r="C37482">
        <v>2.9159999999999999E-4</v>
      </c>
      <c r="D37482">
        <v>2.9139999999999998E-4</v>
      </c>
      <c r="E37482">
        <f>performanceData__25[[#This Row],[tickTime]]/performanceData__25[[#This Row],[frameTime]]*100</f>
        <v>99.931412894375853</v>
      </c>
      <c r="F37482">
        <v>7.6110000000000001E-4</v>
      </c>
      <c r="G37482">
        <v>3.3159999999999998E-4</v>
      </c>
      <c r="H37482">
        <f t="shared" si="585"/>
        <v>43.568519248456177</v>
      </c>
    </row>
    <row r="37483" spans="1:8" x14ac:dyDescent="0.3">
      <c r="A37483">
        <v>37482</v>
      </c>
      <c r="B37483">
        <v>500</v>
      </c>
      <c r="C37483">
        <v>3.0150000000000001E-4</v>
      </c>
      <c r="D37483">
        <v>3.0130000000000001E-4</v>
      </c>
      <c r="E37483">
        <f>performanceData__25[[#This Row],[tickTime]]/performanceData__25[[#This Row],[frameTime]]*100</f>
        <v>99.933665008291868</v>
      </c>
      <c r="F37483">
        <v>7.9040000000000002E-4</v>
      </c>
      <c r="G37483">
        <v>3.2820000000000001E-4</v>
      </c>
      <c r="H37483">
        <f t="shared" si="585"/>
        <v>41.523279352226723</v>
      </c>
    </row>
    <row r="37484" spans="1:8" x14ac:dyDescent="0.3">
      <c r="A37484">
        <v>37483</v>
      </c>
      <c r="B37484">
        <v>500</v>
      </c>
      <c r="C37484">
        <v>2.8459999999999998E-4</v>
      </c>
      <c r="D37484">
        <v>2.8449999999999998E-4</v>
      </c>
      <c r="E37484">
        <f>performanceData__25[[#This Row],[tickTime]]/performanceData__25[[#This Row],[frameTime]]*100</f>
        <v>99.9648629655657</v>
      </c>
      <c r="F37484">
        <v>1.1699E-3</v>
      </c>
      <c r="G37484">
        <v>4.4920000000000002E-4</v>
      </c>
      <c r="H37484">
        <f t="shared" si="585"/>
        <v>38.396444140524835</v>
      </c>
    </row>
    <row r="37485" spans="1:8" x14ac:dyDescent="0.3">
      <c r="A37485">
        <v>37484</v>
      </c>
      <c r="B37485">
        <v>500</v>
      </c>
      <c r="C37485">
        <v>2.8469999999999998E-4</v>
      </c>
      <c r="D37485">
        <v>2.8439999999999997E-4</v>
      </c>
      <c r="E37485">
        <f>performanceData__25[[#This Row],[tickTime]]/performanceData__25[[#This Row],[frameTime]]*100</f>
        <v>99.894625922023181</v>
      </c>
      <c r="F37485">
        <v>7.6940000000000005E-4</v>
      </c>
      <c r="G37485">
        <v>3.345E-4</v>
      </c>
      <c r="H37485">
        <f t="shared" si="585"/>
        <v>43.475435404211069</v>
      </c>
    </row>
    <row r="37486" spans="1:8" x14ac:dyDescent="0.3">
      <c r="A37486">
        <v>37485</v>
      </c>
      <c r="B37486">
        <v>500</v>
      </c>
      <c r="C37486">
        <v>2.8430000000000003E-4</v>
      </c>
      <c r="D37486">
        <v>2.8410000000000002E-4</v>
      </c>
      <c r="E37486">
        <f>performanceData__25[[#This Row],[tickTime]]/performanceData__25[[#This Row],[frameTime]]*100</f>
        <v>99.929651776292644</v>
      </c>
      <c r="F37486">
        <v>7.4689999999999999E-4</v>
      </c>
      <c r="G37486">
        <v>3.302E-4</v>
      </c>
      <c r="H37486">
        <f t="shared" si="585"/>
        <v>44.209398848574104</v>
      </c>
    </row>
    <row r="37487" spans="1:8" x14ac:dyDescent="0.3">
      <c r="A37487">
        <v>37486</v>
      </c>
      <c r="B37487">
        <v>500</v>
      </c>
      <c r="C37487">
        <v>2.8439999999999997E-4</v>
      </c>
      <c r="D37487">
        <v>2.8420000000000002E-4</v>
      </c>
      <c r="E37487">
        <f>performanceData__25[[#This Row],[tickTime]]/performanceData__25[[#This Row],[frameTime]]*100</f>
        <v>99.929676511955009</v>
      </c>
      <c r="F37487">
        <v>7.6329999999999996E-4</v>
      </c>
      <c r="G37487">
        <v>3.2489999999999998E-4</v>
      </c>
      <c r="H37487">
        <f t="shared" si="585"/>
        <v>42.565177518668939</v>
      </c>
    </row>
    <row r="37488" spans="1:8" x14ac:dyDescent="0.3">
      <c r="A37488">
        <v>37487</v>
      </c>
      <c r="B37488">
        <v>500</v>
      </c>
      <c r="C37488">
        <v>2.8459999999999998E-4</v>
      </c>
      <c r="D37488">
        <v>2.8439999999999997E-4</v>
      </c>
      <c r="E37488">
        <f>performanceData__25[[#This Row],[tickTime]]/performanceData__25[[#This Row],[frameTime]]*100</f>
        <v>99.929725931131401</v>
      </c>
      <c r="F37488">
        <v>7.6059999999999995E-4</v>
      </c>
      <c r="G37488">
        <v>3.256E-4</v>
      </c>
      <c r="H37488">
        <f t="shared" si="585"/>
        <v>42.808309229555618</v>
      </c>
    </row>
    <row r="37489" spans="1:8" x14ac:dyDescent="0.3">
      <c r="A37489">
        <v>37488</v>
      </c>
      <c r="B37489">
        <v>500</v>
      </c>
      <c r="C37489">
        <v>2.8430000000000003E-4</v>
      </c>
      <c r="D37489">
        <v>2.8410000000000002E-4</v>
      </c>
      <c r="E37489">
        <f>performanceData__25[[#This Row],[tickTime]]/performanceData__25[[#This Row],[frameTime]]*100</f>
        <v>99.929651776292644</v>
      </c>
      <c r="F37489">
        <v>7.6579999999999997E-4</v>
      </c>
      <c r="G37489">
        <v>3.2509999999999999E-4</v>
      </c>
      <c r="H37489">
        <f t="shared" si="585"/>
        <v>42.452337424915122</v>
      </c>
    </row>
    <row r="37490" spans="1:8" x14ac:dyDescent="0.3">
      <c r="A37490">
        <v>37489</v>
      </c>
      <c r="B37490">
        <v>500</v>
      </c>
      <c r="C37490">
        <v>2.8469999999999998E-4</v>
      </c>
      <c r="D37490">
        <v>2.8449999999999998E-4</v>
      </c>
      <c r="E37490">
        <f>performanceData__25[[#This Row],[tickTime]]/performanceData__25[[#This Row],[frameTime]]*100</f>
        <v>99.929750614682121</v>
      </c>
      <c r="F37490">
        <v>7.6059999999999995E-4</v>
      </c>
      <c r="G37490">
        <v>3.2630000000000002E-4</v>
      </c>
      <c r="H37490">
        <f t="shared" si="585"/>
        <v>42.900341835393114</v>
      </c>
    </row>
    <row r="37491" spans="1:8" x14ac:dyDescent="0.3">
      <c r="A37491">
        <v>37490</v>
      </c>
      <c r="B37491">
        <v>500</v>
      </c>
      <c r="C37491">
        <v>2.8390000000000002E-4</v>
      </c>
      <c r="D37491">
        <v>2.8370000000000001E-4</v>
      </c>
      <c r="E37491">
        <f>performanceData__25[[#This Row],[tickTime]]/performanceData__25[[#This Row],[frameTime]]*100</f>
        <v>99.929552659387113</v>
      </c>
      <c r="F37491">
        <v>7.6729999999999995E-4</v>
      </c>
      <c r="G37491">
        <v>3.2830000000000001E-4</v>
      </c>
      <c r="H37491">
        <f t="shared" si="585"/>
        <v>42.786393848559889</v>
      </c>
    </row>
    <row r="37492" spans="1:8" x14ac:dyDescent="0.3">
      <c r="A37492">
        <v>37491</v>
      </c>
      <c r="B37492">
        <v>500</v>
      </c>
      <c r="C37492">
        <v>2.8420000000000002E-4</v>
      </c>
      <c r="D37492">
        <v>2.8400000000000002E-4</v>
      </c>
      <c r="E37492">
        <f>performanceData__25[[#This Row],[tickTime]]/performanceData__25[[#This Row],[frameTime]]*100</f>
        <v>99.929627023223077</v>
      </c>
      <c r="F37492">
        <v>9.0499999999999999E-4</v>
      </c>
      <c r="G37492">
        <v>3.523E-4</v>
      </c>
      <c r="H37492">
        <f t="shared" si="585"/>
        <v>38.928176795580107</v>
      </c>
    </row>
    <row r="37493" spans="1:8" x14ac:dyDescent="0.3">
      <c r="A37493">
        <v>37492</v>
      </c>
      <c r="B37493">
        <v>500</v>
      </c>
      <c r="C37493">
        <v>2.8959999999999999E-4</v>
      </c>
      <c r="D37493">
        <v>2.8949999999999999E-4</v>
      </c>
      <c r="E37493">
        <f>performanceData__25[[#This Row],[tickTime]]/performanceData__25[[#This Row],[frameTime]]*100</f>
        <v>99.965469613259671</v>
      </c>
      <c r="F37493">
        <v>1.0532E-3</v>
      </c>
      <c r="G37493">
        <v>3.5439999999999999E-4</v>
      </c>
      <c r="H37493">
        <f t="shared" si="585"/>
        <v>33.649829092290162</v>
      </c>
    </row>
    <row r="37494" spans="1:8" x14ac:dyDescent="0.3">
      <c r="A37494">
        <v>37493</v>
      </c>
      <c r="B37494">
        <v>500</v>
      </c>
      <c r="C37494">
        <v>2.9070000000000002E-4</v>
      </c>
      <c r="D37494">
        <v>2.9050000000000001E-4</v>
      </c>
      <c r="E37494">
        <f>performanceData__25[[#This Row],[tickTime]]/performanceData__25[[#This Row],[frameTime]]*100</f>
        <v>99.931200550395587</v>
      </c>
      <c r="F37494">
        <v>7.6409999999999998E-4</v>
      </c>
      <c r="G37494">
        <v>3.3070000000000002E-4</v>
      </c>
      <c r="H37494">
        <f t="shared" si="585"/>
        <v>43.27967543515247</v>
      </c>
    </row>
    <row r="37495" spans="1:8" x14ac:dyDescent="0.3">
      <c r="A37495">
        <v>37494</v>
      </c>
      <c r="B37495">
        <v>500</v>
      </c>
      <c r="C37495">
        <v>2.9080000000000002E-4</v>
      </c>
      <c r="D37495">
        <v>2.9050000000000001E-4</v>
      </c>
      <c r="E37495">
        <f>performanceData__25[[#This Row],[tickTime]]/performanceData__25[[#This Row],[frameTime]]*100</f>
        <v>99.896836313617612</v>
      </c>
      <c r="F37495">
        <v>7.938E-4</v>
      </c>
      <c r="G37495">
        <v>3.6089999999999999E-4</v>
      </c>
      <c r="H37495">
        <f t="shared" si="585"/>
        <v>45.464852607709751</v>
      </c>
    </row>
    <row r="37496" spans="1:8" x14ac:dyDescent="0.3">
      <c r="A37496">
        <v>37495</v>
      </c>
      <c r="B37496">
        <v>500</v>
      </c>
      <c r="C37496">
        <v>2.9050000000000001E-4</v>
      </c>
      <c r="D37496">
        <v>2.9030000000000001E-4</v>
      </c>
      <c r="E37496">
        <f>performanceData__25[[#This Row],[tickTime]]/performanceData__25[[#This Row],[frameTime]]*100</f>
        <v>99.93115318416524</v>
      </c>
      <c r="F37496">
        <v>7.4430000000000004E-4</v>
      </c>
      <c r="G37496">
        <v>3.257E-4</v>
      </c>
      <c r="H37496">
        <f t="shared" si="585"/>
        <v>43.759236866854764</v>
      </c>
    </row>
    <row r="37497" spans="1:8" x14ac:dyDescent="0.3">
      <c r="A37497">
        <v>37496</v>
      </c>
      <c r="B37497">
        <v>500</v>
      </c>
      <c r="C37497">
        <v>2.9109999999999997E-4</v>
      </c>
      <c r="D37497">
        <v>2.9090000000000002E-4</v>
      </c>
      <c r="E37497">
        <f>performanceData__25[[#This Row],[tickTime]]/performanceData__25[[#This Row],[frameTime]]*100</f>
        <v>99.931295087598784</v>
      </c>
      <c r="F37497">
        <v>7.5049999999999997E-4</v>
      </c>
      <c r="G37497">
        <v>3.2459999999999998E-4</v>
      </c>
      <c r="H37497">
        <f t="shared" si="585"/>
        <v>43.251165889407062</v>
      </c>
    </row>
    <row r="37498" spans="1:8" x14ac:dyDescent="0.3">
      <c r="A37498">
        <v>37497</v>
      </c>
      <c r="B37498">
        <v>500</v>
      </c>
      <c r="C37498">
        <v>2.8650000000000003E-4</v>
      </c>
      <c r="D37498">
        <v>2.8630000000000002E-4</v>
      </c>
      <c r="E37498">
        <f>performanceData__25[[#This Row],[tickTime]]/performanceData__25[[#This Row],[frameTime]]*100</f>
        <v>99.930191972076784</v>
      </c>
      <c r="F37498">
        <v>7.5929999999999997E-4</v>
      </c>
      <c r="G37498">
        <v>3.2450000000000003E-4</v>
      </c>
      <c r="H37498">
        <f t="shared" si="585"/>
        <v>42.736731199789283</v>
      </c>
    </row>
    <row r="37499" spans="1:8" x14ac:dyDescent="0.3">
      <c r="A37499">
        <v>37498</v>
      </c>
      <c r="B37499">
        <v>500</v>
      </c>
      <c r="C37499">
        <v>2.8400000000000002E-4</v>
      </c>
      <c r="D37499">
        <v>2.8390000000000002E-4</v>
      </c>
      <c r="E37499">
        <f>performanceData__25[[#This Row],[tickTime]]/performanceData__25[[#This Row],[frameTime]]*100</f>
        <v>99.964788732394368</v>
      </c>
      <c r="F37499">
        <v>7.6639999999999998E-4</v>
      </c>
      <c r="G37499">
        <v>3.2469999999999998E-4</v>
      </c>
      <c r="H37499">
        <f t="shared" si="585"/>
        <v>42.366910229645093</v>
      </c>
    </row>
    <row r="37500" spans="1:8" x14ac:dyDescent="0.3">
      <c r="A37500">
        <v>37499</v>
      </c>
      <c r="B37500">
        <v>500</v>
      </c>
      <c r="C37500">
        <v>2.8420000000000002E-4</v>
      </c>
      <c r="D37500">
        <v>2.8400000000000002E-4</v>
      </c>
      <c r="E37500">
        <f>performanceData__25[[#This Row],[tickTime]]/performanceData__25[[#This Row],[frameTime]]*100</f>
        <v>99.929627023223077</v>
      </c>
      <c r="F37500">
        <v>7.7890000000000001E-4</v>
      </c>
      <c r="G37500">
        <v>3.2469999999999998E-4</v>
      </c>
      <c r="H37500">
        <f t="shared" si="585"/>
        <v>41.686994479394016</v>
      </c>
    </row>
    <row r="37501" spans="1:8" x14ac:dyDescent="0.3">
      <c r="A37501">
        <v>37500</v>
      </c>
      <c r="B37501">
        <v>500</v>
      </c>
      <c r="C37501">
        <v>2.8919999999999998E-4</v>
      </c>
      <c r="D37501">
        <v>2.8909999999999998E-4</v>
      </c>
      <c r="E37501">
        <f>performanceData__25[[#This Row],[tickTime]]/performanceData__25[[#This Row],[frameTime]]*100</f>
        <v>99.965421853388662</v>
      </c>
      <c r="F37501">
        <v>1.2053000000000001E-3</v>
      </c>
      <c r="G37501">
        <v>3.5389999999999998E-4</v>
      </c>
      <c r="H37501">
        <f t="shared" si="585"/>
        <v>29.3619845681573</v>
      </c>
    </row>
    <row r="37502" spans="1:8" x14ac:dyDescent="0.3">
      <c r="A37502">
        <v>37501</v>
      </c>
      <c r="B37502">
        <v>500</v>
      </c>
      <c r="C37502">
        <v>2.9080000000000002E-4</v>
      </c>
      <c r="D37502">
        <v>2.9050000000000001E-4</v>
      </c>
      <c r="E37502">
        <f>performanceData__25[[#This Row],[tickTime]]/performanceData__25[[#This Row],[frameTime]]*100</f>
        <v>99.896836313617612</v>
      </c>
      <c r="F37502">
        <v>7.739E-4</v>
      </c>
      <c r="G37502">
        <v>3.3550000000000002E-4</v>
      </c>
      <c r="H37502">
        <f t="shared" si="585"/>
        <v>43.351854244734469</v>
      </c>
    </row>
    <row r="37503" spans="1:8" x14ac:dyDescent="0.3">
      <c r="A37503">
        <v>37502</v>
      </c>
      <c r="B37503">
        <v>500</v>
      </c>
      <c r="C37503">
        <v>2.9040000000000001E-4</v>
      </c>
      <c r="D37503">
        <v>2.9020000000000001E-4</v>
      </c>
      <c r="E37503">
        <f>performanceData__25[[#This Row],[tickTime]]/performanceData__25[[#This Row],[frameTime]]*100</f>
        <v>99.931129476584019</v>
      </c>
      <c r="F37503">
        <v>7.3360000000000005E-4</v>
      </c>
      <c r="G37503">
        <v>3.3129999999999998E-4</v>
      </c>
      <c r="H37503">
        <f t="shared" si="585"/>
        <v>45.160850599781895</v>
      </c>
    </row>
    <row r="37504" spans="1:8" x14ac:dyDescent="0.3">
      <c r="A37504">
        <v>37503</v>
      </c>
      <c r="B37504">
        <v>500</v>
      </c>
      <c r="C37504">
        <v>2.877E-4</v>
      </c>
      <c r="D37504">
        <v>2.875E-4</v>
      </c>
      <c r="E37504">
        <f>performanceData__25[[#This Row],[tickTime]]/performanceData__25[[#This Row],[frameTime]]*100</f>
        <v>99.930483142161975</v>
      </c>
      <c r="F37504">
        <v>7.5279999999999998E-4</v>
      </c>
      <c r="G37504">
        <v>3.2620000000000001E-4</v>
      </c>
      <c r="H37504">
        <f t="shared" si="585"/>
        <v>43.331562167906483</v>
      </c>
    </row>
    <row r="37505" spans="1:8" x14ac:dyDescent="0.3">
      <c r="A37505">
        <v>37504</v>
      </c>
      <c r="B37505">
        <v>500</v>
      </c>
      <c r="C37505">
        <v>2.8400000000000002E-4</v>
      </c>
      <c r="D37505">
        <v>2.8380000000000001E-4</v>
      </c>
      <c r="E37505">
        <f>performanceData__25[[#This Row],[tickTime]]/performanceData__25[[#This Row],[frameTime]]*100</f>
        <v>99.929577464788736</v>
      </c>
      <c r="F37505">
        <v>7.6150000000000002E-4</v>
      </c>
      <c r="G37505">
        <v>3.2529999999999999E-4</v>
      </c>
      <c r="H37505">
        <f t="shared" si="585"/>
        <v>42.718319107025607</v>
      </c>
    </row>
    <row r="37506" spans="1:8" x14ac:dyDescent="0.3">
      <c r="A37506">
        <v>37505</v>
      </c>
      <c r="B37506">
        <v>500</v>
      </c>
      <c r="C37506">
        <v>2.8459999999999998E-4</v>
      </c>
      <c r="D37506">
        <v>2.8439999999999997E-4</v>
      </c>
      <c r="E37506">
        <f>performanceData__25[[#This Row],[tickTime]]/performanceData__25[[#This Row],[frameTime]]*100</f>
        <v>99.929725931131401</v>
      </c>
      <c r="F37506">
        <v>7.6340000000000002E-4</v>
      </c>
      <c r="G37506">
        <v>3.2719999999999998E-4</v>
      </c>
      <c r="H37506">
        <f t="shared" si="585"/>
        <v>42.860885512182342</v>
      </c>
    </row>
    <row r="37507" spans="1:8" x14ac:dyDescent="0.3">
      <c r="A37507">
        <v>37506</v>
      </c>
      <c r="B37507">
        <v>500</v>
      </c>
      <c r="C37507">
        <v>2.8959999999999999E-4</v>
      </c>
      <c r="D37507">
        <v>2.8939999999999999E-4</v>
      </c>
      <c r="E37507">
        <f>performanceData__25[[#This Row],[tickTime]]/performanceData__25[[#This Row],[frameTime]]*100</f>
        <v>99.930939226519328</v>
      </c>
      <c r="F37507">
        <v>7.6320000000000001E-4</v>
      </c>
      <c r="G37507">
        <v>3.2949999999999999E-4</v>
      </c>
      <c r="H37507">
        <f t="shared" ref="H37507:H37570" si="586">G37507/F37507*100</f>
        <v>43.173480083857442</v>
      </c>
    </row>
    <row r="37508" spans="1:8" x14ac:dyDescent="0.3">
      <c r="A37508">
        <v>37507</v>
      </c>
      <c r="B37508">
        <v>500</v>
      </c>
      <c r="C37508">
        <v>2.9040000000000001E-4</v>
      </c>
      <c r="D37508">
        <v>2.9020000000000001E-4</v>
      </c>
      <c r="E37508">
        <f>performanceData__25[[#This Row],[tickTime]]/performanceData__25[[#This Row],[frameTime]]*100</f>
        <v>99.931129476584019</v>
      </c>
      <c r="F37508">
        <v>7.6289999999999995E-4</v>
      </c>
      <c r="G37508">
        <v>3.2670000000000003E-4</v>
      </c>
      <c r="H37508">
        <f t="shared" si="586"/>
        <v>42.823436885568235</v>
      </c>
    </row>
    <row r="37509" spans="1:8" x14ac:dyDescent="0.3">
      <c r="A37509">
        <v>37508</v>
      </c>
      <c r="B37509">
        <v>500</v>
      </c>
      <c r="C37509">
        <v>2.9040000000000001E-4</v>
      </c>
      <c r="D37509">
        <v>2.9020000000000001E-4</v>
      </c>
      <c r="E37509">
        <f>performanceData__25[[#This Row],[tickTime]]/performanceData__25[[#This Row],[frameTime]]*100</f>
        <v>99.931129476584019</v>
      </c>
      <c r="F37509">
        <v>8.3129999999999999E-4</v>
      </c>
      <c r="G37509">
        <v>3.5080000000000002E-4</v>
      </c>
      <c r="H37509">
        <f t="shared" si="586"/>
        <v>42.198965475760858</v>
      </c>
    </row>
    <row r="37510" spans="1:8" x14ac:dyDescent="0.3">
      <c r="A37510">
        <v>37509</v>
      </c>
      <c r="B37510">
        <v>500</v>
      </c>
      <c r="C37510">
        <v>2.899E-4</v>
      </c>
      <c r="D37510">
        <v>2.8969999999999999E-4</v>
      </c>
      <c r="E37510">
        <f>performanceData__25[[#This Row],[tickTime]]/performanceData__25[[#This Row],[frameTime]]*100</f>
        <v>99.931010693342529</v>
      </c>
      <c r="F37510">
        <v>1.4245E-3</v>
      </c>
      <c r="G37510">
        <v>3.636E-4</v>
      </c>
      <c r="H37510">
        <f t="shared" si="586"/>
        <v>25.524745524745523</v>
      </c>
    </row>
    <row r="37511" spans="1:8" x14ac:dyDescent="0.3">
      <c r="A37511">
        <v>37510</v>
      </c>
      <c r="B37511">
        <v>500</v>
      </c>
      <c r="C37511">
        <v>2.8410000000000002E-4</v>
      </c>
      <c r="D37511">
        <v>2.8390000000000002E-4</v>
      </c>
      <c r="E37511">
        <f>performanceData__25[[#This Row],[tickTime]]/performanceData__25[[#This Row],[frameTime]]*100</f>
        <v>99.929602252727918</v>
      </c>
      <c r="F37511">
        <v>9.8419999999999996E-4</v>
      </c>
      <c r="G37511">
        <v>3.3040000000000001E-4</v>
      </c>
      <c r="H37511">
        <f t="shared" si="586"/>
        <v>33.570412517780937</v>
      </c>
    </row>
    <row r="37512" spans="1:8" x14ac:dyDescent="0.3">
      <c r="A37512">
        <v>37511</v>
      </c>
      <c r="B37512">
        <v>500</v>
      </c>
      <c r="C37512">
        <v>2.8420000000000002E-4</v>
      </c>
      <c r="D37512">
        <v>2.8400000000000002E-4</v>
      </c>
      <c r="E37512">
        <f>performanceData__25[[#This Row],[tickTime]]/performanceData__25[[#This Row],[frameTime]]*100</f>
        <v>99.929627023223077</v>
      </c>
      <c r="F37512">
        <v>7.5239999999999997E-4</v>
      </c>
      <c r="G37512">
        <v>3.3139999999999998E-4</v>
      </c>
      <c r="H37512">
        <f t="shared" si="586"/>
        <v>44.045720361509829</v>
      </c>
    </row>
    <row r="37513" spans="1:8" x14ac:dyDescent="0.3">
      <c r="A37513">
        <v>37512</v>
      </c>
      <c r="B37513">
        <v>500</v>
      </c>
      <c r="C37513">
        <v>2.8420000000000002E-4</v>
      </c>
      <c r="D37513">
        <v>2.8400000000000002E-4</v>
      </c>
      <c r="E37513">
        <f>performanceData__25[[#This Row],[tickTime]]/performanceData__25[[#This Row],[frameTime]]*100</f>
        <v>99.929627023223077</v>
      </c>
      <c r="F37513">
        <v>7.783E-4</v>
      </c>
      <c r="G37513">
        <v>3.2840000000000001E-4</v>
      </c>
      <c r="H37513">
        <f t="shared" si="586"/>
        <v>42.194526532185535</v>
      </c>
    </row>
    <row r="37514" spans="1:8" x14ac:dyDescent="0.3">
      <c r="A37514">
        <v>37513</v>
      </c>
      <c r="B37514">
        <v>500</v>
      </c>
      <c r="C37514">
        <v>2.8420000000000002E-4</v>
      </c>
      <c r="D37514">
        <v>2.8400000000000002E-4</v>
      </c>
      <c r="E37514">
        <f>performanceData__25[[#This Row],[tickTime]]/performanceData__25[[#This Row],[frameTime]]*100</f>
        <v>99.929627023223077</v>
      </c>
      <c r="F37514">
        <v>9.0410000000000002E-4</v>
      </c>
      <c r="G37514">
        <v>3.5330000000000002E-4</v>
      </c>
      <c r="H37514">
        <f t="shared" si="586"/>
        <v>39.077535670832873</v>
      </c>
    </row>
    <row r="37515" spans="1:8" x14ac:dyDescent="0.3">
      <c r="A37515">
        <v>37514</v>
      </c>
      <c r="B37515">
        <v>500</v>
      </c>
      <c r="C37515">
        <v>2.8420000000000002E-4</v>
      </c>
      <c r="D37515">
        <v>2.8410000000000002E-4</v>
      </c>
      <c r="E37515">
        <f>performanceData__25[[#This Row],[tickTime]]/performanceData__25[[#This Row],[frameTime]]*100</f>
        <v>99.964813511611538</v>
      </c>
      <c r="F37515">
        <v>7.5960000000000003E-4</v>
      </c>
      <c r="G37515">
        <v>3.323E-4</v>
      </c>
      <c r="H37515">
        <f t="shared" si="586"/>
        <v>43.746708794102155</v>
      </c>
    </row>
    <row r="37516" spans="1:8" x14ac:dyDescent="0.3">
      <c r="A37516">
        <v>37515</v>
      </c>
      <c r="B37516">
        <v>500</v>
      </c>
      <c r="C37516">
        <v>2.8430000000000003E-4</v>
      </c>
      <c r="D37516">
        <v>2.8410000000000002E-4</v>
      </c>
      <c r="E37516">
        <f>performanceData__25[[#This Row],[tickTime]]/performanceData__25[[#This Row],[frameTime]]*100</f>
        <v>99.929651776292644</v>
      </c>
      <c r="F37516">
        <v>7.7209999999999996E-4</v>
      </c>
      <c r="G37516">
        <v>3.322E-4</v>
      </c>
      <c r="H37516">
        <f t="shared" si="586"/>
        <v>43.025514829685271</v>
      </c>
    </row>
    <row r="37517" spans="1:8" x14ac:dyDescent="0.3">
      <c r="A37517">
        <v>37516</v>
      </c>
      <c r="B37517">
        <v>500</v>
      </c>
      <c r="C37517">
        <v>2.8459999999999998E-4</v>
      </c>
      <c r="D37517">
        <v>2.8439999999999997E-4</v>
      </c>
      <c r="E37517">
        <f>performanceData__25[[#This Row],[tickTime]]/performanceData__25[[#This Row],[frameTime]]*100</f>
        <v>99.929725931131401</v>
      </c>
      <c r="F37517">
        <v>8.9849999999999999E-4</v>
      </c>
      <c r="G37517">
        <v>3.6499999999999998E-4</v>
      </c>
      <c r="H37517">
        <f t="shared" si="586"/>
        <v>40.623260990539791</v>
      </c>
    </row>
    <row r="37518" spans="1:8" x14ac:dyDescent="0.3">
      <c r="A37518">
        <v>37517</v>
      </c>
      <c r="B37518">
        <v>500</v>
      </c>
      <c r="C37518">
        <v>2.9169999999999999E-4</v>
      </c>
      <c r="D37518">
        <v>2.9149999999999998E-4</v>
      </c>
      <c r="E37518">
        <f>performanceData__25[[#This Row],[tickTime]]/performanceData__25[[#This Row],[frameTime]]*100</f>
        <v>99.931436407267739</v>
      </c>
      <c r="F37518">
        <v>1.0958999999999999E-3</v>
      </c>
      <c r="G37518">
        <v>3.3530000000000002E-4</v>
      </c>
      <c r="H37518">
        <f t="shared" si="586"/>
        <v>30.595857286248751</v>
      </c>
    </row>
    <row r="37519" spans="1:8" x14ac:dyDescent="0.3">
      <c r="A37519">
        <v>37518</v>
      </c>
      <c r="B37519">
        <v>500</v>
      </c>
      <c r="C37519">
        <v>2.9040000000000001E-4</v>
      </c>
      <c r="D37519">
        <v>2.9030000000000001E-4</v>
      </c>
      <c r="E37519">
        <f>performanceData__25[[#This Row],[tickTime]]/performanceData__25[[#This Row],[frameTime]]*100</f>
        <v>99.965564738292017</v>
      </c>
      <c r="F37519">
        <v>7.515E-4</v>
      </c>
      <c r="G37519">
        <v>3.2949999999999999E-4</v>
      </c>
      <c r="H37519">
        <f t="shared" si="586"/>
        <v>43.845642049234861</v>
      </c>
    </row>
    <row r="37520" spans="1:8" x14ac:dyDescent="0.3">
      <c r="A37520">
        <v>37519</v>
      </c>
      <c r="B37520">
        <v>500</v>
      </c>
      <c r="C37520">
        <v>2.9090000000000002E-4</v>
      </c>
      <c r="D37520">
        <v>2.9070000000000002E-4</v>
      </c>
      <c r="E37520">
        <f>performanceData__25[[#This Row],[tickTime]]/performanceData__25[[#This Row],[frameTime]]*100</f>
        <v>99.931247851495357</v>
      </c>
      <c r="F37520">
        <v>7.5100000000000004E-4</v>
      </c>
      <c r="G37520">
        <v>3.279E-4</v>
      </c>
      <c r="H37520">
        <f t="shared" si="586"/>
        <v>43.661784287616513</v>
      </c>
    </row>
    <row r="37521" spans="1:8" x14ac:dyDescent="0.3">
      <c r="A37521">
        <v>37520</v>
      </c>
      <c r="B37521">
        <v>500</v>
      </c>
      <c r="C37521">
        <v>2.875E-4</v>
      </c>
      <c r="D37521">
        <v>2.8739999999999999E-4</v>
      </c>
      <c r="E37521">
        <f>performanceData__25[[#This Row],[tickTime]]/performanceData__25[[#This Row],[frameTime]]*100</f>
        <v>99.96521739130435</v>
      </c>
      <c r="F37521">
        <v>7.6150000000000002E-4</v>
      </c>
      <c r="G37521">
        <v>3.235E-4</v>
      </c>
      <c r="H37521">
        <f t="shared" si="586"/>
        <v>42.481943532501646</v>
      </c>
    </row>
    <row r="37522" spans="1:8" x14ac:dyDescent="0.3">
      <c r="A37522">
        <v>37521</v>
      </c>
      <c r="B37522">
        <v>500</v>
      </c>
      <c r="C37522">
        <v>2.8449999999999998E-4</v>
      </c>
      <c r="D37522">
        <v>2.8430000000000003E-4</v>
      </c>
      <c r="E37522">
        <f>performanceData__25[[#This Row],[tickTime]]/performanceData__25[[#This Row],[frameTime]]*100</f>
        <v>99.929701230228488</v>
      </c>
      <c r="F37522">
        <v>7.5969999999999998E-4</v>
      </c>
      <c r="G37522">
        <v>3.258E-4</v>
      </c>
      <c r="H37522">
        <f t="shared" si="586"/>
        <v>42.885349480057918</v>
      </c>
    </row>
    <row r="37523" spans="1:8" x14ac:dyDescent="0.3">
      <c r="A37523">
        <v>37522</v>
      </c>
      <c r="B37523">
        <v>500</v>
      </c>
      <c r="C37523">
        <v>2.8499999999999999E-4</v>
      </c>
      <c r="D37523">
        <v>2.8489999999999999E-4</v>
      </c>
      <c r="E37523">
        <f>performanceData__25[[#This Row],[tickTime]]/performanceData__25[[#This Row],[frameTime]]*100</f>
        <v>99.964912280701753</v>
      </c>
      <c r="F37523">
        <v>7.6650000000000004E-4</v>
      </c>
      <c r="G37523">
        <v>3.255E-4</v>
      </c>
      <c r="H37523">
        <f t="shared" si="586"/>
        <v>42.465753424657535</v>
      </c>
    </row>
    <row r="37524" spans="1:8" x14ac:dyDescent="0.3">
      <c r="A37524">
        <v>37523</v>
      </c>
      <c r="B37524">
        <v>500</v>
      </c>
      <c r="C37524">
        <v>2.8420000000000002E-4</v>
      </c>
      <c r="D37524">
        <v>2.8390000000000002E-4</v>
      </c>
      <c r="E37524">
        <f>performanceData__25[[#This Row],[tickTime]]/performanceData__25[[#This Row],[frameTime]]*100</f>
        <v>99.894440534834615</v>
      </c>
      <c r="F37524">
        <v>7.5829999999999995E-4</v>
      </c>
      <c r="G37524">
        <v>3.2620000000000001E-4</v>
      </c>
      <c r="H37524">
        <f t="shared" si="586"/>
        <v>43.017275484636691</v>
      </c>
    </row>
    <row r="37525" spans="1:8" x14ac:dyDescent="0.3">
      <c r="A37525">
        <v>37524</v>
      </c>
      <c r="B37525">
        <v>500</v>
      </c>
      <c r="C37525">
        <v>2.8400000000000002E-4</v>
      </c>
      <c r="D37525">
        <v>2.8380000000000001E-4</v>
      </c>
      <c r="E37525">
        <f>performanceData__25[[#This Row],[tickTime]]/performanceData__25[[#This Row],[frameTime]]*100</f>
        <v>99.929577464788736</v>
      </c>
      <c r="F37525">
        <v>8.5159999999999999E-4</v>
      </c>
      <c r="G37525">
        <v>3.4689999999999998E-4</v>
      </c>
      <c r="H37525">
        <f t="shared" si="586"/>
        <v>40.735086895255982</v>
      </c>
    </row>
    <row r="37526" spans="1:8" x14ac:dyDescent="0.3">
      <c r="A37526">
        <v>37525</v>
      </c>
      <c r="B37526">
        <v>500</v>
      </c>
      <c r="C37526">
        <v>2.8380000000000001E-4</v>
      </c>
      <c r="D37526">
        <v>2.8360000000000001E-4</v>
      </c>
      <c r="E37526">
        <f>performanceData__25[[#This Row],[tickTime]]/performanceData__25[[#This Row],[frameTime]]*100</f>
        <v>99.92952783650459</v>
      </c>
      <c r="F37526">
        <v>1.2365E-3</v>
      </c>
      <c r="G37526">
        <v>3.6620000000000001E-4</v>
      </c>
      <c r="H37526">
        <f t="shared" si="586"/>
        <v>29.615851192883142</v>
      </c>
    </row>
    <row r="37527" spans="1:8" x14ac:dyDescent="0.3">
      <c r="A37527">
        <v>37526</v>
      </c>
      <c r="B37527">
        <v>500</v>
      </c>
      <c r="C37527">
        <v>2.8420000000000002E-4</v>
      </c>
      <c r="D37527">
        <v>2.8410000000000002E-4</v>
      </c>
      <c r="E37527">
        <f>performanceData__25[[#This Row],[tickTime]]/performanceData__25[[#This Row],[frameTime]]*100</f>
        <v>99.964813511611538</v>
      </c>
      <c r="F37527">
        <v>7.7150000000000005E-4</v>
      </c>
      <c r="G37527">
        <v>3.3589999999999998E-4</v>
      </c>
      <c r="H37527">
        <f t="shared" si="586"/>
        <v>43.538561244329223</v>
      </c>
    </row>
    <row r="37528" spans="1:8" x14ac:dyDescent="0.3">
      <c r="A37528">
        <v>37527</v>
      </c>
      <c r="B37528">
        <v>500</v>
      </c>
      <c r="C37528">
        <v>2.8449999999999998E-4</v>
      </c>
      <c r="D37528">
        <v>2.8420000000000002E-4</v>
      </c>
      <c r="E37528">
        <f>performanceData__25[[#This Row],[tickTime]]/performanceData__25[[#This Row],[frameTime]]*100</f>
        <v>99.894551845342733</v>
      </c>
      <c r="F37528">
        <v>7.3090000000000004E-4</v>
      </c>
      <c r="G37528">
        <v>3.2640000000000002E-4</v>
      </c>
      <c r="H37528">
        <f t="shared" si="586"/>
        <v>44.657271856615132</v>
      </c>
    </row>
    <row r="37529" spans="1:8" x14ac:dyDescent="0.3">
      <c r="A37529">
        <v>37528</v>
      </c>
      <c r="B37529">
        <v>500</v>
      </c>
      <c r="C37529">
        <v>2.8459999999999998E-4</v>
      </c>
      <c r="D37529">
        <v>2.8439999999999997E-4</v>
      </c>
      <c r="E37529">
        <f>performanceData__25[[#This Row],[tickTime]]/performanceData__25[[#This Row],[frameTime]]*100</f>
        <v>99.929725931131401</v>
      </c>
      <c r="F37529">
        <v>7.5710000000000003E-4</v>
      </c>
      <c r="G37529">
        <v>3.2660000000000002E-4</v>
      </c>
      <c r="H37529">
        <f t="shared" si="586"/>
        <v>43.138290846651699</v>
      </c>
    </row>
    <row r="37530" spans="1:8" x14ac:dyDescent="0.3">
      <c r="A37530">
        <v>37529</v>
      </c>
      <c r="B37530">
        <v>500</v>
      </c>
      <c r="C37530">
        <v>2.8449999999999998E-4</v>
      </c>
      <c r="D37530">
        <v>2.8430000000000003E-4</v>
      </c>
      <c r="E37530">
        <f>performanceData__25[[#This Row],[tickTime]]/performanceData__25[[#This Row],[frameTime]]*100</f>
        <v>99.929701230228488</v>
      </c>
      <c r="F37530">
        <v>7.561E-4</v>
      </c>
      <c r="G37530">
        <v>3.2610000000000001E-4</v>
      </c>
      <c r="H37530">
        <f t="shared" si="586"/>
        <v>43.129215712207383</v>
      </c>
    </row>
    <row r="37531" spans="1:8" x14ac:dyDescent="0.3">
      <c r="A37531">
        <v>37530</v>
      </c>
      <c r="B37531">
        <v>500</v>
      </c>
      <c r="C37531">
        <v>2.8390000000000002E-4</v>
      </c>
      <c r="D37531">
        <v>2.8370000000000001E-4</v>
      </c>
      <c r="E37531">
        <f>performanceData__25[[#This Row],[tickTime]]/performanceData__25[[#This Row],[frameTime]]*100</f>
        <v>99.929552659387113</v>
      </c>
      <c r="F37531">
        <v>7.6690000000000005E-4</v>
      </c>
      <c r="G37531">
        <v>3.2830000000000001E-4</v>
      </c>
      <c r="H37531">
        <f t="shared" si="586"/>
        <v>42.808710392489239</v>
      </c>
    </row>
    <row r="37532" spans="1:8" x14ac:dyDescent="0.3">
      <c r="A37532">
        <v>37531</v>
      </c>
      <c r="B37532">
        <v>500</v>
      </c>
      <c r="C37532">
        <v>2.8439999999999997E-4</v>
      </c>
      <c r="D37532">
        <v>2.8430000000000003E-4</v>
      </c>
      <c r="E37532">
        <f>performanceData__25[[#This Row],[tickTime]]/performanceData__25[[#This Row],[frameTime]]*100</f>
        <v>99.964838255977511</v>
      </c>
      <c r="F37532">
        <v>8.0999999999999996E-4</v>
      </c>
      <c r="G37532">
        <v>3.2709999999999998E-4</v>
      </c>
      <c r="H37532">
        <f t="shared" si="586"/>
        <v>40.382716049382715</v>
      </c>
    </row>
    <row r="37533" spans="1:8" x14ac:dyDescent="0.3">
      <c r="A37533">
        <v>37532</v>
      </c>
      <c r="B37533">
        <v>500</v>
      </c>
      <c r="C37533">
        <v>2.8410000000000002E-4</v>
      </c>
      <c r="D37533">
        <v>2.8390000000000002E-4</v>
      </c>
      <c r="E37533">
        <f>performanceData__25[[#This Row],[tickTime]]/performanceData__25[[#This Row],[frameTime]]*100</f>
        <v>99.929602252727918</v>
      </c>
      <c r="F37533">
        <v>9.2800000000000001E-4</v>
      </c>
      <c r="G37533">
        <v>3.4079999999999999E-4</v>
      </c>
      <c r="H37533">
        <f t="shared" si="586"/>
        <v>36.724137931034484</v>
      </c>
    </row>
    <row r="37534" spans="1:8" x14ac:dyDescent="0.3">
      <c r="A37534">
        <v>37533</v>
      </c>
      <c r="B37534">
        <v>500</v>
      </c>
      <c r="C37534">
        <v>2.8380000000000001E-4</v>
      </c>
      <c r="D37534">
        <v>2.8360000000000001E-4</v>
      </c>
      <c r="E37534">
        <f>performanceData__25[[#This Row],[tickTime]]/performanceData__25[[#This Row],[frameTime]]*100</f>
        <v>99.92952783650459</v>
      </c>
      <c r="F37534">
        <v>9.2069999999999999E-4</v>
      </c>
      <c r="G37534">
        <v>3.6190000000000001E-4</v>
      </c>
      <c r="H37534">
        <f t="shared" si="586"/>
        <v>39.307048984468338</v>
      </c>
    </row>
    <row r="37535" spans="1:8" x14ac:dyDescent="0.3">
      <c r="A37535">
        <v>37534</v>
      </c>
      <c r="B37535">
        <v>500</v>
      </c>
      <c r="C37535">
        <v>2.8469999999999998E-4</v>
      </c>
      <c r="D37535">
        <v>2.8449999999999998E-4</v>
      </c>
      <c r="E37535">
        <f>performanceData__25[[#This Row],[tickTime]]/performanceData__25[[#This Row],[frameTime]]*100</f>
        <v>99.929750614682121</v>
      </c>
      <c r="F37535">
        <v>8.1369999999999999E-4</v>
      </c>
      <c r="G37535">
        <v>3.3839999999999999E-4</v>
      </c>
      <c r="H37535">
        <f t="shared" si="586"/>
        <v>41.5878087747327</v>
      </c>
    </row>
    <row r="37536" spans="1:8" x14ac:dyDescent="0.3">
      <c r="A37536">
        <v>37535</v>
      </c>
      <c r="B37536">
        <v>500</v>
      </c>
      <c r="C37536">
        <v>2.8969999999999999E-4</v>
      </c>
      <c r="D37536">
        <v>2.8959999999999999E-4</v>
      </c>
      <c r="E37536">
        <f>performanceData__25[[#This Row],[tickTime]]/performanceData__25[[#This Row],[frameTime]]*100</f>
        <v>99.965481532619947</v>
      </c>
      <c r="F37536">
        <v>7.9299999999999998E-4</v>
      </c>
      <c r="G37536">
        <v>3.325E-4</v>
      </c>
      <c r="H37536">
        <f t="shared" si="586"/>
        <v>41.929382093316519</v>
      </c>
    </row>
    <row r="37537" spans="1:8" x14ac:dyDescent="0.3">
      <c r="A37537">
        <v>37536</v>
      </c>
      <c r="B37537">
        <v>500</v>
      </c>
      <c r="C37537">
        <v>2.9500000000000001E-4</v>
      </c>
      <c r="D37537">
        <v>2.9480000000000001E-4</v>
      </c>
      <c r="E37537">
        <f>performanceData__25[[#This Row],[tickTime]]/performanceData__25[[#This Row],[frameTime]]*100</f>
        <v>99.932203389830505</v>
      </c>
      <c r="F37537">
        <v>7.4540000000000001E-4</v>
      </c>
      <c r="G37537">
        <v>3.3040000000000001E-4</v>
      </c>
      <c r="H37537">
        <f t="shared" si="586"/>
        <v>44.32519452642876</v>
      </c>
    </row>
    <row r="37538" spans="1:8" x14ac:dyDescent="0.3">
      <c r="A37538">
        <v>37537</v>
      </c>
      <c r="B37538">
        <v>500</v>
      </c>
      <c r="C37538">
        <v>2.9030000000000001E-4</v>
      </c>
      <c r="D37538">
        <v>2.901E-4</v>
      </c>
      <c r="E37538">
        <f>performanceData__25[[#This Row],[tickTime]]/performanceData__25[[#This Row],[frameTime]]*100</f>
        <v>99.931105752669652</v>
      </c>
      <c r="F37538">
        <v>7.3459999999999997E-4</v>
      </c>
      <c r="G37538">
        <v>3.2820000000000001E-4</v>
      </c>
      <c r="H37538">
        <f t="shared" si="586"/>
        <v>44.677375442417642</v>
      </c>
    </row>
    <row r="37539" spans="1:8" x14ac:dyDescent="0.3">
      <c r="A37539">
        <v>37538</v>
      </c>
      <c r="B37539">
        <v>500</v>
      </c>
      <c r="C37539">
        <v>2.9050000000000001E-4</v>
      </c>
      <c r="D37539">
        <v>2.9020000000000001E-4</v>
      </c>
      <c r="E37539">
        <f>performanceData__25[[#This Row],[tickTime]]/performanceData__25[[#This Row],[frameTime]]*100</f>
        <v>99.896729776247852</v>
      </c>
      <c r="F37539">
        <v>7.5449999999999996E-4</v>
      </c>
      <c r="G37539">
        <v>3.2719999999999998E-4</v>
      </c>
      <c r="H37539">
        <f t="shared" si="586"/>
        <v>43.366467859509612</v>
      </c>
    </row>
    <row r="37540" spans="1:8" x14ac:dyDescent="0.3">
      <c r="A37540">
        <v>37539</v>
      </c>
      <c r="B37540">
        <v>500</v>
      </c>
      <c r="C37540">
        <v>2.9080000000000002E-4</v>
      </c>
      <c r="D37540">
        <v>2.9070000000000002E-4</v>
      </c>
      <c r="E37540">
        <f>performanceData__25[[#This Row],[tickTime]]/performanceData__25[[#This Row],[frameTime]]*100</f>
        <v>99.965612104539204</v>
      </c>
      <c r="F37540">
        <v>7.5790000000000005E-4</v>
      </c>
      <c r="G37540">
        <v>3.2860000000000002E-4</v>
      </c>
      <c r="H37540">
        <f t="shared" si="586"/>
        <v>43.356643356643353</v>
      </c>
    </row>
    <row r="37541" spans="1:8" x14ac:dyDescent="0.3">
      <c r="A37541">
        <v>37540</v>
      </c>
      <c r="B37541">
        <v>500</v>
      </c>
      <c r="C37541">
        <v>2.9030000000000001E-4</v>
      </c>
      <c r="D37541">
        <v>2.9E-4</v>
      </c>
      <c r="E37541">
        <f>performanceData__25[[#This Row],[tickTime]]/performanceData__25[[#This Row],[frameTime]]*100</f>
        <v>99.896658629004477</v>
      </c>
      <c r="F37541">
        <v>7.6769999999999996E-4</v>
      </c>
      <c r="G37541">
        <v>3.2919999999999998E-4</v>
      </c>
      <c r="H37541">
        <f t="shared" si="586"/>
        <v>42.881333854370197</v>
      </c>
    </row>
    <row r="37542" spans="1:8" x14ac:dyDescent="0.3">
      <c r="A37542">
        <v>37541</v>
      </c>
      <c r="B37542">
        <v>500</v>
      </c>
      <c r="C37542">
        <v>2.9060000000000002E-4</v>
      </c>
      <c r="D37542">
        <v>2.9040000000000001E-4</v>
      </c>
      <c r="E37542">
        <f>performanceData__25[[#This Row],[tickTime]]/performanceData__25[[#This Row],[frameTime]]*100</f>
        <v>99.93117687543014</v>
      </c>
      <c r="F37542">
        <v>8.7000000000000001E-4</v>
      </c>
      <c r="G37542">
        <v>3.4440000000000002E-4</v>
      </c>
      <c r="H37542">
        <f t="shared" si="586"/>
        <v>39.58620689655173</v>
      </c>
    </row>
    <row r="37543" spans="1:8" x14ac:dyDescent="0.3">
      <c r="A37543">
        <v>37542</v>
      </c>
      <c r="B37543">
        <v>500</v>
      </c>
      <c r="C37543">
        <v>2.9030000000000001E-4</v>
      </c>
      <c r="D37543">
        <v>2.9020000000000001E-4</v>
      </c>
      <c r="E37543">
        <f>performanceData__25[[#This Row],[tickTime]]/performanceData__25[[#This Row],[frameTime]]*100</f>
        <v>99.965552876334826</v>
      </c>
      <c r="F37543">
        <v>1.3083000000000001E-3</v>
      </c>
      <c r="G37543">
        <v>3.6749999999999999E-4</v>
      </c>
      <c r="H37543">
        <f t="shared" si="586"/>
        <v>28.089887640449433</v>
      </c>
    </row>
    <row r="37544" spans="1:8" x14ac:dyDescent="0.3">
      <c r="A37544">
        <v>37543</v>
      </c>
      <c r="B37544">
        <v>500</v>
      </c>
      <c r="C37544">
        <v>2.9030000000000001E-4</v>
      </c>
      <c r="D37544">
        <v>2.901E-4</v>
      </c>
      <c r="E37544">
        <f>performanceData__25[[#This Row],[tickTime]]/performanceData__25[[#This Row],[frameTime]]*100</f>
        <v>99.931105752669652</v>
      </c>
      <c r="F37544">
        <v>7.7629999999999995E-4</v>
      </c>
      <c r="G37544">
        <v>3.3750000000000002E-4</v>
      </c>
      <c r="H37544">
        <f t="shared" si="586"/>
        <v>43.47546051784105</v>
      </c>
    </row>
    <row r="37545" spans="1:8" x14ac:dyDescent="0.3">
      <c r="A37545">
        <v>37544</v>
      </c>
      <c r="B37545">
        <v>500</v>
      </c>
      <c r="C37545">
        <v>2.8679999999999998E-4</v>
      </c>
      <c r="D37545">
        <v>2.8650000000000003E-4</v>
      </c>
      <c r="E37545">
        <f>performanceData__25[[#This Row],[tickTime]]/performanceData__25[[#This Row],[frameTime]]*100</f>
        <v>99.895397489539761</v>
      </c>
      <c r="F37545">
        <v>7.3990000000000004E-4</v>
      </c>
      <c r="G37545">
        <v>3.3119999999999997E-4</v>
      </c>
      <c r="H37545">
        <f t="shared" si="586"/>
        <v>44.762805784565472</v>
      </c>
    </row>
    <row r="37546" spans="1:8" x14ac:dyDescent="0.3">
      <c r="A37546">
        <v>37545</v>
      </c>
      <c r="B37546">
        <v>500</v>
      </c>
      <c r="C37546">
        <v>2.8420000000000002E-4</v>
      </c>
      <c r="D37546">
        <v>2.8410000000000002E-4</v>
      </c>
      <c r="E37546">
        <f>performanceData__25[[#This Row],[tickTime]]/performanceData__25[[#This Row],[frameTime]]*100</f>
        <v>99.964813511611538</v>
      </c>
      <c r="F37546">
        <v>7.4600000000000003E-4</v>
      </c>
      <c r="G37546">
        <v>3.3149999999999998E-4</v>
      </c>
      <c r="H37546">
        <f t="shared" si="586"/>
        <v>44.436997319034852</v>
      </c>
    </row>
    <row r="37547" spans="1:8" x14ac:dyDescent="0.3">
      <c r="A37547">
        <v>37546</v>
      </c>
      <c r="B37547">
        <v>500</v>
      </c>
      <c r="C37547">
        <v>2.8430000000000003E-4</v>
      </c>
      <c r="D37547">
        <v>2.8400000000000002E-4</v>
      </c>
      <c r="E37547">
        <f>performanceData__25[[#This Row],[tickTime]]/performanceData__25[[#This Row],[frameTime]]*100</f>
        <v>99.89447766443898</v>
      </c>
      <c r="F37547">
        <v>7.6309999999999995E-4</v>
      </c>
      <c r="G37547">
        <v>3.3E-4</v>
      </c>
      <c r="H37547">
        <f t="shared" si="586"/>
        <v>43.244659939719568</v>
      </c>
    </row>
    <row r="37548" spans="1:8" x14ac:dyDescent="0.3">
      <c r="A37548">
        <v>37547</v>
      </c>
      <c r="B37548">
        <v>500</v>
      </c>
      <c r="C37548">
        <v>2.8380000000000001E-4</v>
      </c>
      <c r="D37548">
        <v>2.8370000000000001E-4</v>
      </c>
      <c r="E37548">
        <f>performanceData__25[[#This Row],[tickTime]]/performanceData__25[[#This Row],[frameTime]]*100</f>
        <v>99.964763918252288</v>
      </c>
      <c r="F37548">
        <v>7.6559999999999996E-4</v>
      </c>
      <c r="G37548">
        <v>3.3030000000000001E-4</v>
      </c>
      <c r="H37548">
        <f t="shared" si="586"/>
        <v>43.142633228840126</v>
      </c>
    </row>
    <row r="37549" spans="1:8" x14ac:dyDescent="0.3">
      <c r="A37549">
        <v>37548</v>
      </c>
      <c r="B37549">
        <v>500</v>
      </c>
      <c r="C37549">
        <v>2.8449999999999998E-4</v>
      </c>
      <c r="D37549">
        <v>2.8439999999999997E-4</v>
      </c>
      <c r="E37549">
        <f>performanceData__25[[#This Row],[tickTime]]/performanceData__25[[#This Row],[frameTime]]*100</f>
        <v>99.96485061511423</v>
      </c>
      <c r="F37549">
        <v>7.6599999999999997E-4</v>
      </c>
      <c r="G37549">
        <v>3.2860000000000002E-4</v>
      </c>
      <c r="H37549">
        <f t="shared" si="586"/>
        <v>42.898172323759795</v>
      </c>
    </row>
    <row r="37550" spans="1:8" x14ac:dyDescent="0.3">
      <c r="A37550">
        <v>37549</v>
      </c>
      <c r="B37550">
        <v>500</v>
      </c>
      <c r="C37550">
        <v>2.8380000000000001E-4</v>
      </c>
      <c r="D37550">
        <v>2.8350000000000001E-4</v>
      </c>
      <c r="E37550">
        <f>performanceData__25[[#This Row],[tickTime]]/performanceData__25[[#This Row],[frameTime]]*100</f>
        <v>99.894291754756864</v>
      </c>
      <c r="F37550">
        <v>7.7590000000000005E-4</v>
      </c>
      <c r="G37550">
        <v>3.2870000000000002E-4</v>
      </c>
      <c r="H37550">
        <f t="shared" si="586"/>
        <v>42.363706663229799</v>
      </c>
    </row>
    <row r="37551" spans="1:8" x14ac:dyDescent="0.3">
      <c r="A37551">
        <v>37550</v>
      </c>
      <c r="B37551">
        <v>500</v>
      </c>
      <c r="C37551">
        <v>2.8430000000000003E-4</v>
      </c>
      <c r="D37551">
        <v>2.8410000000000002E-4</v>
      </c>
      <c r="E37551">
        <f>performanceData__25[[#This Row],[tickTime]]/performanceData__25[[#This Row],[frameTime]]*100</f>
        <v>99.929651776292644</v>
      </c>
      <c r="F37551">
        <v>1.2160999999999999E-3</v>
      </c>
      <c r="G37551">
        <v>3.6499999999999998E-4</v>
      </c>
      <c r="H37551">
        <f t="shared" si="586"/>
        <v>30.013979113559742</v>
      </c>
    </row>
    <row r="37552" spans="1:8" x14ac:dyDescent="0.3">
      <c r="A37552">
        <v>37551</v>
      </c>
      <c r="B37552">
        <v>500</v>
      </c>
      <c r="C37552">
        <v>2.8439999999999997E-4</v>
      </c>
      <c r="D37552">
        <v>2.8420000000000002E-4</v>
      </c>
      <c r="E37552">
        <f>performanceData__25[[#This Row],[tickTime]]/performanceData__25[[#This Row],[frameTime]]*100</f>
        <v>99.929676511955009</v>
      </c>
      <c r="F37552">
        <v>8.0000000000000004E-4</v>
      </c>
      <c r="G37552">
        <v>3.3639999999999999E-4</v>
      </c>
      <c r="H37552">
        <f t="shared" si="586"/>
        <v>42.05</v>
      </c>
    </row>
    <row r="37553" spans="1:8" x14ac:dyDescent="0.3">
      <c r="A37553">
        <v>37552</v>
      </c>
      <c r="B37553">
        <v>500</v>
      </c>
      <c r="C37553">
        <v>2.8380000000000001E-4</v>
      </c>
      <c r="D37553">
        <v>2.8360000000000001E-4</v>
      </c>
      <c r="E37553">
        <f>performanceData__25[[#This Row],[tickTime]]/performanceData__25[[#This Row],[frameTime]]*100</f>
        <v>99.92952783650459</v>
      </c>
      <c r="F37553">
        <v>7.4700000000000005E-4</v>
      </c>
      <c r="G37553">
        <v>3.325E-4</v>
      </c>
      <c r="H37553">
        <f t="shared" si="586"/>
        <v>44.511378848728242</v>
      </c>
    </row>
    <row r="37554" spans="1:8" x14ac:dyDescent="0.3">
      <c r="A37554">
        <v>37553</v>
      </c>
      <c r="B37554">
        <v>500</v>
      </c>
      <c r="C37554">
        <v>2.8420000000000002E-4</v>
      </c>
      <c r="D37554">
        <v>2.8400000000000002E-4</v>
      </c>
      <c r="E37554">
        <f>performanceData__25[[#This Row],[tickTime]]/performanceData__25[[#This Row],[frameTime]]*100</f>
        <v>99.929627023223077</v>
      </c>
      <c r="F37554">
        <v>7.3530000000000004E-4</v>
      </c>
      <c r="G37554">
        <v>3.2840000000000001E-4</v>
      </c>
      <c r="H37554">
        <f t="shared" si="586"/>
        <v>44.662042703658372</v>
      </c>
    </row>
    <row r="37555" spans="1:8" x14ac:dyDescent="0.3">
      <c r="A37555">
        <v>37554</v>
      </c>
      <c r="B37555">
        <v>500</v>
      </c>
      <c r="C37555">
        <v>2.8360000000000001E-4</v>
      </c>
      <c r="D37555">
        <v>2.834E-4</v>
      </c>
      <c r="E37555">
        <f>performanceData__25[[#This Row],[tickTime]]/performanceData__25[[#This Row],[frameTime]]*100</f>
        <v>99.929478138222848</v>
      </c>
      <c r="F37555">
        <v>7.6999999999999996E-4</v>
      </c>
      <c r="G37555">
        <v>3.2660000000000002E-4</v>
      </c>
      <c r="H37555">
        <f t="shared" si="586"/>
        <v>42.415584415584426</v>
      </c>
    </row>
    <row r="37556" spans="1:8" x14ac:dyDescent="0.3">
      <c r="A37556">
        <v>37555</v>
      </c>
      <c r="B37556">
        <v>500</v>
      </c>
      <c r="C37556">
        <v>2.8439999999999997E-4</v>
      </c>
      <c r="D37556">
        <v>2.8420000000000002E-4</v>
      </c>
      <c r="E37556">
        <f>performanceData__25[[#This Row],[tickTime]]/performanceData__25[[#This Row],[frameTime]]*100</f>
        <v>99.929676511955009</v>
      </c>
      <c r="F37556">
        <v>7.5949999999999998E-4</v>
      </c>
      <c r="G37556">
        <v>3.2949999999999999E-4</v>
      </c>
      <c r="H37556">
        <f t="shared" si="586"/>
        <v>43.383805134957207</v>
      </c>
    </row>
    <row r="37557" spans="1:8" x14ac:dyDescent="0.3">
      <c r="A37557">
        <v>37556</v>
      </c>
      <c r="B37557">
        <v>500</v>
      </c>
      <c r="C37557">
        <v>2.8439999999999997E-4</v>
      </c>
      <c r="D37557">
        <v>2.8420000000000002E-4</v>
      </c>
      <c r="E37557">
        <f>performanceData__25[[#This Row],[tickTime]]/performanceData__25[[#This Row],[frameTime]]*100</f>
        <v>99.929676511955009</v>
      </c>
      <c r="F37557">
        <v>7.6210000000000004E-4</v>
      </c>
      <c r="G37557">
        <v>3.277E-4</v>
      </c>
      <c r="H37557">
        <f t="shared" si="586"/>
        <v>42.99960635087259</v>
      </c>
    </row>
    <row r="37558" spans="1:8" x14ac:dyDescent="0.3">
      <c r="A37558">
        <v>37557</v>
      </c>
      <c r="B37558">
        <v>500</v>
      </c>
      <c r="C37558">
        <v>2.8410000000000002E-4</v>
      </c>
      <c r="D37558">
        <v>2.8390000000000002E-4</v>
      </c>
      <c r="E37558">
        <f>performanceData__25[[#This Row],[tickTime]]/performanceData__25[[#This Row],[frameTime]]*100</f>
        <v>99.929602252727918</v>
      </c>
      <c r="F37558">
        <v>7.6119999999999996E-4</v>
      </c>
      <c r="G37558">
        <v>3.2620000000000001E-4</v>
      </c>
      <c r="H37558">
        <f t="shared" si="586"/>
        <v>42.853389385181295</v>
      </c>
    </row>
    <row r="37559" spans="1:8" x14ac:dyDescent="0.3">
      <c r="A37559">
        <v>37558</v>
      </c>
      <c r="B37559">
        <v>500</v>
      </c>
      <c r="C37559">
        <v>2.8420000000000002E-4</v>
      </c>
      <c r="D37559">
        <v>2.8400000000000002E-4</v>
      </c>
      <c r="E37559">
        <f>performanceData__25[[#This Row],[tickTime]]/performanceData__25[[#This Row],[frameTime]]*100</f>
        <v>99.929627023223077</v>
      </c>
      <c r="F37559">
        <v>8.4809999999999996E-4</v>
      </c>
      <c r="G37559">
        <v>3.4650000000000002E-4</v>
      </c>
      <c r="H37559">
        <f t="shared" si="586"/>
        <v>40.856031128404673</v>
      </c>
    </row>
    <row r="37560" spans="1:8" x14ac:dyDescent="0.3">
      <c r="A37560">
        <v>37559</v>
      </c>
      <c r="B37560">
        <v>500</v>
      </c>
      <c r="C37560">
        <v>2.8709999999999999E-4</v>
      </c>
      <c r="D37560">
        <v>2.8689999999999998E-4</v>
      </c>
      <c r="E37560">
        <f>performanceData__25[[#This Row],[tickTime]]/performanceData__25[[#This Row],[frameTime]]*100</f>
        <v>99.930337861372337</v>
      </c>
      <c r="F37560">
        <v>1.142E-3</v>
      </c>
      <c r="G37560">
        <v>3.8249999999999997E-4</v>
      </c>
      <c r="H37560">
        <f t="shared" si="586"/>
        <v>33.493870402802102</v>
      </c>
    </row>
    <row r="37561" spans="1:8" x14ac:dyDescent="0.3">
      <c r="A37561">
        <v>37560</v>
      </c>
      <c r="B37561">
        <v>500</v>
      </c>
      <c r="C37561">
        <v>2.9090000000000002E-4</v>
      </c>
      <c r="D37561">
        <v>2.9080000000000002E-4</v>
      </c>
      <c r="E37561">
        <f>performanceData__25[[#This Row],[tickTime]]/performanceData__25[[#This Row],[frameTime]]*100</f>
        <v>99.965623925747678</v>
      </c>
      <c r="F37561">
        <v>7.5909999999999997E-4</v>
      </c>
      <c r="G37561">
        <v>3.3399999999999999E-4</v>
      </c>
      <c r="H37561">
        <f t="shared" si="586"/>
        <v>43.999473060202874</v>
      </c>
    </row>
    <row r="37562" spans="1:8" x14ac:dyDescent="0.3">
      <c r="A37562">
        <v>37561</v>
      </c>
      <c r="B37562">
        <v>500</v>
      </c>
      <c r="C37562">
        <v>2.9090000000000002E-4</v>
      </c>
      <c r="D37562">
        <v>2.9060000000000002E-4</v>
      </c>
      <c r="E37562">
        <f>performanceData__25[[#This Row],[tickTime]]/performanceData__25[[#This Row],[frameTime]]*100</f>
        <v>99.896871777243035</v>
      </c>
      <c r="F37562">
        <v>7.3780000000000004E-4</v>
      </c>
      <c r="G37562">
        <v>3.3359999999999998E-4</v>
      </c>
      <c r="H37562">
        <f t="shared" si="586"/>
        <v>45.215505557061533</v>
      </c>
    </row>
    <row r="37563" spans="1:8" x14ac:dyDescent="0.3">
      <c r="A37563">
        <v>37562</v>
      </c>
      <c r="B37563">
        <v>500</v>
      </c>
      <c r="C37563">
        <v>2.9040000000000001E-4</v>
      </c>
      <c r="D37563">
        <v>2.9020000000000001E-4</v>
      </c>
      <c r="E37563">
        <f>performanceData__25[[#This Row],[tickTime]]/performanceData__25[[#This Row],[frameTime]]*100</f>
        <v>99.931129476584019</v>
      </c>
      <c r="F37563">
        <v>7.6119999999999996E-4</v>
      </c>
      <c r="G37563">
        <v>3.2709999999999998E-4</v>
      </c>
      <c r="H37563">
        <f t="shared" si="586"/>
        <v>42.971623751970576</v>
      </c>
    </row>
    <row r="37564" spans="1:8" x14ac:dyDescent="0.3">
      <c r="A37564">
        <v>37563</v>
      </c>
      <c r="B37564">
        <v>500</v>
      </c>
      <c r="C37564">
        <v>2.9070000000000002E-4</v>
      </c>
      <c r="D37564">
        <v>2.9050000000000001E-4</v>
      </c>
      <c r="E37564">
        <f>performanceData__25[[#This Row],[tickTime]]/performanceData__25[[#This Row],[frameTime]]*100</f>
        <v>99.931200550395587</v>
      </c>
      <c r="F37564">
        <v>7.6440000000000004E-4</v>
      </c>
      <c r="G37564">
        <v>3.2749999999999999E-4</v>
      </c>
      <c r="H37564">
        <f t="shared" si="586"/>
        <v>42.84406070120356</v>
      </c>
    </row>
    <row r="37565" spans="1:8" x14ac:dyDescent="0.3">
      <c r="A37565">
        <v>37564</v>
      </c>
      <c r="B37565">
        <v>500</v>
      </c>
      <c r="C37565">
        <v>2.9109999999999997E-4</v>
      </c>
      <c r="D37565">
        <v>2.9090000000000002E-4</v>
      </c>
      <c r="E37565">
        <f>performanceData__25[[#This Row],[tickTime]]/performanceData__25[[#This Row],[frameTime]]*100</f>
        <v>99.931295087598784</v>
      </c>
      <c r="F37565">
        <v>7.5940000000000003E-4</v>
      </c>
      <c r="G37565">
        <v>3.2749999999999999E-4</v>
      </c>
      <c r="H37565">
        <f t="shared" si="586"/>
        <v>43.126152225441132</v>
      </c>
    </row>
    <row r="37566" spans="1:8" x14ac:dyDescent="0.3">
      <c r="A37566">
        <v>37565</v>
      </c>
      <c r="B37566">
        <v>500</v>
      </c>
      <c r="C37566">
        <v>2.9060000000000002E-4</v>
      </c>
      <c r="D37566">
        <v>2.9040000000000001E-4</v>
      </c>
      <c r="E37566">
        <f>performanceData__25[[#This Row],[tickTime]]/performanceData__25[[#This Row],[frameTime]]*100</f>
        <v>99.93117687543014</v>
      </c>
      <c r="F37566">
        <v>7.6320000000000001E-4</v>
      </c>
      <c r="G37566">
        <v>3.2749999999999999E-4</v>
      </c>
      <c r="H37566">
        <f t="shared" si="586"/>
        <v>42.91142557651991</v>
      </c>
    </row>
    <row r="37567" spans="1:8" x14ac:dyDescent="0.3">
      <c r="A37567">
        <v>37566</v>
      </c>
      <c r="B37567">
        <v>500</v>
      </c>
      <c r="C37567">
        <v>2.9100000000000003E-4</v>
      </c>
      <c r="D37567">
        <v>2.9080000000000002E-4</v>
      </c>
      <c r="E37567">
        <f>performanceData__25[[#This Row],[tickTime]]/performanceData__25[[#This Row],[frameTime]]*100</f>
        <v>99.93127147766323</v>
      </c>
      <c r="F37567">
        <v>7.8069999999999995E-4</v>
      </c>
      <c r="G37567">
        <v>3.2759999999999999E-4</v>
      </c>
      <c r="H37567">
        <f t="shared" si="586"/>
        <v>41.962341488407837</v>
      </c>
    </row>
    <row r="37568" spans="1:8" x14ac:dyDescent="0.3">
      <c r="A37568">
        <v>37567</v>
      </c>
      <c r="B37568">
        <v>500</v>
      </c>
      <c r="C37568">
        <v>2.899E-4</v>
      </c>
      <c r="D37568">
        <v>2.8969999999999999E-4</v>
      </c>
      <c r="E37568">
        <f>performanceData__25[[#This Row],[tickTime]]/performanceData__25[[#This Row],[frameTime]]*100</f>
        <v>99.931010693342529</v>
      </c>
      <c r="F37568">
        <v>1.1945E-3</v>
      </c>
      <c r="G37568">
        <v>3.5629999999999999E-4</v>
      </c>
      <c r="H37568">
        <f t="shared" si="586"/>
        <v>29.828380075345329</v>
      </c>
    </row>
    <row r="37569" spans="1:8" x14ac:dyDescent="0.3">
      <c r="A37569">
        <v>37568</v>
      </c>
      <c r="B37569">
        <v>500</v>
      </c>
      <c r="C37569">
        <v>2.9109999999999997E-4</v>
      </c>
      <c r="D37569">
        <v>2.9100000000000003E-4</v>
      </c>
      <c r="E37569">
        <f>performanceData__25[[#This Row],[tickTime]]/performanceData__25[[#This Row],[frameTime]]*100</f>
        <v>99.965647543799392</v>
      </c>
      <c r="F37569">
        <v>7.7760000000000004E-4</v>
      </c>
      <c r="G37569">
        <v>3.368E-4</v>
      </c>
      <c r="H37569">
        <f t="shared" si="586"/>
        <v>43.312757201646093</v>
      </c>
    </row>
    <row r="37570" spans="1:8" x14ac:dyDescent="0.3">
      <c r="A37570">
        <v>37569</v>
      </c>
      <c r="B37570">
        <v>500</v>
      </c>
      <c r="C37570">
        <v>2.8420000000000002E-4</v>
      </c>
      <c r="D37570">
        <v>2.8400000000000002E-4</v>
      </c>
      <c r="E37570">
        <f>performanceData__25[[#This Row],[tickTime]]/performanceData__25[[#This Row],[frameTime]]*100</f>
        <v>99.929627023223077</v>
      </c>
      <c r="F37570">
        <v>8.0409999999999998E-4</v>
      </c>
      <c r="G37570">
        <v>3.3030000000000001E-4</v>
      </c>
      <c r="H37570">
        <f t="shared" si="586"/>
        <v>41.076980475065298</v>
      </c>
    </row>
    <row r="37571" spans="1:8" x14ac:dyDescent="0.3">
      <c r="A37571">
        <v>37570</v>
      </c>
      <c r="B37571">
        <v>500</v>
      </c>
      <c r="C37571">
        <v>2.8410000000000002E-4</v>
      </c>
      <c r="D37571">
        <v>2.8390000000000002E-4</v>
      </c>
      <c r="E37571">
        <f>performanceData__25[[#This Row],[tickTime]]/performanceData__25[[#This Row],[frameTime]]*100</f>
        <v>99.929602252727918</v>
      </c>
      <c r="F37571">
        <v>7.492E-4</v>
      </c>
      <c r="G37571">
        <v>3.2969999999999999E-4</v>
      </c>
      <c r="H37571">
        <f t="shared" ref="H37571:H37634" si="587">G37571/F37571*100</f>
        <v>44.006940736785907</v>
      </c>
    </row>
    <row r="37572" spans="1:8" x14ac:dyDescent="0.3">
      <c r="A37572">
        <v>37571</v>
      </c>
      <c r="B37572">
        <v>500</v>
      </c>
      <c r="C37572">
        <v>2.8410000000000002E-4</v>
      </c>
      <c r="D37572">
        <v>2.8390000000000002E-4</v>
      </c>
      <c r="E37572">
        <f>performanceData__25[[#This Row],[tickTime]]/performanceData__25[[#This Row],[frameTime]]*100</f>
        <v>99.929602252727918</v>
      </c>
      <c r="F37572">
        <v>7.2619999999999998E-4</v>
      </c>
      <c r="G37572">
        <v>3.2810000000000001E-4</v>
      </c>
      <c r="H37572">
        <f t="shared" si="587"/>
        <v>45.18039107683834</v>
      </c>
    </row>
    <row r="37573" spans="1:8" x14ac:dyDescent="0.3">
      <c r="A37573">
        <v>37572</v>
      </c>
      <c r="B37573">
        <v>500</v>
      </c>
      <c r="C37573">
        <v>2.8449999999999998E-4</v>
      </c>
      <c r="D37573">
        <v>2.8439999999999997E-4</v>
      </c>
      <c r="E37573">
        <f>performanceData__25[[#This Row],[tickTime]]/performanceData__25[[#This Row],[frameTime]]*100</f>
        <v>99.96485061511423</v>
      </c>
      <c r="F37573">
        <v>7.6309999999999995E-4</v>
      </c>
      <c r="G37573">
        <v>3.2929999999999998E-4</v>
      </c>
      <c r="H37573">
        <f t="shared" si="587"/>
        <v>43.152928842877735</v>
      </c>
    </row>
    <row r="37574" spans="1:8" x14ac:dyDescent="0.3">
      <c r="A37574">
        <v>37573</v>
      </c>
      <c r="B37574">
        <v>500</v>
      </c>
      <c r="C37574">
        <v>2.8479999999999998E-4</v>
      </c>
      <c r="D37574">
        <v>2.8459999999999998E-4</v>
      </c>
      <c r="E37574">
        <f>performanceData__25[[#This Row],[tickTime]]/performanceData__25[[#This Row],[frameTime]]*100</f>
        <v>99.929775280898866</v>
      </c>
      <c r="F37574">
        <v>7.6369999999999997E-4</v>
      </c>
      <c r="G37574">
        <v>3.2830000000000001E-4</v>
      </c>
      <c r="H37574">
        <f t="shared" si="587"/>
        <v>42.988084326306144</v>
      </c>
    </row>
    <row r="37575" spans="1:8" x14ac:dyDescent="0.3">
      <c r="A37575">
        <v>37574</v>
      </c>
      <c r="B37575">
        <v>500</v>
      </c>
      <c r="C37575">
        <v>2.8420000000000002E-4</v>
      </c>
      <c r="D37575">
        <v>2.8400000000000002E-4</v>
      </c>
      <c r="E37575">
        <f>performanceData__25[[#This Row],[tickTime]]/performanceData__25[[#This Row],[frameTime]]*100</f>
        <v>99.929627023223077</v>
      </c>
      <c r="F37575">
        <v>7.6099999999999996E-4</v>
      </c>
      <c r="G37575">
        <v>3.2739999999999999E-4</v>
      </c>
      <c r="H37575">
        <f t="shared" si="587"/>
        <v>43.022339027595265</v>
      </c>
    </row>
    <row r="37576" spans="1:8" x14ac:dyDescent="0.3">
      <c r="A37576">
        <v>37575</v>
      </c>
      <c r="B37576">
        <v>500</v>
      </c>
      <c r="C37576">
        <v>2.8479999999999998E-4</v>
      </c>
      <c r="D37576">
        <v>2.8459999999999998E-4</v>
      </c>
      <c r="E37576">
        <f>performanceData__25[[#This Row],[tickTime]]/performanceData__25[[#This Row],[frameTime]]*100</f>
        <v>99.929775280898866</v>
      </c>
      <c r="F37576">
        <v>8.2720000000000005E-4</v>
      </c>
      <c r="G37576">
        <v>3.4640000000000002E-4</v>
      </c>
      <c r="H37576">
        <f t="shared" si="587"/>
        <v>41.876208897485498</v>
      </c>
    </row>
    <row r="37577" spans="1:8" x14ac:dyDescent="0.3">
      <c r="A37577">
        <v>37576</v>
      </c>
      <c r="B37577">
        <v>500</v>
      </c>
      <c r="C37577">
        <v>2.8380000000000001E-4</v>
      </c>
      <c r="D37577">
        <v>2.8360000000000001E-4</v>
      </c>
      <c r="E37577">
        <f>performanceData__25[[#This Row],[tickTime]]/performanceData__25[[#This Row],[frameTime]]*100</f>
        <v>99.92952783650459</v>
      </c>
      <c r="F37577">
        <v>1.1661E-3</v>
      </c>
      <c r="G37577">
        <v>3.6979999999999999E-4</v>
      </c>
      <c r="H37577">
        <f t="shared" si="587"/>
        <v>31.712546093816997</v>
      </c>
    </row>
    <row r="37578" spans="1:8" x14ac:dyDescent="0.3">
      <c r="A37578">
        <v>37577</v>
      </c>
      <c r="B37578">
        <v>500</v>
      </c>
      <c r="C37578">
        <v>2.8380000000000001E-4</v>
      </c>
      <c r="D37578">
        <v>2.8360000000000001E-4</v>
      </c>
      <c r="E37578">
        <f>performanceData__25[[#This Row],[tickTime]]/performanceData__25[[#This Row],[frameTime]]*100</f>
        <v>99.92952783650459</v>
      </c>
      <c r="F37578">
        <v>7.6530000000000001E-4</v>
      </c>
      <c r="G37578">
        <v>3.3270000000000001E-4</v>
      </c>
      <c r="H37578">
        <f t="shared" si="587"/>
        <v>43.473147785182285</v>
      </c>
    </row>
    <row r="37579" spans="1:8" x14ac:dyDescent="0.3">
      <c r="A37579">
        <v>37578</v>
      </c>
      <c r="B37579">
        <v>500</v>
      </c>
      <c r="C37579">
        <v>2.8469999999999998E-4</v>
      </c>
      <c r="D37579">
        <v>2.8459999999999998E-4</v>
      </c>
      <c r="E37579">
        <f>performanceData__25[[#This Row],[tickTime]]/performanceData__25[[#This Row],[frameTime]]*100</f>
        <v>99.96487530734106</v>
      </c>
      <c r="F37579">
        <v>7.427E-4</v>
      </c>
      <c r="G37579">
        <v>3.2880000000000002E-4</v>
      </c>
      <c r="H37579">
        <f t="shared" si="587"/>
        <v>44.270903460347384</v>
      </c>
    </row>
    <row r="37580" spans="1:8" x14ac:dyDescent="0.3">
      <c r="A37580">
        <v>37579</v>
      </c>
      <c r="B37580">
        <v>500</v>
      </c>
      <c r="C37580">
        <v>2.8439999999999997E-4</v>
      </c>
      <c r="D37580">
        <v>2.8410000000000002E-4</v>
      </c>
      <c r="E37580">
        <f>performanceData__25[[#This Row],[tickTime]]/performanceData__25[[#This Row],[frameTime]]*100</f>
        <v>99.894514767932506</v>
      </c>
      <c r="F37580">
        <v>7.5040000000000003E-4</v>
      </c>
      <c r="G37580">
        <v>3.2529999999999999E-4</v>
      </c>
      <c r="H37580">
        <f t="shared" si="587"/>
        <v>43.350213219616201</v>
      </c>
    </row>
    <row r="37581" spans="1:8" x14ac:dyDescent="0.3">
      <c r="A37581">
        <v>37580</v>
      </c>
      <c r="B37581">
        <v>500</v>
      </c>
      <c r="C37581">
        <v>2.8509999999999999E-4</v>
      </c>
      <c r="D37581">
        <v>2.8489999999999999E-4</v>
      </c>
      <c r="E37581">
        <f>performanceData__25[[#This Row],[tickTime]]/performanceData__25[[#This Row],[frameTime]]*100</f>
        <v>99.92984917572781</v>
      </c>
      <c r="F37581">
        <v>7.6539999999999996E-4</v>
      </c>
      <c r="G37581">
        <v>3.2660000000000002E-4</v>
      </c>
      <c r="H37581">
        <f t="shared" si="587"/>
        <v>42.67049908544552</v>
      </c>
    </row>
    <row r="37582" spans="1:8" x14ac:dyDescent="0.3">
      <c r="A37582">
        <v>37581</v>
      </c>
      <c r="B37582">
        <v>500</v>
      </c>
      <c r="C37582">
        <v>2.8420000000000002E-4</v>
      </c>
      <c r="D37582">
        <v>2.8410000000000002E-4</v>
      </c>
      <c r="E37582">
        <f>performanceData__25[[#This Row],[tickTime]]/performanceData__25[[#This Row],[frameTime]]*100</f>
        <v>99.964813511611538</v>
      </c>
      <c r="F37582">
        <v>7.5880000000000001E-4</v>
      </c>
      <c r="G37582">
        <v>3.279E-4</v>
      </c>
      <c r="H37582">
        <f t="shared" si="587"/>
        <v>43.212967843964151</v>
      </c>
    </row>
    <row r="37583" spans="1:8" x14ac:dyDescent="0.3">
      <c r="A37583">
        <v>37582</v>
      </c>
      <c r="B37583">
        <v>500</v>
      </c>
      <c r="C37583">
        <v>2.8400000000000002E-4</v>
      </c>
      <c r="D37583">
        <v>2.8380000000000001E-4</v>
      </c>
      <c r="E37583">
        <f>performanceData__25[[#This Row],[tickTime]]/performanceData__25[[#This Row],[frameTime]]*100</f>
        <v>99.929577464788736</v>
      </c>
      <c r="F37583">
        <v>7.6610000000000003E-4</v>
      </c>
      <c r="G37583">
        <v>3.2810000000000001E-4</v>
      </c>
      <c r="H37583">
        <f t="shared" si="587"/>
        <v>42.827307140060043</v>
      </c>
    </row>
    <row r="37584" spans="1:8" x14ac:dyDescent="0.3">
      <c r="A37584">
        <v>37583</v>
      </c>
      <c r="B37584">
        <v>500</v>
      </c>
      <c r="C37584">
        <v>2.8430000000000003E-4</v>
      </c>
      <c r="D37584">
        <v>2.8410000000000002E-4</v>
      </c>
      <c r="E37584">
        <f>performanceData__25[[#This Row],[tickTime]]/performanceData__25[[#This Row],[frameTime]]*100</f>
        <v>99.929651776292644</v>
      </c>
      <c r="F37584">
        <v>7.7539999999999998E-4</v>
      </c>
      <c r="G37584">
        <v>3.2899999999999997E-4</v>
      </c>
      <c r="H37584">
        <f t="shared" si="587"/>
        <v>42.429713696156817</v>
      </c>
    </row>
    <row r="37585" spans="1:8" x14ac:dyDescent="0.3">
      <c r="A37585">
        <v>37584</v>
      </c>
      <c r="B37585">
        <v>500</v>
      </c>
      <c r="C37585">
        <v>2.8439999999999997E-4</v>
      </c>
      <c r="D37585">
        <v>2.8420000000000002E-4</v>
      </c>
      <c r="E37585">
        <f>performanceData__25[[#This Row],[tickTime]]/performanceData__25[[#This Row],[frameTime]]*100</f>
        <v>99.929676511955009</v>
      </c>
      <c r="F37585">
        <v>1.2237000000000001E-3</v>
      </c>
      <c r="G37585">
        <v>3.6000000000000002E-4</v>
      </c>
      <c r="H37585">
        <f t="shared" si="587"/>
        <v>29.418975239029173</v>
      </c>
    </row>
    <row r="37586" spans="1:8" x14ac:dyDescent="0.3">
      <c r="A37586">
        <v>37585</v>
      </c>
      <c r="B37586">
        <v>500</v>
      </c>
      <c r="C37586">
        <v>2.8380000000000001E-4</v>
      </c>
      <c r="D37586">
        <v>2.8360000000000001E-4</v>
      </c>
      <c r="E37586">
        <f>performanceData__25[[#This Row],[tickTime]]/performanceData__25[[#This Row],[frameTime]]*100</f>
        <v>99.92952783650459</v>
      </c>
      <c r="F37586">
        <v>7.7649999999999996E-4</v>
      </c>
      <c r="G37586">
        <v>3.3639999999999999E-4</v>
      </c>
      <c r="H37586">
        <f t="shared" si="587"/>
        <v>43.322601416613011</v>
      </c>
    </row>
    <row r="37587" spans="1:8" x14ac:dyDescent="0.3">
      <c r="A37587">
        <v>37586</v>
      </c>
      <c r="B37587">
        <v>500</v>
      </c>
      <c r="C37587">
        <v>2.8719999999999999E-4</v>
      </c>
      <c r="D37587">
        <v>2.8699999999999998E-4</v>
      </c>
      <c r="E37587">
        <f>performanceData__25[[#This Row],[tickTime]]/performanceData__25[[#This Row],[frameTime]]*100</f>
        <v>99.930362116991645</v>
      </c>
      <c r="F37587">
        <v>7.3890000000000002E-4</v>
      </c>
      <c r="G37587">
        <v>3.3139999999999998E-4</v>
      </c>
      <c r="H37587">
        <f t="shared" si="587"/>
        <v>44.850453376640949</v>
      </c>
    </row>
    <row r="37588" spans="1:8" x14ac:dyDescent="0.3">
      <c r="A37588">
        <v>37587</v>
      </c>
      <c r="B37588">
        <v>500</v>
      </c>
      <c r="C37588">
        <v>2.9050000000000001E-4</v>
      </c>
      <c r="D37588">
        <v>2.9040000000000001E-4</v>
      </c>
      <c r="E37588">
        <f>performanceData__25[[#This Row],[tickTime]]/performanceData__25[[#This Row],[frameTime]]*100</f>
        <v>99.965576592082613</v>
      </c>
      <c r="F37588">
        <v>7.4560000000000002E-4</v>
      </c>
      <c r="G37588">
        <v>3.2880000000000002E-4</v>
      </c>
      <c r="H37588">
        <f t="shared" si="587"/>
        <v>44.098712446351932</v>
      </c>
    </row>
    <row r="37589" spans="1:8" x14ac:dyDescent="0.3">
      <c r="A37589">
        <v>37588</v>
      </c>
      <c r="B37589">
        <v>500</v>
      </c>
      <c r="C37589">
        <v>2.9060000000000002E-4</v>
      </c>
      <c r="D37589">
        <v>2.9030000000000001E-4</v>
      </c>
      <c r="E37589">
        <f>performanceData__25[[#This Row],[tickTime]]/performanceData__25[[#This Row],[frameTime]]*100</f>
        <v>99.896765313145224</v>
      </c>
      <c r="F37589">
        <v>7.6559999999999996E-4</v>
      </c>
      <c r="G37589">
        <v>3.278E-4</v>
      </c>
      <c r="H37589">
        <f t="shared" si="587"/>
        <v>42.816091954022987</v>
      </c>
    </row>
    <row r="37590" spans="1:8" x14ac:dyDescent="0.3">
      <c r="A37590">
        <v>37589</v>
      </c>
      <c r="B37590">
        <v>500</v>
      </c>
      <c r="C37590">
        <v>2.9100000000000003E-4</v>
      </c>
      <c r="D37590">
        <v>2.9090000000000002E-4</v>
      </c>
      <c r="E37590">
        <f>performanceData__25[[#This Row],[tickTime]]/performanceData__25[[#This Row],[frameTime]]*100</f>
        <v>99.965635738831622</v>
      </c>
      <c r="F37590">
        <v>8.0760000000000001E-4</v>
      </c>
      <c r="G37590">
        <v>3.6919999999999998E-4</v>
      </c>
      <c r="H37590">
        <f t="shared" si="587"/>
        <v>45.715700842000992</v>
      </c>
    </row>
    <row r="37591" spans="1:8" x14ac:dyDescent="0.3">
      <c r="A37591">
        <v>37590</v>
      </c>
      <c r="B37591">
        <v>500</v>
      </c>
      <c r="C37591">
        <v>2.9040000000000001E-4</v>
      </c>
      <c r="D37591">
        <v>2.9020000000000001E-4</v>
      </c>
      <c r="E37591">
        <f>performanceData__25[[#This Row],[tickTime]]/performanceData__25[[#This Row],[frameTime]]*100</f>
        <v>99.931129476584019</v>
      </c>
      <c r="F37591">
        <v>8.5459999999999996E-4</v>
      </c>
      <c r="G37591">
        <v>3.2919999999999998E-4</v>
      </c>
      <c r="H37591">
        <f t="shared" si="587"/>
        <v>38.520945471565646</v>
      </c>
    </row>
    <row r="37592" spans="1:8" x14ac:dyDescent="0.3">
      <c r="A37592">
        <v>37591</v>
      </c>
      <c r="B37592">
        <v>500</v>
      </c>
      <c r="C37592">
        <v>3.0880000000000002E-4</v>
      </c>
      <c r="D37592">
        <v>3.0850000000000002E-4</v>
      </c>
      <c r="E37592">
        <f>performanceData__25[[#This Row],[tickTime]]/performanceData__25[[#This Row],[frameTime]]*100</f>
        <v>99.902849740932638</v>
      </c>
      <c r="F37592">
        <v>8.7350000000000004E-4</v>
      </c>
      <c r="G37592">
        <v>3.368E-4</v>
      </c>
      <c r="H37592">
        <f t="shared" si="587"/>
        <v>38.557527189467656</v>
      </c>
    </row>
    <row r="37593" spans="1:8" x14ac:dyDescent="0.3">
      <c r="A37593">
        <v>37592</v>
      </c>
      <c r="B37593">
        <v>500</v>
      </c>
      <c r="C37593">
        <v>2.9119999999999998E-4</v>
      </c>
      <c r="D37593">
        <v>2.9100000000000003E-4</v>
      </c>
      <c r="E37593">
        <f>performanceData__25[[#This Row],[tickTime]]/performanceData__25[[#This Row],[frameTime]]*100</f>
        <v>99.9313186813187</v>
      </c>
      <c r="F37593">
        <v>9.1710000000000001E-4</v>
      </c>
      <c r="G37593">
        <v>3.5060000000000001E-4</v>
      </c>
      <c r="H37593">
        <f t="shared" si="587"/>
        <v>38.229200741467672</v>
      </c>
    </row>
    <row r="37594" spans="1:8" x14ac:dyDescent="0.3">
      <c r="A37594">
        <v>37593</v>
      </c>
      <c r="B37594">
        <v>500</v>
      </c>
      <c r="C37594">
        <v>2.92E-4</v>
      </c>
      <c r="D37594">
        <v>2.9189999999999999E-4</v>
      </c>
      <c r="E37594">
        <f>performanceData__25[[#This Row],[tickTime]]/performanceData__25[[#This Row],[frameTime]]*100</f>
        <v>99.965753424657535</v>
      </c>
      <c r="F37594">
        <v>7.8149999999999997E-4</v>
      </c>
      <c r="G37594">
        <v>3.4459999999999997E-4</v>
      </c>
      <c r="H37594">
        <f t="shared" si="587"/>
        <v>44.094689699296225</v>
      </c>
    </row>
    <row r="37595" spans="1:8" x14ac:dyDescent="0.3">
      <c r="A37595">
        <v>37594</v>
      </c>
      <c r="B37595">
        <v>500</v>
      </c>
      <c r="C37595">
        <v>2.8489999999999999E-4</v>
      </c>
      <c r="D37595">
        <v>2.8469999999999998E-4</v>
      </c>
      <c r="E37595">
        <f>performanceData__25[[#This Row],[tickTime]]/performanceData__25[[#This Row],[frameTime]]*100</f>
        <v>99.929799929799927</v>
      </c>
      <c r="F37595">
        <v>7.5829999999999995E-4</v>
      </c>
      <c r="G37595">
        <v>3.3300000000000002E-4</v>
      </c>
      <c r="H37595">
        <f t="shared" si="587"/>
        <v>43.914018198602136</v>
      </c>
    </row>
    <row r="37596" spans="1:8" x14ac:dyDescent="0.3">
      <c r="A37596">
        <v>37595</v>
      </c>
      <c r="B37596">
        <v>500</v>
      </c>
      <c r="C37596">
        <v>2.8499999999999999E-4</v>
      </c>
      <c r="D37596">
        <v>2.8479999999999998E-4</v>
      </c>
      <c r="E37596">
        <f>performanceData__25[[#This Row],[tickTime]]/performanceData__25[[#This Row],[frameTime]]*100</f>
        <v>99.929824561403507</v>
      </c>
      <c r="F37596">
        <v>8.0329999999999996E-4</v>
      </c>
      <c r="G37596">
        <v>3.346E-4</v>
      </c>
      <c r="H37596">
        <f t="shared" si="587"/>
        <v>41.653180629901662</v>
      </c>
    </row>
    <row r="37597" spans="1:8" x14ac:dyDescent="0.3">
      <c r="A37597">
        <v>37596</v>
      </c>
      <c r="B37597">
        <v>500</v>
      </c>
      <c r="C37597">
        <v>2.8509999999999999E-4</v>
      </c>
      <c r="D37597">
        <v>2.8499999999999999E-4</v>
      </c>
      <c r="E37597">
        <f>performanceData__25[[#This Row],[tickTime]]/performanceData__25[[#This Row],[frameTime]]*100</f>
        <v>99.964924587863905</v>
      </c>
      <c r="F37597">
        <v>8.564E-4</v>
      </c>
      <c r="G37597">
        <v>3.6959999999999998E-4</v>
      </c>
      <c r="H37597">
        <f t="shared" si="587"/>
        <v>43.157403082671649</v>
      </c>
    </row>
    <row r="37598" spans="1:8" x14ac:dyDescent="0.3">
      <c r="A37598">
        <v>37597</v>
      </c>
      <c r="B37598">
        <v>500</v>
      </c>
      <c r="C37598">
        <v>2.9250000000000001E-4</v>
      </c>
      <c r="D37598">
        <v>2.923E-4</v>
      </c>
      <c r="E37598">
        <f>performanceData__25[[#This Row],[tickTime]]/performanceData__25[[#This Row],[frameTime]]*100</f>
        <v>99.931623931623932</v>
      </c>
      <c r="F37598">
        <v>7.6210000000000004E-4</v>
      </c>
      <c r="G37598">
        <v>3.3819999999999998E-4</v>
      </c>
      <c r="H37598">
        <f t="shared" si="587"/>
        <v>44.377378296811436</v>
      </c>
    </row>
    <row r="37599" spans="1:8" x14ac:dyDescent="0.3">
      <c r="A37599">
        <v>37598</v>
      </c>
      <c r="B37599">
        <v>500</v>
      </c>
      <c r="C37599">
        <v>2.92E-4</v>
      </c>
      <c r="D37599">
        <v>2.9179999999999999E-4</v>
      </c>
      <c r="E37599">
        <f>performanceData__25[[#This Row],[tickTime]]/performanceData__25[[#This Row],[frameTime]]*100</f>
        <v>99.93150684931507</v>
      </c>
      <c r="F37599">
        <v>7.4600000000000003E-4</v>
      </c>
      <c r="G37599">
        <v>3.3560000000000003E-4</v>
      </c>
      <c r="H37599">
        <f t="shared" si="587"/>
        <v>44.986595174262739</v>
      </c>
    </row>
    <row r="37600" spans="1:8" x14ac:dyDescent="0.3">
      <c r="A37600">
        <v>37599</v>
      </c>
      <c r="B37600">
        <v>500</v>
      </c>
      <c r="C37600">
        <v>2.9109999999999997E-4</v>
      </c>
      <c r="D37600">
        <v>2.9100000000000003E-4</v>
      </c>
      <c r="E37600">
        <f>performanceData__25[[#This Row],[tickTime]]/performanceData__25[[#This Row],[frameTime]]*100</f>
        <v>99.965647543799392</v>
      </c>
      <c r="F37600">
        <v>7.4640000000000004E-4</v>
      </c>
      <c r="G37600">
        <v>3.3349999999999997E-4</v>
      </c>
      <c r="H37600">
        <f t="shared" si="587"/>
        <v>44.681136120042872</v>
      </c>
    </row>
    <row r="37601" spans="1:8" x14ac:dyDescent="0.3">
      <c r="A37601">
        <v>37600</v>
      </c>
      <c r="B37601">
        <v>500</v>
      </c>
      <c r="C37601">
        <v>2.8840000000000002E-4</v>
      </c>
      <c r="D37601">
        <v>2.8810000000000001E-4</v>
      </c>
      <c r="E37601">
        <f>performanceData__25[[#This Row],[tickTime]]/performanceData__25[[#This Row],[frameTime]]*100</f>
        <v>99.89597780859917</v>
      </c>
      <c r="F37601">
        <v>7.8629999999999998E-4</v>
      </c>
      <c r="G37601">
        <v>3.2949999999999999E-4</v>
      </c>
      <c r="H37601">
        <f t="shared" si="587"/>
        <v>41.905125270253087</v>
      </c>
    </row>
    <row r="37602" spans="1:8" x14ac:dyDescent="0.3">
      <c r="A37602">
        <v>37601</v>
      </c>
      <c r="B37602">
        <v>500</v>
      </c>
      <c r="C37602">
        <v>2.8499999999999999E-4</v>
      </c>
      <c r="D37602">
        <v>2.8489999999999999E-4</v>
      </c>
      <c r="E37602">
        <f>performanceData__25[[#This Row],[tickTime]]/performanceData__25[[#This Row],[frameTime]]*100</f>
        <v>99.964912280701753</v>
      </c>
      <c r="F37602">
        <v>1.2233999999999999E-3</v>
      </c>
      <c r="G37602">
        <v>3.723E-4</v>
      </c>
      <c r="H37602">
        <f t="shared" si="587"/>
        <v>30.431584109857774</v>
      </c>
    </row>
    <row r="37603" spans="1:8" x14ac:dyDescent="0.3">
      <c r="A37603">
        <v>37602</v>
      </c>
      <c r="B37603">
        <v>500</v>
      </c>
      <c r="C37603">
        <v>2.856E-4</v>
      </c>
      <c r="D37603">
        <v>2.854E-4</v>
      </c>
      <c r="E37603">
        <f>performanceData__25[[#This Row],[tickTime]]/performanceData__25[[#This Row],[frameTime]]*100</f>
        <v>99.929971988795515</v>
      </c>
      <c r="F37603">
        <v>8.6180000000000002E-4</v>
      </c>
      <c r="G37603">
        <v>3.523E-4</v>
      </c>
      <c r="H37603">
        <f t="shared" si="587"/>
        <v>40.879554420979339</v>
      </c>
    </row>
    <row r="37604" spans="1:8" x14ac:dyDescent="0.3">
      <c r="A37604">
        <v>37603</v>
      </c>
      <c r="B37604">
        <v>500</v>
      </c>
      <c r="C37604">
        <v>2.8519999999999999E-4</v>
      </c>
      <c r="D37604">
        <v>2.8499999999999999E-4</v>
      </c>
      <c r="E37604">
        <f>performanceData__25[[#This Row],[tickTime]]/performanceData__25[[#This Row],[frameTime]]*100</f>
        <v>99.929873772791026</v>
      </c>
      <c r="F37604">
        <v>7.8660000000000004E-4</v>
      </c>
      <c r="G37604">
        <v>3.3990000000000002E-4</v>
      </c>
      <c r="H37604">
        <f t="shared" si="587"/>
        <v>43.211289092295956</v>
      </c>
    </row>
    <row r="37605" spans="1:8" x14ac:dyDescent="0.3">
      <c r="A37605">
        <v>37604</v>
      </c>
      <c r="B37605">
        <v>500</v>
      </c>
      <c r="C37605">
        <v>2.8499999999999999E-4</v>
      </c>
      <c r="D37605">
        <v>2.8489999999999999E-4</v>
      </c>
      <c r="E37605">
        <f>performanceData__25[[#This Row],[tickTime]]/performanceData__25[[#This Row],[frameTime]]*100</f>
        <v>99.964912280701753</v>
      </c>
      <c r="F37605">
        <v>7.4660000000000004E-4</v>
      </c>
      <c r="G37605">
        <v>3.3369999999999998E-4</v>
      </c>
      <c r="H37605">
        <f t="shared" si="587"/>
        <v>44.695954995981779</v>
      </c>
    </row>
    <row r="37606" spans="1:8" x14ac:dyDescent="0.3">
      <c r="A37606">
        <v>37605</v>
      </c>
      <c r="B37606">
        <v>500</v>
      </c>
      <c r="C37606">
        <v>2.8499999999999999E-4</v>
      </c>
      <c r="D37606">
        <v>2.8469999999999998E-4</v>
      </c>
      <c r="E37606">
        <f>performanceData__25[[#This Row],[tickTime]]/performanceData__25[[#This Row],[frameTime]]*100</f>
        <v>99.89473684210526</v>
      </c>
      <c r="F37606">
        <v>7.2009999999999999E-4</v>
      </c>
      <c r="G37606">
        <v>3.2269999999999998E-4</v>
      </c>
      <c r="H37606">
        <f t="shared" si="587"/>
        <v>44.813220386057488</v>
      </c>
    </row>
    <row r="37607" spans="1:8" x14ac:dyDescent="0.3">
      <c r="A37607">
        <v>37606</v>
      </c>
      <c r="B37607">
        <v>500</v>
      </c>
      <c r="C37607">
        <v>2.8479999999999998E-4</v>
      </c>
      <c r="D37607">
        <v>2.8469999999999998E-4</v>
      </c>
      <c r="E37607">
        <f>performanceData__25[[#This Row],[tickTime]]/performanceData__25[[#This Row],[frameTime]]*100</f>
        <v>99.964887640449433</v>
      </c>
      <c r="F37607">
        <v>7.1339999999999999E-4</v>
      </c>
      <c r="G37607">
        <v>3.2259999999999998E-4</v>
      </c>
      <c r="H37607">
        <f t="shared" si="587"/>
        <v>45.220072890384074</v>
      </c>
    </row>
    <row r="37608" spans="1:8" x14ac:dyDescent="0.3">
      <c r="A37608">
        <v>37607</v>
      </c>
      <c r="B37608">
        <v>500</v>
      </c>
      <c r="C37608">
        <v>2.8519999999999999E-4</v>
      </c>
      <c r="D37608">
        <v>2.8499999999999999E-4</v>
      </c>
      <c r="E37608">
        <f>performanceData__25[[#This Row],[tickTime]]/performanceData__25[[#This Row],[frameTime]]*100</f>
        <v>99.929873772791026</v>
      </c>
      <c r="F37608">
        <v>7.4129999999999997E-4</v>
      </c>
      <c r="G37608">
        <v>3.2360000000000001E-4</v>
      </c>
      <c r="H37608">
        <f t="shared" si="587"/>
        <v>43.653041953325243</v>
      </c>
    </row>
    <row r="37609" spans="1:8" x14ac:dyDescent="0.3">
      <c r="A37609">
        <v>37608</v>
      </c>
      <c r="B37609">
        <v>500</v>
      </c>
      <c r="C37609">
        <v>2.9090000000000002E-4</v>
      </c>
      <c r="D37609">
        <v>2.9070000000000002E-4</v>
      </c>
      <c r="E37609">
        <f>performanceData__25[[#This Row],[tickTime]]/performanceData__25[[#This Row],[frameTime]]*100</f>
        <v>99.931247851495357</v>
      </c>
      <c r="F37609">
        <v>8.8980000000000005E-4</v>
      </c>
      <c r="G37609">
        <v>3.545E-4</v>
      </c>
      <c r="H37609">
        <f t="shared" si="587"/>
        <v>39.840413576084508</v>
      </c>
    </row>
    <row r="37610" spans="1:8" x14ac:dyDescent="0.3">
      <c r="A37610">
        <v>37609</v>
      </c>
      <c r="B37610">
        <v>500</v>
      </c>
      <c r="C37610">
        <v>2.9090000000000002E-4</v>
      </c>
      <c r="D37610">
        <v>2.9080000000000002E-4</v>
      </c>
      <c r="E37610">
        <f>performanceData__25[[#This Row],[tickTime]]/performanceData__25[[#This Row],[frameTime]]*100</f>
        <v>99.965623925747678</v>
      </c>
      <c r="F37610">
        <v>1.0187E-3</v>
      </c>
      <c r="G37610">
        <v>3.5270000000000001E-4</v>
      </c>
      <c r="H37610">
        <f t="shared" si="587"/>
        <v>34.622558162363795</v>
      </c>
    </row>
    <row r="37611" spans="1:8" x14ac:dyDescent="0.3">
      <c r="A37611">
        <v>37610</v>
      </c>
      <c r="B37611">
        <v>500</v>
      </c>
      <c r="C37611">
        <v>2.9159999999999999E-4</v>
      </c>
      <c r="D37611">
        <v>2.9139999999999998E-4</v>
      </c>
      <c r="E37611">
        <f>performanceData__25[[#This Row],[tickTime]]/performanceData__25[[#This Row],[frameTime]]*100</f>
        <v>99.931412894375853</v>
      </c>
      <c r="F37611">
        <v>9.9839999999999998E-4</v>
      </c>
      <c r="G37611">
        <v>3.8160000000000001E-4</v>
      </c>
      <c r="H37611">
        <f t="shared" si="587"/>
        <v>38.221153846153847</v>
      </c>
    </row>
    <row r="37612" spans="1:8" x14ac:dyDescent="0.3">
      <c r="A37612">
        <v>37611</v>
      </c>
      <c r="B37612">
        <v>500</v>
      </c>
      <c r="C37612">
        <v>2.9159999999999999E-4</v>
      </c>
      <c r="D37612">
        <v>2.9139999999999998E-4</v>
      </c>
      <c r="E37612">
        <f>performanceData__25[[#This Row],[tickTime]]/performanceData__25[[#This Row],[frameTime]]*100</f>
        <v>99.931412894375853</v>
      </c>
      <c r="F37612">
        <v>7.6590000000000002E-4</v>
      </c>
      <c r="G37612">
        <v>3.3349999999999997E-4</v>
      </c>
      <c r="H37612">
        <f t="shared" si="587"/>
        <v>43.543543543543542</v>
      </c>
    </row>
    <row r="37613" spans="1:8" x14ac:dyDescent="0.3">
      <c r="A37613">
        <v>37612</v>
      </c>
      <c r="B37613">
        <v>500</v>
      </c>
      <c r="C37613">
        <v>2.9189999999999999E-4</v>
      </c>
      <c r="D37613">
        <v>2.9169999999999999E-4</v>
      </c>
      <c r="E37613">
        <f>performanceData__25[[#This Row],[tickTime]]/performanceData__25[[#This Row],[frameTime]]*100</f>
        <v>99.931483384720792</v>
      </c>
      <c r="F37613">
        <v>7.5750000000000004E-4</v>
      </c>
      <c r="G37613">
        <v>3.277E-4</v>
      </c>
      <c r="H37613">
        <f t="shared" si="587"/>
        <v>43.260726072607255</v>
      </c>
    </row>
    <row r="37614" spans="1:8" x14ac:dyDescent="0.3">
      <c r="A37614">
        <v>37613</v>
      </c>
      <c r="B37614">
        <v>500</v>
      </c>
      <c r="C37614">
        <v>2.9179999999999999E-4</v>
      </c>
      <c r="D37614">
        <v>2.9159999999999999E-4</v>
      </c>
      <c r="E37614">
        <f>performanceData__25[[#This Row],[tickTime]]/performanceData__25[[#This Row],[frameTime]]*100</f>
        <v>99.931459904043862</v>
      </c>
      <c r="F37614">
        <v>7.5710000000000003E-4</v>
      </c>
      <c r="G37614">
        <v>3.279E-4</v>
      </c>
      <c r="H37614">
        <f t="shared" si="587"/>
        <v>43.309998679170519</v>
      </c>
    </row>
    <row r="37615" spans="1:8" x14ac:dyDescent="0.3">
      <c r="A37615">
        <v>37614</v>
      </c>
      <c r="B37615">
        <v>500</v>
      </c>
      <c r="C37615">
        <v>2.9169999999999999E-4</v>
      </c>
      <c r="D37615">
        <v>2.9149999999999998E-4</v>
      </c>
      <c r="E37615">
        <f>performanceData__25[[#This Row],[tickTime]]/performanceData__25[[#This Row],[frameTime]]*100</f>
        <v>99.931436407267739</v>
      </c>
      <c r="F37615">
        <v>7.672E-4</v>
      </c>
      <c r="G37615">
        <v>3.3050000000000001E-4</v>
      </c>
      <c r="H37615">
        <f t="shared" si="587"/>
        <v>43.078727841501561</v>
      </c>
    </row>
    <row r="37616" spans="1:8" x14ac:dyDescent="0.3">
      <c r="A37616">
        <v>37615</v>
      </c>
      <c r="B37616">
        <v>500</v>
      </c>
      <c r="C37616">
        <v>2.9179999999999999E-4</v>
      </c>
      <c r="D37616">
        <v>2.9169999999999999E-4</v>
      </c>
      <c r="E37616">
        <f>performanceData__25[[#This Row],[tickTime]]/performanceData__25[[#This Row],[frameTime]]*100</f>
        <v>99.965729952021931</v>
      </c>
      <c r="F37616">
        <v>7.6340000000000002E-4</v>
      </c>
      <c r="G37616">
        <v>3.3179999999999999E-4</v>
      </c>
      <c r="H37616">
        <f t="shared" si="587"/>
        <v>43.463452973539425</v>
      </c>
    </row>
    <row r="37617" spans="1:8" x14ac:dyDescent="0.3">
      <c r="A37617">
        <v>37616</v>
      </c>
      <c r="B37617">
        <v>500</v>
      </c>
      <c r="C37617">
        <v>2.921E-4</v>
      </c>
      <c r="D37617">
        <v>2.9189999999999999E-4</v>
      </c>
      <c r="E37617">
        <f>performanceData__25[[#This Row],[tickTime]]/performanceData__25[[#This Row],[frameTime]]*100</f>
        <v>99.93153029784321</v>
      </c>
      <c r="F37617">
        <v>7.628E-4</v>
      </c>
      <c r="G37617">
        <v>3.2860000000000002E-4</v>
      </c>
      <c r="H37617">
        <f t="shared" si="587"/>
        <v>43.078133193497642</v>
      </c>
    </row>
    <row r="37618" spans="1:8" x14ac:dyDescent="0.3">
      <c r="A37618">
        <v>37617</v>
      </c>
      <c r="B37618">
        <v>500</v>
      </c>
      <c r="C37618">
        <v>2.921E-4</v>
      </c>
      <c r="D37618">
        <v>2.9179999999999999E-4</v>
      </c>
      <c r="E37618">
        <f>performanceData__25[[#This Row],[tickTime]]/performanceData__25[[#This Row],[frameTime]]*100</f>
        <v>99.897295446764801</v>
      </c>
      <c r="F37618">
        <v>8.2010000000000004E-4</v>
      </c>
      <c r="G37618">
        <v>3.2810000000000001E-4</v>
      </c>
      <c r="H37618">
        <f t="shared" si="587"/>
        <v>40.007316180953538</v>
      </c>
    </row>
    <row r="37619" spans="1:8" x14ac:dyDescent="0.3">
      <c r="A37619">
        <v>37618</v>
      </c>
      <c r="B37619">
        <v>500</v>
      </c>
      <c r="C37619">
        <v>2.9169999999999999E-4</v>
      </c>
      <c r="D37619">
        <v>2.9149999999999998E-4</v>
      </c>
      <c r="E37619">
        <f>performanceData__25[[#This Row],[tickTime]]/performanceData__25[[#This Row],[frameTime]]*100</f>
        <v>99.931436407267739</v>
      </c>
      <c r="F37619">
        <v>1.2578000000000001E-3</v>
      </c>
      <c r="G37619">
        <v>3.613E-4</v>
      </c>
      <c r="H37619">
        <f t="shared" si="587"/>
        <v>28.724757513118139</v>
      </c>
    </row>
    <row r="37620" spans="1:8" x14ac:dyDescent="0.3">
      <c r="A37620">
        <v>37619</v>
      </c>
      <c r="B37620">
        <v>500</v>
      </c>
      <c r="C37620">
        <v>2.8519999999999999E-4</v>
      </c>
      <c r="D37620">
        <v>2.8489999999999999E-4</v>
      </c>
      <c r="E37620">
        <f>performanceData__25[[#This Row],[tickTime]]/performanceData__25[[#This Row],[frameTime]]*100</f>
        <v>99.894810659186533</v>
      </c>
      <c r="F37620">
        <v>9.6790000000000005E-4</v>
      </c>
      <c r="G37620">
        <v>3.3589999999999998E-4</v>
      </c>
      <c r="H37620">
        <f t="shared" si="587"/>
        <v>34.703998346936665</v>
      </c>
    </row>
    <row r="37621" spans="1:8" x14ac:dyDescent="0.3">
      <c r="A37621">
        <v>37620</v>
      </c>
      <c r="B37621">
        <v>500</v>
      </c>
      <c r="C37621">
        <v>2.853E-4</v>
      </c>
      <c r="D37621">
        <v>2.8509999999999999E-4</v>
      </c>
      <c r="E37621">
        <f>performanceData__25[[#This Row],[tickTime]]/performanceData__25[[#This Row],[frameTime]]*100</f>
        <v>99.929898352611275</v>
      </c>
      <c r="F37621">
        <v>7.6309999999999995E-4</v>
      </c>
      <c r="G37621">
        <v>3.299E-4</v>
      </c>
      <c r="H37621">
        <f t="shared" si="587"/>
        <v>43.231555497313593</v>
      </c>
    </row>
    <row r="37622" spans="1:8" x14ac:dyDescent="0.3">
      <c r="A37622">
        <v>37621</v>
      </c>
      <c r="B37622">
        <v>500</v>
      </c>
      <c r="C37622">
        <v>2.8519999999999999E-4</v>
      </c>
      <c r="D37622">
        <v>2.8499999999999999E-4</v>
      </c>
      <c r="E37622">
        <f>performanceData__25[[#This Row],[tickTime]]/performanceData__25[[#This Row],[frameTime]]*100</f>
        <v>99.929873772791026</v>
      </c>
      <c r="F37622">
        <v>7.6079999999999995E-4</v>
      </c>
      <c r="G37622">
        <v>3.2840000000000001E-4</v>
      </c>
      <c r="H37622">
        <f t="shared" si="587"/>
        <v>43.165089379600424</v>
      </c>
    </row>
    <row r="37623" spans="1:8" x14ac:dyDescent="0.3">
      <c r="A37623">
        <v>37622</v>
      </c>
      <c r="B37623">
        <v>500</v>
      </c>
      <c r="C37623">
        <v>2.8489999999999999E-4</v>
      </c>
      <c r="D37623">
        <v>2.8469999999999998E-4</v>
      </c>
      <c r="E37623">
        <f>performanceData__25[[#This Row],[tickTime]]/performanceData__25[[#This Row],[frameTime]]*100</f>
        <v>99.929799929799927</v>
      </c>
      <c r="F37623">
        <v>7.6539999999999996E-4</v>
      </c>
      <c r="G37623">
        <v>3.2739999999999999E-4</v>
      </c>
      <c r="H37623">
        <f t="shared" si="587"/>
        <v>42.775019597596028</v>
      </c>
    </row>
    <row r="37624" spans="1:8" x14ac:dyDescent="0.3">
      <c r="A37624">
        <v>37623</v>
      </c>
      <c r="B37624">
        <v>500</v>
      </c>
      <c r="C37624">
        <v>2.853E-4</v>
      </c>
      <c r="D37624">
        <v>2.8509999999999999E-4</v>
      </c>
      <c r="E37624">
        <f>performanceData__25[[#This Row],[tickTime]]/performanceData__25[[#This Row],[frameTime]]*100</f>
        <v>99.929898352611275</v>
      </c>
      <c r="F37624">
        <v>7.5799999999999999E-4</v>
      </c>
      <c r="G37624">
        <v>3.2929999999999998E-4</v>
      </c>
      <c r="H37624">
        <f t="shared" si="587"/>
        <v>43.443271767810025</v>
      </c>
    </row>
    <row r="37625" spans="1:8" x14ac:dyDescent="0.3">
      <c r="A37625">
        <v>37624</v>
      </c>
      <c r="B37625">
        <v>500</v>
      </c>
      <c r="C37625">
        <v>2.8519999999999999E-4</v>
      </c>
      <c r="D37625">
        <v>2.8499999999999999E-4</v>
      </c>
      <c r="E37625">
        <f>performanceData__25[[#This Row],[tickTime]]/performanceData__25[[#This Row],[frameTime]]*100</f>
        <v>99.929873772791026</v>
      </c>
      <c r="F37625">
        <v>7.6440000000000004E-4</v>
      </c>
      <c r="G37625">
        <v>3.257E-4</v>
      </c>
      <c r="H37625">
        <f t="shared" si="587"/>
        <v>42.608581894296179</v>
      </c>
    </row>
    <row r="37626" spans="1:8" x14ac:dyDescent="0.3">
      <c r="A37626">
        <v>37625</v>
      </c>
      <c r="B37626">
        <v>500</v>
      </c>
      <c r="C37626">
        <v>2.8499999999999999E-4</v>
      </c>
      <c r="D37626">
        <v>2.8489999999999999E-4</v>
      </c>
      <c r="E37626">
        <f>performanceData__25[[#This Row],[tickTime]]/performanceData__25[[#This Row],[frameTime]]*100</f>
        <v>99.964912280701753</v>
      </c>
      <c r="F37626">
        <v>8.0489999999999999E-4</v>
      </c>
      <c r="G37626">
        <v>3.2830000000000001E-4</v>
      </c>
      <c r="H37626">
        <f t="shared" si="587"/>
        <v>40.787675487638218</v>
      </c>
    </row>
    <row r="37627" spans="1:8" x14ac:dyDescent="0.3">
      <c r="A37627">
        <v>37626</v>
      </c>
      <c r="B37627">
        <v>500</v>
      </c>
      <c r="C37627">
        <v>2.8499999999999999E-4</v>
      </c>
      <c r="D37627">
        <v>2.8479999999999998E-4</v>
      </c>
      <c r="E37627">
        <f>performanceData__25[[#This Row],[tickTime]]/performanceData__25[[#This Row],[frameTime]]*100</f>
        <v>99.929824561403507</v>
      </c>
      <c r="F37627">
        <v>1.3223E-3</v>
      </c>
      <c r="G37627">
        <v>3.814E-4</v>
      </c>
      <c r="H37627">
        <f t="shared" si="587"/>
        <v>28.843681464115555</v>
      </c>
    </row>
    <row r="37628" spans="1:8" x14ac:dyDescent="0.3">
      <c r="A37628">
        <v>37627</v>
      </c>
      <c r="B37628">
        <v>500</v>
      </c>
      <c r="C37628">
        <v>2.8499999999999999E-4</v>
      </c>
      <c r="D37628">
        <v>2.8479999999999998E-4</v>
      </c>
      <c r="E37628">
        <f>performanceData__25[[#This Row],[tickTime]]/performanceData__25[[#This Row],[frameTime]]*100</f>
        <v>99.929824561403507</v>
      </c>
      <c r="F37628">
        <v>7.9509999999999997E-4</v>
      </c>
      <c r="G37628">
        <v>3.3609999999999998E-4</v>
      </c>
      <c r="H37628">
        <f t="shared" si="587"/>
        <v>42.271412400955853</v>
      </c>
    </row>
    <row r="37629" spans="1:8" x14ac:dyDescent="0.3">
      <c r="A37629">
        <v>37628</v>
      </c>
      <c r="B37629">
        <v>500</v>
      </c>
      <c r="C37629">
        <v>2.8509999999999999E-4</v>
      </c>
      <c r="D37629">
        <v>2.8489999999999999E-4</v>
      </c>
      <c r="E37629">
        <f>performanceData__25[[#This Row],[tickTime]]/performanceData__25[[#This Row],[frameTime]]*100</f>
        <v>99.92984917572781</v>
      </c>
      <c r="F37629">
        <v>7.5670000000000002E-4</v>
      </c>
      <c r="G37629">
        <v>3.3409999999999999E-4</v>
      </c>
      <c r="H37629">
        <f t="shared" si="587"/>
        <v>44.152239989427777</v>
      </c>
    </row>
    <row r="37630" spans="1:8" x14ac:dyDescent="0.3">
      <c r="A37630">
        <v>37629</v>
      </c>
      <c r="B37630">
        <v>500</v>
      </c>
      <c r="C37630">
        <v>2.854E-4</v>
      </c>
      <c r="D37630">
        <v>2.8519999999999999E-4</v>
      </c>
      <c r="E37630">
        <f>performanceData__25[[#This Row],[tickTime]]/performanceData__25[[#This Row],[frameTime]]*100</f>
        <v>99.929922915206731</v>
      </c>
      <c r="F37630">
        <v>7.3099999999999999E-4</v>
      </c>
      <c r="G37630">
        <v>3.2899999999999997E-4</v>
      </c>
      <c r="H37630">
        <f t="shared" si="587"/>
        <v>45.006839945280433</v>
      </c>
    </row>
    <row r="37631" spans="1:8" x14ac:dyDescent="0.3">
      <c r="A37631">
        <v>37630</v>
      </c>
      <c r="B37631">
        <v>500</v>
      </c>
      <c r="C37631">
        <v>2.853E-4</v>
      </c>
      <c r="D37631">
        <v>2.8509999999999999E-4</v>
      </c>
      <c r="E37631">
        <f>performanceData__25[[#This Row],[tickTime]]/performanceData__25[[#This Row],[frameTime]]*100</f>
        <v>99.929898352611275</v>
      </c>
      <c r="F37631">
        <v>7.6329999999999996E-4</v>
      </c>
      <c r="G37631">
        <v>3.2749999999999999E-4</v>
      </c>
      <c r="H37631">
        <f t="shared" si="587"/>
        <v>42.905803746888509</v>
      </c>
    </row>
    <row r="37632" spans="1:8" x14ac:dyDescent="0.3">
      <c r="A37632">
        <v>37631</v>
      </c>
      <c r="B37632">
        <v>500</v>
      </c>
      <c r="C37632">
        <v>2.854E-4</v>
      </c>
      <c r="D37632">
        <v>2.853E-4</v>
      </c>
      <c r="E37632">
        <f>performanceData__25[[#This Row],[tickTime]]/performanceData__25[[#This Row],[frameTime]]*100</f>
        <v>99.964961457603366</v>
      </c>
      <c r="F37632">
        <v>7.6320000000000001E-4</v>
      </c>
      <c r="G37632">
        <v>3.3050000000000001E-4</v>
      </c>
      <c r="H37632">
        <f t="shared" si="587"/>
        <v>43.304507337526204</v>
      </c>
    </row>
    <row r="37633" spans="1:8" x14ac:dyDescent="0.3">
      <c r="A37633">
        <v>37632</v>
      </c>
      <c r="B37633">
        <v>500</v>
      </c>
      <c r="C37633">
        <v>2.8519999999999999E-4</v>
      </c>
      <c r="D37633">
        <v>2.8499999999999999E-4</v>
      </c>
      <c r="E37633">
        <f>performanceData__25[[#This Row],[tickTime]]/performanceData__25[[#This Row],[frameTime]]*100</f>
        <v>99.929873772791026</v>
      </c>
      <c r="F37633">
        <v>7.6550000000000001E-4</v>
      </c>
      <c r="G37633">
        <v>3.2909999999999998E-4</v>
      </c>
      <c r="H37633">
        <f t="shared" si="587"/>
        <v>42.99150881776616</v>
      </c>
    </row>
    <row r="37634" spans="1:8" x14ac:dyDescent="0.3">
      <c r="A37634">
        <v>37633</v>
      </c>
      <c r="B37634">
        <v>500</v>
      </c>
      <c r="C37634">
        <v>2.855E-4</v>
      </c>
      <c r="D37634">
        <v>2.854E-4</v>
      </c>
      <c r="E37634">
        <f>performanceData__25[[#This Row],[tickTime]]/performanceData__25[[#This Row],[frameTime]]*100</f>
        <v>99.964973730297729</v>
      </c>
      <c r="F37634">
        <v>7.7300000000000003E-4</v>
      </c>
      <c r="G37634">
        <v>3.2979999999999999E-4</v>
      </c>
      <c r="H37634">
        <f t="shared" si="587"/>
        <v>42.664941785252267</v>
      </c>
    </row>
    <row r="37635" spans="1:8" x14ac:dyDescent="0.3">
      <c r="A37635">
        <v>37634</v>
      </c>
      <c r="B37635">
        <v>500</v>
      </c>
      <c r="C37635">
        <v>2.879E-4</v>
      </c>
      <c r="D37635">
        <v>2.876E-4</v>
      </c>
      <c r="E37635">
        <f>performanceData__25[[#This Row],[tickTime]]/performanceData__25[[#This Row],[frameTime]]*100</f>
        <v>99.895797151788813</v>
      </c>
      <c r="F37635">
        <v>8.5530000000000003E-4</v>
      </c>
      <c r="G37635">
        <v>3.5159999999999998E-4</v>
      </c>
      <c r="H37635">
        <f t="shared" ref="H37635:H37698" si="588">G37635/F37635*100</f>
        <v>41.108383023500522</v>
      </c>
    </row>
    <row r="37636" spans="1:8" x14ac:dyDescent="0.3">
      <c r="A37636">
        <v>37635</v>
      </c>
      <c r="B37636">
        <v>500</v>
      </c>
      <c r="C37636">
        <v>2.9139999999999998E-4</v>
      </c>
      <c r="D37636">
        <v>2.9119999999999998E-4</v>
      </c>
      <c r="E37636">
        <f>performanceData__25[[#This Row],[tickTime]]/performanceData__25[[#This Row],[frameTime]]*100</f>
        <v>99.931365820178456</v>
      </c>
      <c r="F37636">
        <v>1.0995E-3</v>
      </c>
      <c r="G37636">
        <v>3.4239999999999997E-4</v>
      </c>
      <c r="H37636">
        <f t="shared" si="588"/>
        <v>31.141427921782629</v>
      </c>
    </row>
    <row r="37637" spans="1:8" x14ac:dyDescent="0.3">
      <c r="A37637">
        <v>37636</v>
      </c>
      <c r="B37637">
        <v>500</v>
      </c>
      <c r="C37637">
        <v>2.9169999999999999E-4</v>
      </c>
      <c r="D37637">
        <v>2.9149999999999998E-4</v>
      </c>
      <c r="E37637">
        <f>performanceData__25[[#This Row],[tickTime]]/performanceData__25[[#This Row],[frameTime]]*100</f>
        <v>99.931436407267739</v>
      </c>
      <c r="F37637">
        <v>7.6040000000000005E-4</v>
      </c>
      <c r="G37637">
        <v>3.323E-4</v>
      </c>
      <c r="H37637">
        <f t="shared" si="588"/>
        <v>43.700683850604946</v>
      </c>
    </row>
    <row r="37638" spans="1:8" x14ac:dyDescent="0.3">
      <c r="A37638">
        <v>37637</v>
      </c>
      <c r="B37638">
        <v>500</v>
      </c>
      <c r="C37638">
        <v>2.9149999999999998E-4</v>
      </c>
      <c r="D37638">
        <v>2.9129999999999998E-4</v>
      </c>
      <c r="E37638">
        <f>performanceData__25[[#This Row],[tickTime]]/performanceData__25[[#This Row],[frameTime]]*100</f>
        <v>99.931389365351635</v>
      </c>
      <c r="F37638">
        <v>7.3169999999999995E-4</v>
      </c>
      <c r="G37638">
        <v>3.2749999999999999E-4</v>
      </c>
      <c r="H37638">
        <f t="shared" si="588"/>
        <v>44.758780921142552</v>
      </c>
    </row>
    <row r="37639" spans="1:8" x14ac:dyDescent="0.3">
      <c r="A37639">
        <v>37638</v>
      </c>
      <c r="B37639">
        <v>500</v>
      </c>
      <c r="C37639">
        <v>2.92E-4</v>
      </c>
      <c r="D37639">
        <v>2.9179999999999999E-4</v>
      </c>
      <c r="E37639">
        <f>performanceData__25[[#This Row],[tickTime]]/performanceData__25[[#This Row],[frameTime]]*100</f>
        <v>99.93150684931507</v>
      </c>
      <c r="F37639">
        <v>7.607E-4</v>
      </c>
      <c r="G37639">
        <v>3.2519999999999999E-4</v>
      </c>
      <c r="H37639">
        <f t="shared" si="588"/>
        <v>42.750098593400814</v>
      </c>
    </row>
    <row r="37640" spans="1:8" x14ac:dyDescent="0.3">
      <c r="A37640">
        <v>37639</v>
      </c>
      <c r="B37640">
        <v>500</v>
      </c>
      <c r="C37640">
        <v>2.8959999999999999E-4</v>
      </c>
      <c r="D37640">
        <v>2.8939999999999999E-4</v>
      </c>
      <c r="E37640">
        <f>performanceData__25[[#This Row],[tickTime]]/performanceData__25[[#This Row],[frameTime]]*100</f>
        <v>99.930939226519328</v>
      </c>
      <c r="F37640">
        <v>7.5869999999999996E-4</v>
      </c>
      <c r="G37640">
        <v>3.2699999999999998E-4</v>
      </c>
      <c r="H37640">
        <f t="shared" si="588"/>
        <v>43.100039541320676</v>
      </c>
    </row>
    <row r="37641" spans="1:8" x14ac:dyDescent="0.3">
      <c r="A37641">
        <v>37640</v>
      </c>
      <c r="B37641">
        <v>500</v>
      </c>
      <c r="C37641">
        <v>2.8509999999999999E-4</v>
      </c>
      <c r="D37641">
        <v>2.8499999999999999E-4</v>
      </c>
      <c r="E37641">
        <f>performanceData__25[[#This Row],[tickTime]]/performanceData__25[[#This Row],[frameTime]]*100</f>
        <v>99.964924587863905</v>
      </c>
      <c r="F37641">
        <v>7.718E-4</v>
      </c>
      <c r="G37641">
        <v>3.2810000000000001E-4</v>
      </c>
      <c r="H37641">
        <f t="shared" si="588"/>
        <v>42.51101321585903</v>
      </c>
    </row>
    <row r="37642" spans="1:8" x14ac:dyDescent="0.3">
      <c r="A37642">
        <v>37641</v>
      </c>
      <c r="B37642">
        <v>500</v>
      </c>
      <c r="C37642">
        <v>2.855E-4</v>
      </c>
      <c r="D37642">
        <v>2.8519999999999999E-4</v>
      </c>
      <c r="E37642">
        <f>performanceData__25[[#This Row],[tickTime]]/performanceData__25[[#This Row],[frameTime]]*100</f>
        <v>99.894921190893172</v>
      </c>
      <c r="F37642">
        <v>7.5659999999999996E-4</v>
      </c>
      <c r="G37642">
        <v>3.2699999999999998E-4</v>
      </c>
      <c r="H37642">
        <f t="shared" si="588"/>
        <v>43.21966693100714</v>
      </c>
    </row>
    <row r="37643" spans="1:8" x14ac:dyDescent="0.3">
      <c r="A37643">
        <v>37642</v>
      </c>
      <c r="B37643">
        <v>500</v>
      </c>
      <c r="C37643">
        <v>2.853E-4</v>
      </c>
      <c r="D37643">
        <v>2.8509999999999999E-4</v>
      </c>
      <c r="E37643">
        <f>performanceData__25[[#This Row],[tickTime]]/performanceData__25[[#This Row],[frameTime]]*100</f>
        <v>99.929898352611275</v>
      </c>
      <c r="F37643">
        <v>8.1820000000000005E-4</v>
      </c>
      <c r="G37643">
        <v>3.2890000000000003E-4</v>
      </c>
      <c r="H37643">
        <f t="shared" si="588"/>
        <v>40.197995600097777</v>
      </c>
    </row>
    <row r="37644" spans="1:8" x14ac:dyDescent="0.3">
      <c r="A37644">
        <v>37643</v>
      </c>
      <c r="B37644">
        <v>500</v>
      </c>
      <c r="C37644">
        <v>2.853E-4</v>
      </c>
      <c r="D37644">
        <v>2.8509999999999999E-4</v>
      </c>
      <c r="E37644">
        <f>performanceData__25[[#This Row],[tickTime]]/performanceData__25[[#This Row],[frameTime]]*100</f>
        <v>99.929898352611275</v>
      </c>
      <c r="F37644">
        <v>1.1873000000000001E-3</v>
      </c>
      <c r="G37644">
        <v>3.6529999999999999E-4</v>
      </c>
      <c r="H37644">
        <f t="shared" si="588"/>
        <v>30.767287122041605</v>
      </c>
    </row>
    <row r="37645" spans="1:8" x14ac:dyDescent="0.3">
      <c r="A37645">
        <v>37644</v>
      </c>
      <c r="B37645">
        <v>500</v>
      </c>
      <c r="C37645">
        <v>2.8459999999999998E-4</v>
      </c>
      <c r="D37645">
        <v>2.8439999999999997E-4</v>
      </c>
      <c r="E37645">
        <f>performanceData__25[[#This Row],[tickTime]]/performanceData__25[[#This Row],[frameTime]]*100</f>
        <v>99.929725931131401</v>
      </c>
      <c r="F37645">
        <v>7.8359999999999996E-4</v>
      </c>
      <c r="G37645">
        <v>3.4469999999999998E-4</v>
      </c>
      <c r="H37645">
        <f t="shared" si="588"/>
        <v>43.989280245022968</v>
      </c>
    </row>
    <row r="37646" spans="1:8" x14ac:dyDescent="0.3">
      <c r="A37646">
        <v>37645</v>
      </c>
      <c r="B37646">
        <v>500</v>
      </c>
      <c r="C37646">
        <v>3.01E-4</v>
      </c>
      <c r="D37646">
        <v>3.0079999999999999E-4</v>
      </c>
      <c r="E37646">
        <f>performanceData__25[[#This Row],[tickTime]]/performanceData__25[[#This Row],[frameTime]]*100</f>
        <v>99.933554817275748</v>
      </c>
      <c r="F37646">
        <v>7.9650000000000001E-4</v>
      </c>
      <c r="G37646">
        <v>3.2959999999999999E-4</v>
      </c>
      <c r="H37646">
        <f t="shared" si="588"/>
        <v>41.381042059008159</v>
      </c>
    </row>
    <row r="37647" spans="1:8" x14ac:dyDescent="0.3">
      <c r="A37647">
        <v>37646</v>
      </c>
      <c r="B37647">
        <v>500</v>
      </c>
      <c r="C37647">
        <v>2.9399999999999999E-4</v>
      </c>
      <c r="D37647">
        <v>2.9379999999999999E-4</v>
      </c>
      <c r="E37647">
        <f>performanceData__25[[#This Row],[tickTime]]/performanceData__25[[#This Row],[frameTime]]*100</f>
        <v>99.931972789115648</v>
      </c>
      <c r="F37647">
        <v>7.3899999999999997E-4</v>
      </c>
      <c r="G37647">
        <v>3.3050000000000001E-4</v>
      </c>
      <c r="H37647">
        <f t="shared" si="588"/>
        <v>44.722598105548037</v>
      </c>
    </row>
    <row r="37648" spans="1:8" x14ac:dyDescent="0.3">
      <c r="A37648">
        <v>37647</v>
      </c>
      <c r="B37648">
        <v>500</v>
      </c>
      <c r="C37648">
        <v>2.8600000000000001E-4</v>
      </c>
      <c r="D37648">
        <v>2.8580000000000001E-4</v>
      </c>
      <c r="E37648">
        <f>performanceData__25[[#This Row],[tickTime]]/performanceData__25[[#This Row],[frameTime]]*100</f>
        <v>99.930069930069934</v>
      </c>
      <c r="F37648">
        <v>7.2709999999999995E-4</v>
      </c>
      <c r="G37648">
        <v>3.2820000000000001E-4</v>
      </c>
      <c r="H37648">
        <f t="shared" si="588"/>
        <v>45.138220327327744</v>
      </c>
    </row>
    <row r="37649" spans="1:8" x14ac:dyDescent="0.3">
      <c r="A37649">
        <v>37648</v>
      </c>
      <c r="B37649">
        <v>500</v>
      </c>
      <c r="C37649">
        <v>2.8640000000000002E-4</v>
      </c>
      <c r="D37649">
        <v>2.8620000000000002E-4</v>
      </c>
      <c r="E37649">
        <f>performanceData__25[[#This Row],[tickTime]]/performanceData__25[[#This Row],[frameTime]]*100</f>
        <v>99.930167597765362</v>
      </c>
      <c r="F37649">
        <v>7.6440000000000004E-4</v>
      </c>
      <c r="G37649">
        <v>3.257E-4</v>
      </c>
      <c r="H37649">
        <f t="shared" si="588"/>
        <v>42.608581894296179</v>
      </c>
    </row>
    <row r="37650" spans="1:8" x14ac:dyDescent="0.3">
      <c r="A37650">
        <v>37649</v>
      </c>
      <c r="B37650">
        <v>500</v>
      </c>
      <c r="C37650">
        <v>2.8580000000000001E-4</v>
      </c>
      <c r="D37650">
        <v>2.856E-4</v>
      </c>
      <c r="E37650">
        <f>performanceData__25[[#This Row],[tickTime]]/performanceData__25[[#This Row],[frameTime]]*100</f>
        <v>99.930020993701888</v>
      </c>
      <c r="F37650">
        <v>7.6250000000000005E-4</v>
      </c>
      <c r="G37650">
        <v>3.299E-4</v>
      </c>
      <c r="H37650">
        <f t="shared" si="588"/>
        <v>43.265573770491798</v>
      </c>
    </row>
    <row r="37651" spans="1:8" x14ac:dyDescent="0.3">
      <c r="A37651">
        <v>37650</v>
      </c>
      <c r="B37651">
        <v>500</v>
      </c>
      <c r="C37651">
        <v>2.8640000000000002E-4</v>
      </c>
      <c r="D37651">
        <v>2.8620000000000002E-4</v>
      </c>
      <c r="E37651">
        <f>performanceData__25[[#This Row],[tickTime]]/performanceData__25[[#This Row],[frameTime]]*100</f>
        <v>99.930167597765362</v>
      </c>
      <c r="F37651">
        <v>8.876E-4</v>
      </c>
      <c r="G37651">
        <v>3.28E-4</v>
      </c>
      <c r="H37651">
        <f t="shared" si="588"/>
        <v>36.953582694907617</v>
      </c>
    </row>
    <row r="37652" spans="1:8" x14ac:dyDescent="0.3">
      <c r="A37652">
        <v>37651</v>
      </c>
      <c r="B37652">
        <v>500</v>
      </c>
      <c r="C37652">
        <v>2.853E-4</v>
      </c>
      <c r="D37652">
        <v>2.8509999999999999E-4</v>
      </c>
      <c r="E37652">
        <f>performanceData__25[[#This Row],[tickTime]]/performanceData__25[[#This Row],[frameTime]]*100</f>
        <v>99.929898352611275</v>
      </c>
      <c r="F37652">
        <v>1.2976999999999999E-3</v>
      </c>
      <c r="G37652">
        <v>3.5120000000000003E-4</v>
      </c>
      <c r="H37652">
        <f t="shared" si="588"/>
        <v>27.063265777914776</v>
      </c>
    </row>
    <row r="37653" spans="1:8" x14ac:dyDescent="0.3">
      <c r="A37653">
        <v>37652</v>
      </c>
      <c r="B37653">
        <v>500</v>
      </c>
      <c r="C37653">
        <v>2.8580000000000001E-4</v>
      </c>
      <c r="D37653">
        <v>2.856E-4</v>
      </c>
      <c r="E37653">
        <f>performanceData__25[[#This Row],[tickTime]]/performanceData__25[[#This Row],[frameTime]]*100</f>
        <v>99.930020993701888</v>
      </c>
      <c r="F37653">
        <v>8.1599999999999999E-4</v>
      </c>
      <c r="G37653">
        <v>3.4010000000000003E-4</v>
      </c>
      <c r="H37653">
        <f t="shared" si="588"/>
        <v>41.678921568627452</v>
      </c>
    </row>
    <row r="37654" spans="1:8" x14ac:dyDescent="0.3">
      <c r="A37654">
        <v>37653</v>
      </c>
      <c r="B37654">
        <v>500</v>
      </c>
      <c r="C37654">
        <v>2.8810000000000001E-4</v>
      </c>
      <c r="D37654">
        <v>2.879E-4</v>
      </c>
      <c r="E37654">
        <f>performanceData__25[[#This Row],[tickTime]]/performanceData__25[[#This Row],[frameTime]]*100</f>
        <v>99.930579659840333</v>
      </c>
      <c r="F37654">
        <v>7.5810000000000005E-4</v>
      </c>
      <c r="G37654">
        <v>3.322E-4</v>
      </c>
      <c r="H37654">
        <f t="shared" si="588"/>
        <v>43.820076507057117</v>
      </c>
    </row>
    <row r="37655" spans="1:8" x14ac:dyDescent="0.3">
      <c r="A37655">
        <v>37654</v>
      </c>
      <c r="B37655">
        <v>500</v>
      </c>
      <c r="C37655">
        <v>2.9260000000000001E-4</v>
      </c>
      <c r="D37655">
        <v>2.9240000000000001E-4</v>
      </c>
      <c r="E37655">
        <f>performanceData__25[[#This Row],[tickTime]]/performanceData__25[[#This Row],[frameTime]]*100</f>
        <v>99.931647300068349</v>
      </c>
      <c r="F37655">
        <v>7.3490000000000003E-4</v>
      </c>
      <c r="G37655">
        <v>3.2939999999999998E-4</v>
      </c>
      <c r="H37655">
        <f t="shared" si="588"/>
        <v>44.822424819703357</v>
      </c>
    </row>
    <row r="37656" spans="1:8" x14ac:dyDescent="0.3">
      <c r="A37656">
        <v>37655</v>
      </c>
      <c r="B37656">
        <v>500</v>
      </c>
      <c r="C37656">
        <v>2.9250000000000001E-4</v>
      </c>
      <c r="D37656">
        <v>2.9240000000000001E-4</v>
      </c>
      <c r="E37656">
        <f>performanceData__25[[#This Row],[tickTime]]/performanceData__25[[#This Row],[frameTime]]*100</f>
        <v>99.965811965811966</v>
      </c>
      <c r="F37656">
        <v>7.3059999999999998E-4</v>
      </c>
      <c r="G37656">
        <v>3.2939999999999998E-4</v>
      </c>
      <c r="H37656">
        <f t="shared" si="588"/>
        <v>45.086230495483164</v>
      </c>
    </row>
    <row r="37657" spans="1:8" x14ac:dyDescent="0.3">
      <c r="A37657">
        <v>37656</v>
      </c>
      <c r="B37657">
        <v>500</v>
      </c>
      <c r="C37657">
        <v>2.9290000000000002E-4</v>
      </c>
      <c r="D37657">
        <v>2.9270000000000001E-4</v>
      </c>
      <c r="E37657">
        <f>performanceData__25[[#This Row],[tickTime]]/performanceData__25[[#This Row],[frameTime]]*100</f>
        <v>99.931717309661991</v>
      </c>
      <c r="F37657">
        <v>7.3410000000000001E-4</v>
      </c>
      <c r="G37657">
        <v>3.2459999999999998E-4</v>
      </c>
      <c r="H37657">
        <f t="shared" si="588"/>
        <v>44.21740907233346</v>
      </c>
    </row>
    <row r="37658" spans="1:8" x14ac:dyDescent="0.3">
      <c r="A37658">
        <v>37657</v>
      </c>
      <c r="B37658">
        <v>500</v>
      </c>
      <c r="C37658">
        <v>2.9260000000000001E-4</v>
      </c>
      <c r="D37658">
        <v>2.923E-4</v>
      </c>
      <c r="E37658">
        <f>performanceData__25[[#This Row],[tickTime]]/performanceData__25[[#This Row],[frameTime]]*100</f>
        <v>99.89747095010253</v>
      </c>
      <c r="F37658">
        <v>7.5710000000000003E-4</v>
      </c>
      <c r="G37658">
        <v>3.2699999999999998E-4</v>
      </c>
      <c r="H37658">
        <f t="shared" si="588"/>
        <v>43.191124025888257</v>
      </c>
    </row>
    <row r="37659" spans="1:8" x14ac:dyDescent="0.3">
      <c r="A37659">
        <v>37658</v>
      </c>
      <c r="B37659">
        <v>500</v>
      </c>
      <c r="C37659">
        <v>2.9280000000000002E-4</v>
      </c>
      <c r="D37659">
        <v>2.9270000000000001E-4</v>
      </c>
      <c r="E37659">
        <f>performanceData__25[[#This Row],[tickTime]]/performanceData__25[[#This Row],[frameTime]]*100</f>
        <v>99.965846994535525</v>
      </c>
      <c r="F37659">
        <v>7.6679999999999999E-4</v>
      </c>
      <c r="G37659">
        <v>3.277E-4</v>
      </c>
      <c r="H37659">
        <f t="shared" si="588"/>
        <v>42.736045905059989</v>
      </c>
    </row>
    <row r="37660" spans="1:8" x14ac:dyDescent="0.3">
      <c r="A37660">
        <v>37659</v>
      </c>
      <c r="B37660">
        <v>500</v>
      </c>
      <c r="C37660">
        <v>2.9159999999999999E-4</v>
      </c>
      <c r="D37660">
        <v>2.9129999999999998E-4</v>
      </c>
      <c r="E37660">
        <f>performanceData__25[[#This Row],[tickTime]]/performanceData__25[[#This Row],[frameTime]]*100</f>
        <v>99.89711934156378</v>
      </c>
      <c r="F37660">
        <v>8.7889999999999995E-4</v>
      </c>
      <c r="G37660">
        <v>3.5179999999999999E-4</v>
      </c>
      <c r="H37660">
        <f t="shared" si="588"/>
        <v>40.027306860848789</v>
      </c>
    </row>
    <row r="37661" spans="1:8" x14ac:dyDescent="0.3">
      <c r="A37661">
        <v>37660</v>
      </c>
      <c r="B37661">
        <v>500</v>
      </c>
      <c r="C37661">
        <v>2.8610000000000002E-4</v>
      </c>
      <c r="D37661">
        <v>2.8590000000000001E-4</v>
      </c>
      <c r="E37661">
        <f>performanceData__25[[#This Row],[tickTime]]/performanceData__25[[#This Row],[frameTime]]*100</f>
        <v>99.930094372596983</v>
      </c>
      <c r="F37661">
        <v>1.3966E-3</v>
      </c>
      <c r="G37661">
        <v>3.6539999999999999E-4</v>
      </c>
      <c r="H37661">
        <f t="shared" si="588"/>
        <v>26.163540025776889</v>
      </c>
    </row>
    <row r="37662" spans="1:8" x14ac:dyDescent="0.3">
      <c r="A37662">
        <v>37661</v>
      </c>
      <c r="B37662">
        <v>500</v>
      </c>
      <c r="C37662">
        <v>2.856E-4</v>
      </c>
      <c r="D37662">
        <v>2.855E-4</v>
      </c>
      <c r="E37662">
        <f>performanceData__25[[#This Row],[tickTime]]/performanceData__25[[#This Row],[frameTime]]*100</f>
        <v>99.964985994397765</v>
      </c>
      <c r="F37662">
        <v>7.7939999999999997E-4</v>
      </c>
      <c r="G37662">
        <v>3.3540000000000002E-4</v>
      </c>
      <c r="H37662">
        <f t="shared" si="588"/>
        <v>43.03310238645112</v>
      </c>
    </row>
    <row r="37663" spans="1:8" x14ac:dyDescent="0.3">
      <c r="A37663">
        <v>37662</v>
      </c>
      <c r="B37663">
        <v>500</v>
      </c>
      <c r="C37663">
        <v>2.8820000000000001E-4</v>
      </c>
      <c r="D37663">
        <v>2.8810000000000001E-4</v>
      </c>
      <c r="E37663">
        <f>performanceData__25[[#This Row],[tickTime]]/performanceData__25[[#This Row],[frameTime]]*100</f>
        <v>99.96530187369882</v>
      </c>
      <c r="F37663">
        <v>7.337E-4</v>
      </c>
      <c r="G37663">
        <v>3.3070000000000002E-4</v>
      </c>
      <c r="H37663">
        <f t="shared" si="588"/>
        <v>45.072918086411342</v>
      </c>
    </row>
    <row r="37664" spans="1:8" x14ac:dyDescent="0.3">
      <c r="A37664">
        <v>37663</v>
      </c>
      <c r="B37664">
        <v>500</v>
      </c>
      <c r="C37664">
        <v>2.9189999999999999E-4</v>
      </c>
      <c r="D37664">
        <v>2.9169999999999999E-4</v>
      </c>
      <c r="E37664">
        <f>performanceData__25[[#This Row],[tickTime]]/performanceData__25[[#This Row],[frameTime]]*100</f>
        <v>99.931483384720792</v>
      </c>
      <c r="F37664">
        <v>7.4410000000000003E-4</v>
      </c>
      <c r="G37664">
        <v>3.258E-4</v>
      </c>
      <c r="H37664">
        <f t="shared" si="588"/>
        <v>43.784437575594673</v>
      </c>
    </row>
    <row r="37665" spans="1:8" x14ac:dyDescent="0.3">
      <c r="A37665">
        <v>37664</v>
      </c>
      <c r="B37665">
        <v>500</v>
      </c>
      <c r="C37665">
        <v>2.922E-4</v>
      </c>
      <c r="D37665">
        <v>2.921E-4</v>
      </c>
      <c r="E37665">
        <f>performanceData__25[[#This Row],[tickTime]]/performanceData__25[[#This Row],[frameTime]]*100</f>
        <v>99.965776865160848</v>
      </c>
      <c r="F37665">
        <v>7.9109999999999998E-4</v>
      </c>
      <c r="G37665">
        <v>3.6949999999999998E-4</v>
      </c>
      <c r="H37665">
        <f t="shared" si="588"/>
        <v>46.707116672986984</v>
      </c>
    </row>
    <row r="37666" spans="1:8" x14ac:dyDescent="0.3">
      <c r="A37666">
        <v>37665</v>
      </c>
      <c r="B37666">
        <v>500</v>
      </c>
      <c r="C37666">
        <v>2.92E-4</v>
      </c>
      <c r="D37666">
        <v>2.9179999999999999E-4</v>
      </c>
      <c r="E37666">
        <f>performanceData__25[[#This Row],[tickTime]]/performanceData__25[[#This Row],[frameTime]]*100</f>
        <v>99.93150684931507</v>
      </c>
      <c r="F37666">
        <v>7.5759999999999998E-4</v>
      </c>
      <c r="G37666">
        <v>3.2860000000000002E-4</v>
      </c>
      <c r="H37666">
        <f t="shared" si="588"/>
        <v>43.373812038014783</v>
      </c>
    </row>
    <row r="37667" spans="1:8" x14ac:dyDescent="0.3">
      <c r="A37667">
        <v>37666</v>
      </c>
      <c r="B37667">
        <v>500</v>
      </c>
      <c r="C37667">
        <v>2.879E-4</v>
      </c>
      <c r="D37667">
        <v>2.877E-4</v>
      </c>
      <c r="E37667">
        <f>performanceData__25[[#This Row],[tickTime]]/performanceData__25[[#This Row],[frameTime]]*100</f>
        <v>99.930531434525875</v>
      </c>
      <c r="F37667">
        <v>7.651E-4</v>
      </c>
      <c r="G37667">
        <v>3.2909999999999998E-4</v>
      </c>
      <c r="H37667">
        <f t="shared" si="588"/>
        <v>43.013985099986925</v>
      </c>
    </row>
    <row r="37668" spans="1:8" x14ac:dyDescent="0.3">
      <c r="A37668">
        <v>37667</v>
      </c>
      <c r="B37668">
        <v>500</v>
      </c>
      <c r="C37668">
        <v>2.8580000000000001E-4</v>
      </c>
      <c r="D37668">
        <v>2.856E-4</v>
      </c>
      <c r="E37668">
        <f>performanceData__25[[#This Row],[tickTime]]/performanceData__25[[#This Row],[frameTime]]*100</f>
        <v>99.930020993701888</v>
      </c>
      <c r="F37668">
        <v>8.7149999999999999E-4</v>
      </c>
      <c r="G37668">
        <v>3.457E-4</v>
      </c>
      <c r="H37668">
        <f t="shared" si="588"/>
        <v>39.667240390131958</v>
      </c>
    </row>
    <row r="37669" spans="1:8" x14ac:dyDescent="0.3">
      <c r="A37669">
        <v>37668</v>
      </c>
      <c r="B37669">
        <v>500</v>
      </c>
      <c r="C37669">
        <v>2.855E-4</v>
      </c>
      <c r="D37669">
        <v>2.853E-4</v>
      </c>
      <c r="E37669">
        <f>performanceData__25[[#This Row],[tickTime]]/performanceData__25[[#This Row],[frameTime]]*100</f>
        <v>99.929947460595443</v>
      </c>
      <c r="F37669">
        <v>1.2911999999999999E-3</v>
      </c>
      <c r="G37669">
        <v>3.791E-4</v>
      </c>
      <c r="H37669">
        <f t="shared" si="588"/>
        <v>29.360285006195785</v>
      </c>
    </row>
    <row r="37670" spans="1:8" x14ac:dyDescent="0.3">
      <c r="A37670">
        <v>37669</v>
      </c>
      <c r="B37670">
        <v>500</v>
      </c>
      <c r="C37670">
        <v>2.8600000000000001E-4</v>
      </c>
      <c r="D37670">
        <v>2.8580000000000001E-4</v>
      </c>
      <c r="E37670">
        <f>performanceData__25[[#This Row],[tickTime]]/performanceData__25[[#This Row],[frameTime]]*100</f>
        <v>99.930069930069934</v>
      </c>
      <c r="F37670">
        <v>7.7729999999999997E-4</v>
      </c>
      <c r="G37670">
        <v>3.3500000000000001E-4</v>
      </c>
      <c r="H37670">
        <f t="shared" si="588"/>
        <v>43.097902997555643</v>
      </c>
    </row>
    <row r="37671" spans="1:8" x14ac:dyDescent="0.3">
      <c r="A37671">
        <v>37670</v>
      </c>
      <c r="B37671">
        <v>500</v>
      </c>
      <c r="C37671">
        <v>2.8590000000000001E-4</v>
      </c>
      <c r="D37671">
        <v>2.8570000000000001E-4</v>
      </c>
      <c r="E37671">
        <f>performanceData__25[[#This Row],[tickTime]]/performanceData__25[[#This Row],[frameTime]]*100</f>
        <v>99.930045470444213</v>
      </c>
      <c r="F37671">
        <v>7.3050000000000003E-4</v>
      </c>
      <c r="G37671">
        <v>3.2929999999999998E-4</v>
      </c>
      <c r="H37671">
        <f t="shared" si="588"/>
        <v>45.078713210130047</v>
      </c>
    </row>
    <row r="37672" spans="1:8" x14ac:dyDescent="0.3">
      <c r="A37672">
        <v>37671</v>
      </c>
      <c r="B37672">
        <v>500</v>
      </c>
      <c r="C37672">
        <v>2.8570000000000001E-4</v>
      </c>
      <c r="D37672">
        <v>2.855E-4</v>
      </c>
      <c r="E37672">
        <f>performanceData__25[[#This Row],[tickTime]]/performanceData__25[[#This Row],[frameTime]]*100</f>
        <v>99.929996499824995</v>
      </c>
      <c r="F37672">
        <v>7.5529999999999998E-4</v>
      </c>
      <c r="G37672">
        <v>3.2539999999999999E-4</v>
      </c>
      <c r="H37672">
        <f t="shared" si="588"/>
        <v>43.082218985833443</v>
      </c>
    </row>
    <row r="37673" spans="1:8" x14ac:dyDescent="0.3">
      <c r="A37673">
        <v>37672</v>
      </c>
      <c r="B37673">
        <v>500</v>
      </c>
      <c r="C37673">
        <v>2.8630000000000002E-4</v>
      </c>
      <c r="D37673">
        <v>2.8620000000000002E-4</v>
      </c>
      <c r="E37673">
        <f>performanceData__25[[#This Row],[tickTime]]/performanceData__25[[#This Row],[frameTime]]*100</f>
        <v>99.965071603213403</v>
      </c>
      <c r="F37673">
        <v>7.6250000000000005E-4</v>
      </c>
      <c r="G37673">
        <v>3.2489999999999998E-4</v>
      </c>
      <c r="H37673">
        <f t="shared" si="588"/>
        <v>42.609836065573766</v>
      </c>
    </row>
    <row r="37674" spans="1:8" x14ac:dyDescent="0.3">
      <c r="A37674">
        <v>37673</v>
      </c>
      <c r="B37674">
        <v>500</v>
      </c>
      <c r="C37674">
        <v>2.8570000000000001E-4</v>
      </c>
      <c r="D37674">
        <v>2.854E-4</v>
      </c>
      <c r="E37674">
        <f>performanceData__25[[#This Row],[tickTime]]/performanceData__25[[#This Row],[frameTime]]*100</f>
        <v>99.894994749737492</v>
      </c>
      <c r="F37674">
        <v>7.5889999999999996E-4</v>
      </c>
      <c r="G37674">
        <v>3.2620000000000001E-4</v>
      </c>
      <c r="H37674">
        <f t="shared" si="588"/>
        <v>42.983265252338917</v>
      </c>
    </row>
    <row r="37675" spans="1:8" x14ac:dyDescent="0.3">
      <c r="A37675">
        <v>37674</v>
      </c>
      <c r="B37675">
        <v>500</v>
      </c>
      <c r="C37675">
        <v>2.8590000000000001E-4</v>
      </c>
      <c r="D37675">
        <v>2.8570000000000001E-4</v>
      </c>
      <c r="E37675">
        <f>performanceData__25[[#This Row],[tickTime]]/performanceData__25[[#This Row],[frameTime]]*100</f>
        <v>99.930045470444213</v>
      </c>
      <c r="F37675">
        <v>7.6420000000000004E-4</v>
      </c>
      <c r="G37675">
        <v>3.2699999999999998E-4</v>
      </c>
      <c r="H37675">
        <f t="shared" si="588"/>
        <v>42.789845590159644</v>
      </c>
    </row>
    <row r="37676" spans="1:8" x14ac:dyDescent="0.3">
      <c r="A37676">
        <v>37675</v>
      </c>
      <c r="B37676">
        <v>500</v>
      </c>
      <c r="C37676">
        <v>2.8590000000000001E-4</v>
      </c>
      <c r="D37676">
        <v>2.8570000000000001E-4</v>
      </c>
      <c r="E37676">
        <f>performanceData__25[[#This Row],[tickTime]]/performanceData__25[[#This Row],[frameTime]]*100</f>
        <v>99.930045470444213</v>
      </c>
      <c r="F37676">
        <v>7.785E-4</v>
      </c>
      <c r="G37676">
        <v>3.2810000000000001E-4</v>
      </c>
      <c r="H37676">
        <f t="shared" si="588"/>
        <v>42.145150931278096</v>
      </c>
    </row>
    <row r="37677" spans="1:8" x14ac:dyDescent="0.3">
      <c r="A37677">
        <v>37676</v>
      </c>
      <c r="B37677">
        <v>500</v>
      </c>
      <c r="C37677">
        <v>2.8870000000000002E-4</v>
      </c>
      <c r="D37677">
        <v>2.8850000000000002E-4</v>
      </c>
      <c r="E37677">
        <f>performanceData__25[[#This Row],[tickTime]]/performanceData__25[[#This Row],[frameTime]]*100</f>
        <v>99.93072393488049</v>
      </c>
      <c r="F37677">
        <v>1.1906E-3</v>
      </c>
      <c r="G37677">
        <v>3.614E-4</v>
      </c>
      <c r="H37677">
        <f t="shared" si="588"/>
        <v>30.354443137913655</v>
      </c>
    </row>
    <row r="37678" spans="1:8" x14ac:dyDescent="0.3">
      <c r="A37678">
        <v>37677</v>
      </c>
      <c r="B37678">
        <v>500</v>
      </c>
      <c r="C37678">
        <v>2.922E-4</v>
      </c>
      <c r="D37678">
        <v>2.921E-4</v>
      </c>
      <c r="E37678">
        <f>performanceData__25[[#This Row],[tickTime]]/performanceData__25[[#This Row],[frameTime]]*100</f>
        <v>99.965776865160848</v>
      </c>
      <c r="F37678">
        <v>7.6749999999999995E-4</v>
      </c>
      <c r="G37678">
        <v>3.3399999999999999E-4</v>
      </c>
      <c r="H37678">
        <f t="shared" si="588"/>
        <v>43.517915309446252</v>
      </c>
    </row>
    <row r="37679" spans="1:8" x14ac:dyDescent="0.3">
      <c r="A37679">
        <v>37678</v>
      </c>
      <c r="B37679">
        <v>500</v>
      </c>
      <c r="C37679">
        <v>2.923E-4</v>
      </c>
      <c r="D37679">
        <v>2.922E-4</v>
      </c>
      <c r="E37679">
        <f>performanceData__25[[#This Row],[tickTime]]/performanceData__25[[#This Row],[frameTime]]*100</f>
        <v>99.965788573383506</v>
      </c>
      <c r="F37679">
        <v>7.4969999999999995E-4</v>
      </c>
      <c r="G37679">
        <v>3.2749999999999999E-4</v>
      </c>
      <c r="H37679">
        <f t="shared" si="588"/>
        <v>43.684140322795791</v>
      </c>
    </row>
    <row r="37680" spans="1:8" x14ac:dyDescent="0.3">
      <c r="A37680">
        <v>37679</v>
      </c>
      <c r="B37680">
        <v>500</v>
      </c>
      <c r="C37680">
        <v>2.9260000000000001E-4</v>
      </c>
      <c r="D37680">
        <v>2.9240000000000001E-4</v>
      </c>
      <c r="E37680">
        <f>performanceData__25[[#This Row],[tickTime]]/performanceData__25[[#This Row],[frameTime]]*100</f>
        <v>99.931647300068349</v>
      </c>
      <c r="F37680">
        <v>7.6670000000000004E-4</v>
      </c>
      <c r="G37680">
        <v>3.2749999999999999E-4</v>
      </c>
      <c r="H37680">
        <f t="shared" si="588"/>
        <v>42.715534107212726</v>
      </c>
    </row>
    <row r="37681" spans="1:8" x14ac:dyDescent="0.3">
      <c r="A37681">
        <v>37680</v>
      </c>
      <c r="B37681">
        <v>500</v>
      </c>
      <c r="C37681">
        <v>2.8729999999999999E-4</v>
      </c>
      <c r="D37681">
        <v>2.8709999999999999E-4</v>
      </c>
      <c r="E37681">
        <f>performanceData__25[[#This Row],[tickTime]]/performanceData__25[[#This Row],[frameTime]]*100</f>
        <v>99.930386355725716</v>
      </c>
      <c r="F37681">
        <v>7.5920000000000002E-4</v>
      </c>
      <c r="G37681">
        <v>3.2620000000000001E-4</v>
      </c>
      <c r="H37681">
        <f t="shared" si="588"/>
        <v>42.966280295047419</v>
      </c>
    </row>
    <row r="37682" spans="1:8" x14ac:dyDescent="0.3">
      <c r="A37682">
        <v>37681</v>
      </c>
      <c r="B37682">
        <v>500</v>
      </c>
      <c r="C37682">
        <v>2.8580000000000001E-4</v>
      </c>
      <c r="D37682">
        <v>2.856E-4</v>
      </c>
      <c r="E37682">
        <f>performanceData__25[[#This Row],[tickTime]]/performanceData__25[[#This Row],[frameTime]]*100</f>
        <v>99.930020993701888</v>
      </c>
      <c r="F37682">
        <v>7.5960000000000003E-4</v>
      </c>
      <c r="G37682">
        <v>3.2719999999999998E-4</v>
      </c>
      <c r="H37682">
        <f t="shared" si="588"/>
        <v>43.075302790942601</v>
      </c>
    </row>
    <row r="37683" spans="1:8" x14ac:dyDescent="0.3">
      <c r="A37683">
        <v>37682</v>
      </c>
      <c r="B37683">
        <v>500</v>
      </c>
      <c r="C37683">
        <v>2.855E-4</v>
      </c>
      <c r="D37683">
        <v>2.854E-4</v>
      </c>
      <c r="E37683">
        <f>performanceData__25[[#This Row],[tickTime]]/performanceData__25[[#This Row],[frameTime]]*100</f>
        <v>99.964973730297729</v>
      </c>
      <c r="F37683">
        <v>7.628E-4</v>
      </c>
      <c r="G37683">
        <v>3.2670000000000003E-4</v>
      </c>
      <c r="H37683">
        <f t="shared" si="588"/>
        <v>42.829050865233356</v>
      </c>
    </row>
    <row r="37684" spans="1:8" x14ac:dyDescent="0.3">
      <c r="A37684">
        <v>37683</v>
      </c>
      <c r="B37684">
        <v>500</v>
      </c>
      <c r="C37684">
        <v>2.856E-4</v>
      </c>
      <c r="D37684">
        <v>2.854E-4</v>
      </c>
      <c r="E37684">
        <f>performanceData__25[[#This Row],[tickTime]]/performanceData__25[[#This Row],[frameTime]]*100</f>
        <v>99.929971988795515</v>
      </c>
      <c r="F37684">
        <v>9.0830000000000001E-4</v>
      </c>
      <c r="G37684">
        <v>4.0900000000000002E-4</v>
      </c>
      <c r="H37684">
        <f t="shared" si="588"/>
        <v>45.029175382582849</v>
      </c>
    </row>
    <row r="37685" spans="1:8" x14ac:dyDescent="0.3">
      <c r="A37685">
        <v>37684</v>
      </c>
      <c r="B37685">
        <v>500</v>
      </c>
      <c r="C37685">
        <v>2.8870000000000002E-4</v>
      </c>
      <c r="D37685">
        <v>2.8850000000000002E-4</v>
      </c>
      <c r="E37685">
        <f>performanceData__25[[#This Row],[tickTime]]/performanceData__25[[#This Row],[frameTime]]*100</f>
        <v>99.93072393488049</v>
      </c>
      <c r="F37685">
        <v>9.0589999999999996E-4</v>
      </c>
      <c r="G37685">
        <v>3.6440000000000002E-4</v>
      </c>
      <c r="H37685">
        <f t="shared" si="588"/>
        <v>40.225190418368477</v>
      </c>
    </row>
    <row r="37686" spans="1:8" x14ac:dyDescent="0.3">
      <c r="A37686">
        <v>37685</v>
      </c>
      <c r="B37686">
        <v>500</v>
      </c>
      <c r="C37686">
        <v>2.923E-4</v>
      </c>
      <c r="D37686">
        <v>2.922E-4</v>
      </c>
      <c r="E37686">
        <f>performanceData__25[[#This Row],[tickTime]]/performanceData__25[[#This Row],[frameTime]]*100</f>
        <v>99.965788573383506</v>
      </c>
      <c r="F37686">
        <v>9.8679999999999992E-4</v>
      </c>
      <c r="G37686">
        <v>3.5790000000000003E-4</v>
      </c>
      <c r="H37686">
        <f t="shared" si="588"/>
        <v>36.26874746655858</v>
      </c>
    </row>
    <row r="37687" spans="1:8" x14ac:dyDescent="0.3">
      <c r="A37687">
        <v>37686</v>
      </c>
      <c r="B37687">
        <v>500</v>
      </c>
      <c r="C37687">
        <v>2.9270000000000001E-4</v>
      </c>
      <c r="D37687">
        <v>2.9250000000000001E-4</v>
      </c>
      <c r="E37687">
        <f>performanceData__25[[#This Row],[tickTime]]/performanceData__25[[#This Row],[frameTime]]*100</f>
        <v>99.931670652545264</v>
      </c>
      <c r="F37687">
        <v>7.651E-4</v>
      </c>
      <c r="G37687">
        <v>3.345E-4</v>
      </c>
      <c r="H37687">
        <f t="shared" si="588"/>
        <v>43.719775192785256</v>
      </c>
    </row>
    <row r="37688" spans="1:8" x14ac:dyDescent="0.3">
      <c r="A37688">
        <v>37687</v>
      </c>
      <c r="B37688">
        <v>500</v>
      </c>
      <c r="C37688">
        <v>2.921E-4</v>
      </c>
      <c r="D37688">
        <v>2.9189999999999999E-4</v>
      </c>
      <c r="E37688">
        <f>performanceData__25[[#This Row],[tickTime]]/performanceData__25[[#This Row],[frameTime]]*100</f>
        <v>99.93153029784321</v>
      </c>
      <c r="F37688">
        <v>7.5190000000000001E-4</v>
      </c>
      <c r="G37688">
        <v>3.2830000000000001E-4</v>
      </c>
      <c r="H37688">
        <f t="shared" si="588"/>
        <v>43.662721106530121</v>
      </c>
    </row>
    <row r="37689" spans="1:8" x14ac:dyDescent="0.3">
      <c r="A37689">
        <v>37688</v>
      </c>
      <c r="B37689">
        <v>500</v>
      </c>
      <c r="C37689">
        <v>2.922E-4</v>
      </c>
      <c r="D37689">
        <v>2.92E-4</v>
      </c>
      <c r="E37689">
        <f>performanceData__25[[#This Row],[tickTime]]/performanceData__25[[#This Row],[frameTime]]*100</f>
        <v>99.931553730321696</v>
      </c>
      <c r="F37689">
        <v>7.5860000000000001E-4</v>
      </c>
      <c r="G37689">
        <v>3.2699999999999998E-4</v>
      </c>
      <c r="H37689">
        <f t="shared" si="588"/>
        <v>43.105721065119958</v>
      </c>
    </row>
    <row r="37690" spans="1:8" x14ac:dyDescent="0.3">
      <c r="A37690">
        <v>37689</v>
      </c>
      <c r="B37690">
        <v>500</v>
      </c>
      <c r="C37690">
        <v>2.9240000000000001E-4</v>
      </c>
      <c r="D37690">
        <v>2.922E-4</v>
      </c>
      <c r="E37690">
        <f>performanceData__25[[#This Row],[tickTime]]/performanceData__25[[#This Row],[frameTime]]*100</f>
        <v>99.931600547195615</v>
      </c>
      <c r="F37690">
        <v>7.6320000000000001E-4</v>
      </c>
      <c r="G37690">
        <v>3.2670000000000003E-4</v>
      </c>
      <c r="H37690">
        <f t="shared" si="588"/>
        <v>42.806603773584904</v>
      </c>
    </row>
    <row r="37691" spans="1:8" x14ac:dyDescent="0.3">
      <c r="A37691">
        <v>37690</v>
      </c>
      <c r="B37691">
        <v>500</v>
      </c>
      <c r="C37691">
        <v>2.921E-4</v>
      </c>
      <c r="D37691">
        <v>2.92E-4</v>
      </c>
      <c r="E37691">
        <f>performanceData__25[[#This Row],[tickTime]]/performanceData__25[[#This Row],[frameTime]]*100</f>
        <v>99.965765148921605</v>
      </c>
      <c r="F37691">
        <v>7.6630000000000003E-4</v>
      </c>
      <c r="G37691">
        <v>3.299E-4</v>
      </c>
      <c r="H37691">
        <f t="shared" si="588"/>
        <v>43.051024402975337</v>
      </c>
    </row>
    <row r="37692" spans="1:8" x14ac:dyDescent="0.3">
      <c r="A37692">
        <v>37691</v>
      </c>
      <c r="B37692">
        <v>500</v>
      </c>
      <c r="C37692">
        <v>2.8580000000000001E-4</v>
      </c>
      <c r="D37692">
        <v>2.8570000000000001E-4</v>
      </c>
      <c r="E37692">
        <f>performanceData__25[[#This Row],[tickTime]]/performanceData__25[[#This Row],[frameTime]]*100</f>
        <v>99.965010496850951</v>
      </c>
      <c r="F37692">
        <v>7.5880000000000001E-4</v>
      </c>
      <c r="G37692">
        <v>3.2850000000000002E-4</v>
      </c>
      <c r="H37692">
        <f t="shared" si="588"/>
        <v>43.292040063257772</v>
      </c>
    </row>
    <row r="37693" spans="1:8" x14ac:dyDescent="0.3">
      <c r="A37693">
        <v>37692</v>
      </c>
      <c r="B37693">
        <v>500</v>
      </c>
      <c r="C37693">
        <v>2.8620000000000002E-4</v>
      </c>
      <c r="D37693">
        <v>2.8610000000000002E-4</v>
      </c>
      <c r="E37693">
        <f>performanceData__25[[#This Row],[tickTime]]/performanceData__25[[#This Row],[frameTime]]*100</f>
        <v>99.965059399021655</v>
      </c>
      <c r="F37693">
        <v>7.8529999999999995E-4</v>
      </c>
      <c r="G37693">
        <v>3.2870000000000002E-4</v>
      </c>
      <c r="H37693">
        <f t="shared" si="588"/>
        <v>41.856615306252394</v>
      </c>
    </row>
    <row r="37694" spans="1:8" x14ac:dyDescent="0.3">
      <c r="A37694">
        <v>37693</v>
      </c>
      <c r="B37694">
        <v>500</v>
      </c>
      <c r="C37694">
        <v>2.879E-4</v>
      </c>
      <c r="D37694">
        <v>2.877E-4</v>
      </c>
      <c r="E37694">
        <f>performanceData__25[[#This Row],[tickTime]]/performanceData__25[[#This Row],[frameTime]]*100</f>
        <v>99.930531434525875</v>
      </c>
      <c r="F37694">
        <v>1.1887E-3</v>
      </c>
      <c r="G37694">
        <v>3.501E-4</v>
      </c>
      <c r="H37694">
        <f t="shared" si="588"/>
        <v>29.452342895600236</v>
      </c>
    </row>
    <row r="37695" spans="1:8" x14ac:dyDescent="0.3">
      <c r="A37695">
        <v>37694</v>
      </c>
      <c r="B37695">
        <v>500</v>
      </c>
      <c r="C37695">
        <v>2.922E-4</v>
      </c>
      <c r="D37695">
        <v>2.92E-4</v>
      </c>
      <c r="E37695">
        <f>performanceData__25[[#This Row],[tickTime]]/performanceData__25[[#This Row],[frameTime]]*100</f>
        <v>99.931553730321696</v>
      </c>
      <c r="F37695">
        <v>7.7260000000000002E-4</v>
      </c>
      <c r="G37695">
        <v>3.3710000000000001E-4</v>
      </c>
      <c r="H37695">
        <f t="shared" si="588"/>
        <v>43.631892311674861</v>
      </c>
    </row>
    <row r="37696" spans="1:8" x14ac:dyDescent="0.3">
      <c r="A37696">
        <v>37695</v>
      </c>
      <c r="B37696">
        <v>500</v>
      </c>
      <c r="C37696">
        <v>2.9179999999999999E-4</v>
      </c>
      <c r="D37696">
        <v>2.9169999999999999E-4</v>
      </c>
      <c r="E37696">
        <f>performanceData__25[[#This Row],[tickTime]]/performanceData__25[[#This Row],[frameTime]]*100</f>
        <v>99.965729952021931</v>
      </c>
      <c r="F37696">
        <v>7.3439999999999996E-4</v>
      </c>
      <c r="G37696">
        <v>3.2959999999999999E-4</v>
      </c>
      <c r="H37696">
        <f t="shared" si="588"/>
        <v>44.880174291938999</v>
      </c>
    </row>
    <row r="37697" spans="1:8" x14ac:dyDescent="0.3">
      <c r="A37697">
        <v>37696</v>
      </c>
      <c r="B37697">
        <v>500</v>
      </c>
      <c r="C37697">
        <v>2.92E-4</v>
      </c>
      <c r="D37697">
        <v>2.9179999999999999E-4</v>
      </c>
      <c r="E37697">
        <f>performanceData__25[[#This Row],[tickTime]]/performanceData__25[[#This Row],[frameTime]]*100</f>
        <v>99.93150684931507</v>
      </c>
      <c r="F37697">
        <v>7.538E-4</v>
      </c>
      <c r="G37697">
        <v>3.278E-4</v>
      </c>
      <c r="H37697">
        <f t="shared" si="588"/>
        <v>43.486335898116209</v>
      </c>
    </row>
    <row r="37698" spans="1:8" x14ac:dyDescent="0.3">
      <c r="A37698">
        <v>37697</v>
      </c>
      <c r="B37698">
        <v>500</v>
      </c>
      <c r="C37698">
        <v>2.923E-4</v>
      </c>
      <c r="D37698">
        <v>2.922E-4</v>
      </c>
      <c r="E37698">
        <f>performanceData__25[[#This Row],[tickTime]]/performanceData__25[[#This Row],[frameTime]]*100</f>
        <v>99.965788573383506</v>
      </c>
      <c r="F37698">
        <v>7.6099999999999996E-4</v>
      </c>
      <c r="G37698">
        <v>3.2620000000000001E-4</v>
      </c>
      <c r="H37698">
        <f t="shared" si="588"/>
        <v>42.864651773981606</v>
      </c>
    </row>
    <row r="37699" spans="1:8" x14ac:dyDescent="0.3">
      <c r="A37699">
        <v>37698</v>
      </c>
      <c r="B37699">
        <v>500</v>
      </c>
      <c r="C37699">
        <v>2.9179999999999999E-4</v>
      </c>
      <c r="D37699">
        <v>2.9159999999999999E-4</v>
      </c>
      <c r="E37699">
        <f>performanceData__25[[#This Row],[tickTime]]/performanceData__25[[#This Row],[frameTime]]*100</f>
        <v>99.931459904043862</v>
      </c>
      <c r="F37699">
        <v>7.6619999999999998E-4</v>
      </c>
      <c r="G37699">
        <v>3.2759999999999999E-4</v>
      </c>
      <c r="H37699">
        <f t="shared" ref="H37699:H37762" si="589">G37699/F37699*100</f>
        <v>42.756460454189508</v>
      </c>
    </row>
    <row r="37700" spans="1:8" x14ac:dyDescent="0.3">
      <c r="A37700">
        <v>37699</v>
      </c>
      <c r="B37700">
        <v>500</v>
      </c>
      <c r="C37700">
        <v>3.0840000000000002E-4</v>
      </c>
      <c r="D37700">
        <v>3.0810000000000001E-4</v>
      </c>
      <c r="E37700">
        <f>performanceData__25[[#This Row],[tickTime]]/performanceData__25[[#This Row],[frameTime]]*100</f>
        <v>99.902723735408557</v>
      </c>
      <c r="F37700">
        <v>7.6449999999999999E-4</v>
      </c>
      <c r="G37700">
        <v>3.2749999999999999E-4</v>
      </c>
      <c r="H37700">
        <f t="shared" si="589"/>
        <v>42.838456507521258</v>
      </c>
    </row>
    <row r="37701" spans="1:8" x14ac:dyDescent="0.3">
      <c r="A37701">
        <v>37700</v>
      </c>
      <c r="B37701">
        <v>500</v>
      </c>
      <c r="C37701">
        <v>2.9090000000000002E-4</v>
      </c>
      <c r="D37701">
        <v>2.9070000000000002E-4</v>
      </c>
      <c r="E37701">
        <f>performanceData__25[[#This Row],[tickTime]]/performanceData__25[[#This Row],[frameTime]]*100</f>
        <v>99.931247851495357</v>
      </c>
      <c r="F37701">
        <v>7.6309999999999995E-4</v>
      </c>
      <c r="G37701">
        <v>3.2949999999999999E-4</v>
      </c>
      <c r="H37701">
        <f t="shared" si="589"/>
        <v>43.179137727689685</v>
      </c>
    </row>
    <row r="37702" spans="1:8" x14ac:dyDescent="0.3">
      <c r="A37702">
        <v>37701</v>
      </c>
      <c r="B37702">
        <v>500</v>
      </c>
      <c r="C37702">
        <v>2.9109999999999997E-4</v>
      </c>
      <c r="D37702">
        <v>2.9100000000000003E-4</v>
      </c>
      <c r="E37702">
        <f>performanceData__25[[#This Row],[tickTime]]/performanceData__25[[#This Row],[frameTime]]*100</f>
        <v>99.965647543799392</v>
      </c>
      <c r="F37702">
        <v>8.2839999999999997E-4</v>
      </c>
      <c r="G37702">
        <v>3.4739999999999999E-4</v>
      </c>
      <c r="H37702">
        <f t="shared" si="589"/>
        <v>41.936262675036211</v>
      </c>
    </row>
    <row r="37703" spans="1:8" x14ac:dyDescent="0.3">
      <c r="A37703">
        <v>37702</v>
      </c>
      <c r="B37703">
        <v>500</v>
      </c>
      <c r="C37703">
        <v>2.8929999999999998E-4</v>
      </c>
      <c r="D37703">
        <v>2.8909999999999998E-4</v>
      </c>
      <c r="E37703">
        <f>performanceData__25[[#This Row],[tickTime]]/performanceData__25[[#This Row],[frameTime]]*100</f>
        <v>99.930867611475975</v>
      </c>
      <c r="F37703">
        <v>1.2784000000000001E-3</v>
      </c>
      <c r="G37703">
        <v>3.6929999999999998E-4</v>
      </c>
      <c r="H37703">
        <f t="shared" si="589"/>
        <v>28.887672090112638</v>
      </c>
    </row>
    <row r="37704" spans="1:8" x14ac:dyDescent="0.3">
      <c r="A37704">
        <v>37703</v>
      </c>
      <c r="B37704">
        <v>500</v>
      </c>
      <c r="C37704">
        <v>2.8410000000000002E-4</v>
      </c>
      <c r="D37704">
        <v>2.8400000000000002E-4</v>
      </c>
      <c r="E37704">
        <f>performanceData__25[[#This Row],[tickTime]]/performanceData__25[[#This Row],[frameTime]]*100</f>
        <v>99.964801126363952</v>
      </c>
      <c r="F37704">
        <v>7.7809999999999999E-4</v>
      </c>
      <c r="G37704">
        <v>3.3340000000000003E-4</v>
      </c>
      <c r="H37704">
        <f t="shared" si="589"/>
        <v>42.847962986762631</v>
      </c>
    </row>
    <row r="37705" spans="1:8" x14ac:dyDescent="0.3">
      <c r="A37705">
        <v>37704</v>
      </c>
      <c r="B37705">
        <v>500</v>
      </c>
      <c r="C37705">
        <v>2.8509999999999999E-4</v>
      </c>
      <c r="D37705">
        <v>2.8479999999999998E-4</v>
      </c>
      <c r="E37705">
        <f>performanceData__25[[#This Row],[tickTime]]/performanceData__25[[#This Row],[frameTime]]*100</f>
        <v>99.894773763591715</v>
      </c>
      <c r="F37705">
        <v>7.427E-4</v>
      </c>
      <c r="G37705">
        <v>3.2709999999999998E-4</v>
      </c>
      <c r="H37705">
        <f t="shared" si="589"/>
        <v>44.042008886495218</v>
      </c>
    </row>
    <row r="37706" spans="1:8" x14ac:dyDescent="0.3">
      <c r="A37706">
        <v>37705</v>
      </c>
      <c r="B37706">
        <v>500</v>
      </c>
      <c r="C37706">
        <v>2.8400000000000002E-4</v>
      </c>
      <c r="D37706">
        <v>2.8380000000000001E-4</v>
      </c>
      <c r="E37706">
        <f>performanceData__25[[#This Row],[tickTime]]/performanceData__25[[#This Row],[frameTime]]*100</f>
        <v>99.929577464788736</v>
      </c>
      <c r="F37706">
        <v>7.3050000000000003E-4</v>
      </c>
      <c r="G37706">
        <v>3.2699999999999998E-4</v>
      </c>
      <c r="H37706">
        <f t="shared" si="589"/>
        <v>44.763860369609851</v>
      </c>
    </row>
    <row r="37707" spans="1:8" x14ac:dyDescent="0.3">
      <c r="A37707">
        <v>37706</v>
      </c>
      <c r="B37707">
        <v>500</v>
      </c>
      <c r="C37707">
        <v>2.8420000000000002E-4</v>
      </c>
      <c r="D37707">
        <v>2.8400000000000002E-4</v>
      </c>
      <c r="E37707">
        <f>performanceData__25[[#This Row],[tickTime]]/performanceData__25[[#This Row],[frameTime]]*100</f>
        <v>99.929627023223077</v>
      </c>
      <c r="F37707">
        <v>7.6590000000000002E-4</v>
      </c>
      <c r="G37707">
        <v>3.2699999999999998E-4</v>
      </c>
      <c r="H37707">
        <f t="shared" si="589"/>
        <v>42.694868781825299</v>
      </c>
    </row>
    <row r="37708" spans="1:8" x14ac:dyDescent="0.3">
      <c r="A37708">
        <v>37707</v>
      </c>
      <c r="B37708">
        <v>500</v>
      </c>
      <c r="C37708">
        <v>2.8380000000000001E-4</v>
      </c>
      <c r="D37708">
        <v>2.8360000000000001E-4</v>
      </c>
      <c r="E37708">
        <f>performanceData__25[[#This Row],[tickTime]]/performanceData__25[[#This Row],[frameTime]]*100</f>
        <v>99.92952783650459</v>
      </c>
      <c r="F37708">
        <v>7.5889999999999996E-4</v>
      </c>
      <c r="G37708">
        <v>3.2939999999999998E-4</v>
      </c>
      <c r="H37708">
        <f t="shared" si="589"/>
        <v>43.404928185531688</v>
      </c>
    </row>
    <row r="37709" spans="1:8" x14ac:dyDescent="0.3">
      <c r="A37709">
        <v>37708</v>
      </c>
      <c r="B37709">
        <v>500</v>
      </c>
      <c r="C37709">
        <v>2.8420000000000002E-4</v>
      </c>
      <c r="D37709">
        <v>2.8410000000000002E-4</v>
      </c>
      <c r="E37709">
        <f>performanceData__25[[#This Row],[tickTime]]/performanceData__25[[#This Row],[frameTime]]*100</f>
        <v>99.964813511611538</v>
      </c>
      <c r="F37709">
        <v>7.6769999999999996E-4</v>
      </c>
      <c r="G37709">
        <v>3.2759999999999999E-4</v>
      </c>
      <c r="H37709">
        <f t="shared" si="589"/>
        <v>42.672919109026964</v>
      </c>
    </row>
    <row r="37710" spans="1:8" x14ac:dyDescent="0.3">
      <c r="A37710">
        <v>37709</v>
      </c>
      <c r="B37710">
        <v>500</v>
      </c>
      <c r="C37710">
        <v>2.8449999999999998E-4</v>
      </c>
      <c r="D37710">
        <v>2.8430000000000003E-4</v>
      </c>
      <c r="E37710">
        <f>performanceData__25[[#This Row],[tickTime]]/performanceData__25[[#This Row],[frameTime]]*100</f>
        <v>99.929701230228488</v>
      </c>
      <c r="F37710">
        <v>7.9480000000000002E-4</v>
      </c>
      <c r="G37710">
        <v>3.2759999999999999E-4</v>
      </c>
      <c r="H37710">
        <f t="shared" si="589"/>
        <v>41.217916456970308</v>
      </c>
    </row>
    <row r="37711" spans="1:8" x14ac:dyDescent="0.3">
      <c r="A37711">
        <v>37710</v>
      </c>
      <c r="B37711">
        <v>500</v>
      </c>
      <c r="C37711">
        <v>2.8459999999999998E-4</v>
      </c>
      <c r="D37711">
        <v>2.8439999999999997E-4</v>
      </c>
      <c r="E37711">
        <f>performanceData__25[[#This Row],[tickTime]]/performanceData__25[[#This Row],[frameTime]]*100</f>
        <v>99.929725931131401</v>
      </c>
      <c r="F37711">
        <v>1.2925E-3</v>
      </c>
      <c r="G37711">
        <v>3.5359999999999998E-4</v>
      </c>
      <c r="H37711">
        <f t="shared" si="589"/>
        <v>27.357833655705992</v>
      </c>
    </row>
    <row r="37712" spans="1:8" x14ac:dyDescent="0.3">
      <c r="A37712">
        <v>37711</v>
      </c>
      <c r="B37712">
        <v>500</v>
      </c>
      <c r="C37712">
        <v>2.8430000000000003E-4</v>
      </c>
      <c r="D37712">
        <v>2.8400000000000002E-4</v>
      </c>
      <c r="E37712">
        <f>performanceData__25[[#This Row],[tickTime]]/performanceData__25[[#This Row],[frameTime]]*100</f>
        <v>99.89447766443898</v>
      </c>
      <c r="F37712">
        <v>7.7700000000000002E-4</v>
      </c>
      <c r="G37712">
        <v>3.346E-4</v>
      </c>
      <c r="H37712">
        <f t="shared" si="589"/>
        <v>43.063063063063062</v>
      </c>
    </row>
    <row r="37713" spans="1:8" x14ac:dyDescent="0.3">
      <c r="A37713">
        <v>37712</v>
      </c>
      <c r="B37713">
        <v>500</v>
      </c>
      <c r="C37713">
        <v>2.8410000000000002E-4</v>
      </c>
      <c r="D37713">
        <v>2.8390000000000002E-4</v>
      </c>
      <c r="E37713">
        <f>performanceData__25[[#This Row],[tickTime]]/performanceData__25[[#This Row],[frameTime]]*100</f>
        <v>99.929602252727918</v>
      </c>
      <c r="F37713">
        <v>7.3439999999999996E-4</v>
      </c>
      <c r="G37713">
        <v>3.2919999999999998E-4</v>
      </c>
      <c r="H37713">
        <f t="shared" si="589"/>
        <v>44.825708061002182</v>
      </c>
    </row>
    <row r="37714" spans="1:8" x14ac:dyDescent="0.3">
      <c r="A37714">
        <v>37713</v>
      </c>
      <c r="B37714">
        <v>500</v>
      </c>
      <c r="C37714">
        <v>2.8410000000000002E-4</v>
      </c>
      <c r="D37714">
        <v>2.8400000000000002E-4</v>
      </c>
      <c r="E37714">
        <f>performanceData__25[[#This Row],[tickTime]]/performanceData__25[[#This Row],[frameTime]]*100</f>
        <v>99.964801126363952</v>
      </c>
      <c r="F37714">
        <v>7.5190000000000001E-4</v>
      </c>
      <c r="G37714">
        <v>3.258E-4</v>
      </c>
      <c r="H37714">
        <f t="shared" si="589"/>
        <v>43.330230083787733</v>
      </c>
    </row>
    <row r="37715" spans="1:8" x14ac:dyDescent="0.3">
      <c r="A37715">
        <v>37714</v>
      </c>
      <c r="B37715">
        <v>500</v>
      </c>
      <c r="C37715">
        <v>2.8410000000000002E-4</v>
      </c>
      <c r="D37715">
        <v>2.8390000000000002E-4</v>
      </c>
      <c r="E37715">
        <f>performanceData__25[[#This Row],[tickTime]]/performanceData__25[[#This Row],[frameTime]]*100</f>
        <v>99.929602252727918</v>
      </c>
      <c r="F37715">
        <v>7.6780000000000001E-4</v>
      </c>
      <c r="G37715">
        <v>3.2890000000000003E-4</v>
      </c>
      <c r="H37715">
        <f t="shared" si="589"/>
        <v>42.836676217765046</v>
      </c>
    </row>
    <row r="37716" spans="1:8" x14ac:dyDescent="0.3">
      <c r="A37716">
        <v>37715</v>
      </c>
      <c r="B37716">
        <v>500</v>
      </c>
      <c r="C37716">
        <v>2.8430000000000003E-4</v>
      </c>
      <c r="D37716">
        <v>2.8410000000000002E-4</v>
      </c>
      <c r="E37716">
        <f>performanceData__25[[#This Row],[tickTime]]/performanceData__25[[#This Row],[frameTime]]*100</f>
        <v>99.929651776292644</v>
      </c>
      <c r="F37716">
        <v>7.5909999999999997E-4</v>
      </c>
      <c r="G37716">
        <v>3.2830000000000001E-4</v>
      </c>
      <c r="H37716">
        <f t="shared" si="589"/>
        <v>43.248583849295215</v>
      </c>
    </row>
    <row r="37717" spans="1:8" x14ac:dyDescent="0.3">
      <c r="A37717">
        <v>37716</v>
      </c>
      <c r="B37717">
        <v>500</v>
      </c>
      <c r="C37717">
        <v>2.8459999999999998E-4</v>
      </c>
      <c r="D37717">
        <v>2.8439999999999997E-4</v>
      </c>
      <c r="E37717">
        <f>performanceData__25[[#This Row],[tickTime]]/performanceData__25[[#This Row],[frameTime]]*100</f>
        <v>99.929725931131401</v>
      </c>
      <c r="F37717">
        <v>7.6480000000000005E-4</v>
      </c>
      <c r="G37717">
        <v>3.2759999999999999E-4</v>
      </c>
      <c r="H37717">
        <f t="shared" si="589"/>
        <v>42.8347280334728</v>
      </c>
    </row>
    <row r="37718" spans="1:8" x14ac:dyDescent="0.3">
      <c r="A37718">
        <v>37717</v>
      </c>
      <c r="B37718">
        <v>500</v>
      </c>
      <c r="C37718">
        <v>2.8459999999999998E-4</v>
      </c>
      <c r="D37718">
        <v>2.8439999999999997E-4</v>
      </c>
      <c r="E37718">
        <f>performanceData__25[[#This Row],[tickTime]]/performanceData__25[[#This Row],[frameTime]]*100</f>
        <v>99.929725931131401</v>
      </c>
      <c r="F37718">
        <v>7.8969999999999995E-4</v>
      </c>
      <c r="G37718">
        <v>3.28E-4</v>
      </c>
      <c r="H37718">
        <f t="shared" si="589"/>
        <v>41.534760035456507</v>
      </c>
    </row>
    <row r="37719" spans="1:8" x14ac:dyDescent="0.3">
      <c r="A37719">
        <v>37718</v>
      </c>
      <c r="B37719">
        <v>500</v>
      </c>
      <c r="C37719">
        <v>2.9060000000000002E-4</v>
      </c>
      <c r="D37719">
        <v>2.9040000000000001E-4</v>
      </c>
      <c r="E37719">
        <f>performanceData__25[[#This Row],[tickTime]]/performanceData__25[[#This Row],[frameTime]]*100</f>
        <v>99.93117687543014</v>
      </c>
      <c r="F37719">
        <v>8.5280000000000002E-4</v>
      </c>
      <c r="G37719">
        <v>3.4400000000000001E-4</v>
      </c>
      <c r="H37719">
        <f t="shared" si="589"/>
        <v>40.337711069418383</v>
      </c>
    </row>
    <row r="37720" spans="1:8" x14ac:dyDescent="0.3">
      <c r="A37720">
        <v>37719</v>
      </c>
      <c r="B37720">
        <v>500</v>
      </c>
      <c r="C37720">
        <v>2.9109999999999997E-4</v>
      </c>
      <c r="D37720">
        <v>2.9100000000000003E-4</v>
      </c>
      <c r="E37720">
        <f>performanceData__25[[#This Row],[tickTime]]/performanceData__25[[#This Row],[frameTime]]*100</f>
        <v>99.965647543799392</v>
      </c>
      <c r="F37720">
        <v>1.0696E-3</v>
      </c>
      <c r="G37720">
        <v>3.3980000000000002E-4</v>
      </c>
      <c r="H37720">
        <f t="shared" si="589"/>
        <v>31.768885564697086</v>
      </c>
    </row>
    <row r="37721" spans="1:8" x14ac:dyDescent="0.3">
      <c r="A37721">
        <v>37720</v>
      </c>
      <c r="B37721">
        <v>500</v>
      </c>
      <c r="C37721">
        <v>2.9080000000000002E-4</v>
      </c>
      <c r="D37721">
        <v>2.9060000000000002E-4</v>
      </c>
      <c r="E37721">
        <f>performanceData__25[[#This Row],[tickTime]]/performanceData__25[[#This Row],[frameTime]]*100</f>
        <v>99.931224209078408</v>
      </c>
      <c r="F37721">
        <v>7.5690000000000002E-4</v>
      </c>
      <c r="G37721">
        <v>3.322E-4</v>
      </c>
      <c r="H37721">
        <f t="shared" si="589"/>
        <v>43.889549478134491</v>
      </c>
    </row>
    <row r="37722" spans="1:8" x14ac:dyDescent="0.3">
      <c r="A37722">
        <v>37721</v>
      </c>
      <c r="B37722">
        <v>500</v>
      </c>
      <c r="C37722">
        <v>2.9060000000000002E-4</v>
      </c>
      <c r="D37722">
        <v>2.9040000000000001E-4</v>
      </c>
      <c r="E37722">
        <f>performanceData__25[[#This Row],[tickTime]]/performanceData__25[[#This Row],[frameTime]]*100</f>
        <v>99.93117687543014</v>
      </c>
      <c r="F37722">
        <v>7.9350000000000004E-4</v>
      </c>
      <c r="G37722">
        <v>3.637E-4</v>
      </c>
      <c r="H37722">
        <f t="shared" si="589"/>
        <v>45.8349086326402</v>
      </c>
    </row>
    <row r="37723" spans="1:8" x14ac:dyDescent="0.3">
      <c r="A37723">
        <v>37722</v>
      </c>
      <c r="B37723">
        <v>500</v>
      </c>
      <c r="C37723">
        <v>2.9090000000000002E-4</v>
      </c>
      <c r="D37723">
        <v>2.9070000000000002E-4</v>
      </c>
      <c r="E37723">
        <f>performanceData__25[[#This Row],[tickTime]]/performanceData__25[[#This Row],[frameTime]]*100</f>
        <v>99.931247851495357</v>
      </c>
      <c r="F37723">
        <v>7.584E-4</v>
      </c>
      <c r="G37723">
        <v>3.3520000000000002E-4</v>
      </c>
      <c r="H37723">
        <f t="shared" si="589"/>
        <v>44.198312236286924</v>
      </c>
    </row>
    <row r="37724" spans="1:8" x14ac:dyDescent="0.3">
      <c r="A37724">
        <v>37723</v>
      </c>
      <c r="B37724">
        <v>500</v>
      </c>
      <c r="C37724">
        <v>2.8590000000000001E-4</v>
      </c>
      <c r="D37724">
        <v>2.856E-4</v>
      </c>
      <c r="E37724">
        <f>performanceData__25[[#This Row],[tickTime]]/performanceData__25[[#This Row],[frameTime]]*100</f>
        <v>99.89506820566632</v>
      </c>
      <c r="F37724">
        <v>7.6610000000000003E-4</v>
      </c>
      <c r="G37724">
        <v>3.3480000000000001E-4</v>
      </c>
      <c r="H37724">
        <f t="shared" si="589"/>
        <v>43.701866597049992</v>
      </c>
    </row>
    <row r="37725" spans="1:8" x14ac:dyDescent="0.3">
      <c r="A37725">
        <v>37724</v>
      </c>
      <c r="B37725">
        <v>500</v>
      </c>
      <c r="C37725">
        <v>2.8459999999999998E-4</v>
      </c>
      <c r="D37725">
        <v>2.8439999999999997E-4</v>
      </c>
      <c r="E37725">
        <f>performanceData__25[[#This Row],[tickTime]]/performanceData__25[[#This Row],[frameTime]]*100</f>
        <v>99.929725931131401</v>
      </c>
      <c r="F37725">
        <v>7.6210000000000004E-4</v>
      </c>
      <c r="G37725">
        <v>3.3300000000000002E-4</v>
      </c>
      <c r="H37725">
        <f t="shared" si="589"/>
        <v>43.695053142632204</v>
      </c>
    </row>
    <row r="37726" spans="1:8" x14ac:dyDescent="0.3">
      <c r="A37726">
        <v>37725</v>
      </c>
      <c r="B37726">
        <v>500</v>
      </c>
      <c r="C37726">
        <v>2.8449999999999998E-4</v>
      </c>
      <c r="D37726">
        <v>2.8439999999999997E-4</v>
      </c>
      <c r="E37726">
        <f>performanceData__25[[#This Row],[tickTime]]/performanceData__25[[#This Row],[frameTime]]*100</f>
        <v>99.96485061511423</v>
      </c>
      <c r="F37726">
        <v>7.6300000000000001E-4</v>
      </c>
      <c r="G37726">
        <v>3.369E-4</v>
      </c>
      <c r="H37726">
        <f t="shared" si="589"/>
        <v>44.15465268676278</v>
      </c>
    </row>
    <row r="37727" spans="1:8" x14ac:dyDescent="0.3">
      <c r="A37727">
        <v>37726</v>
      </c>
      <c r="B37727">
        <v>500</v>
      </c>
      <c r="C37727">
        <v>2.8430000000000003E-4</v>
      </c>
      <c r="D37727">
        <v>2.8400000000000002E-4</v>
      </c>
      <c r="E37727">
        <f>performanceData__25[[#This Row],[tickTime]]/performanceData__25[[#This Row],[frameTime]]*100</f>
        <v>99.89447766443898</v>
      </c>
      <c r="F37727">
        <v>8.1150000000000005E-4</v>
      </c>
      <c r="G37727">
        <v>3.3189999999999999E-4</v>
      </c>
      <c r="H37727">
        <f t="shared" si="589"/>
        <v>40.899568699938385</v>
      </c>
    </row>
    <row r="37728" spans="1:8" x14ac:dyDescent="0.3">
      <c r="A37728">
        <v>37727</v>
      </c>
      <c r="B37728">
        <v>500</v>
      </c>
      <c r="C37728">
        <v>2.8479999999999998E-4</v>
      </c>
      <c r="D37728">
        <v>2.8400000000000002E-4</v>
      </c>
      <c r="E37728">
        <f>performanceData__25[[#This Row],[tickTime]]/performanceData__25[[#This Row],[frameTime]]*100</f>
        <v>99.719101123595522</v>
      </c>
      <c r="F37728">
        <v>1.1689000000000001E-3</v>
      </c>
      <c r="G37728">
        <v>3.5829999999999998E-4</v>
      </c>
      <c r="H37728">
        <f t="shared" si="589"/>
        <v>30.652750449140214</v>
      </c>
    </row>
    <row r="37729" spans="1:8" x14ac:dyDescent="0.3">
      <c r="A37729">
        <v>37728</v>
      </c>
      <c r="B37729">
        <v>500</v>
      </c>
      <c r="C37729">
        <v>2.8430000000000003E-4</v>
      </c>
      <c r="D37729">
        <v>2.8410000000000002E-4</v>
      </c>
      <c r="E37729">
        <f>performanceData__25[[#This Row],[tickTime]]/performanceData__25[[#This Row],[frameTime]]*100</f>
        <v>99.929651776292644</v>
      </c>
      <c r="F37729">
        <v>7.7930000000000002E-4</v>
      </c>
      <c r="G37729">
        <v>3.3639999999999999E-4</v>
      </c>
      <c r="H37729">
        <f t="shared" si="589"/>
        <v>43.166944693956111</v>
      </c>
    </row>
    <row r="37730" spans="1:8" x14ac:dyDescent="0.3">
      <c r="A37730">
        <v>37729</v>
      </c>
      <c r="B37730">
        <v>500</v>
      </c>
      <c r="C37730">
        <v>2.9179999999999999E-4</v>
      </c>
      <c r="D37730">
        <v>2.9169999999999999E-4</v>
      </c>
      <c r="E37730">
        <f>performanceData__25[[#This Row],[tickTime]]/performanceData__25[[#This Row],[frameTime]]*100</f>
        <v>99.965729952021931</v>
      </c>
      <c r="F37730">
        <v>7.4100000000000001E-4</v>
      </c>
      <c r="G37730">
        <v>3.2880000000000002E-4</v>
      </c>
      <c r="H37730">
        <f t="shared" si="589"/>
        <v>44.372469635627532</v>
      </c>
    </row>
    <row r="37731" spans="1:8" x14ac:dyDescent="0.3">
      <c r="A37731">
        <v>37730</v>
      </c>
      <c r="B37731">
        <v>500</v>
      </c>
      <c r="C37731">
        <v>2.9119999999999998E-4</v>
      </c>
      <c r="D37731">
        <v>2.9090000000000002E-4</v>
      </c>
      <c r="E37731">
        <f>performanceData__25[[#This Row],[tickTime]]/performanceData__25[[#This Row],[frameTime]]*100</f>
        <v>99.896978021978029</v>
      </c>
      <c r="F37731">
        <v>7.4899999999999999E-4</v>
      </c>
      <c r="G37731">
        <v>3.2509999999999999E-4</v>
      </c>
      <c r="H37731">
        <f t="shared" si="589"/>
        <v>43.404539385847798</v>
      </c>
    </row>
    <row r="37732" spans="1:8" x14ac:dyDescent="0.3">
      <c r="A37732">
        <v>37731</v>
      </c>
      <c r="B37732">
        <v>500</v>
      </c>
      <c r="C37732">
        <v>2.9090000000000002E-4</v>
      </c>
      <c r="D37732">
        <v>2.9080000000000002E-4</v>
      </c>
      <c r="E37732">
        <f>performanceData__25[[#This Row],[tickTime]]/performanceData__25[[#This Row],[frameTime]]*100</f>
        <v>99.965623925747678</v>
      </c>
      <c r="F37732">
        <v>7.6090000000000001E-4</v>
      </c>
      <c r="G37732">
        <v>3.2959999999999999E-4</v>
      </c>
      <c r="H37732">
        <f t="shared" si="589"/>
        <v>43.317124457878826</v>
      </c>
    </row>
    <row r="37733" spans="1:8" x14ac:dyDescent="0.3">
      <c r="A37733">
        <v>37732</v>
      </c>
      <c r="B37733">
        <v>500</v>
      </c>
      <c r="C37733">
        <v>2.877E-4</v>
      </c>
      <c r="D37733">
        <v>2.875E-4</v>
      </c>
      <c r="E37733">
        <f>performanceData__25[[#This Row],[tickTime]]/performanceData__25[[#This Row],[frameTime]]*100</f>
        <v>99.930483142161975</v>
      </c>
      <c r="F37733">
        <v>7.6219999999999999E-4</v>
      </c>
      <c r="G37733">
        <v>3.2610000000000001E-4</v>
      </c>
      <c r="H37733">
        <f t="shared" si="589"/>
        <v>42.784046182104433</v>
      </c>
    </row>
    <row r="37734" spans="1:8" x14ac:dyDescent="0.3">
      <c r="A37734">
        <v>37733</v>
      </c>
      <c r="B37734">
        <v>500</v>
      </c>
      <c r="C37734">
        <v>2.8469999999999998E-4</v>
      </c>
      <c r="D37734">
        <v>2.8449999999999998E-4</v>
      </c>
      <c r="E37734">
        <f>performanceData__25[[#This Row],[tickTime]]/performanceData__25[[#This Row],[frameTime]]*100</f>
        <v>99.929750614682121</v>
      </c>
      <c r="F37734">
        <v>7.6400000000000003E-4</v>
      </c>
      <c r="G37734">
        <v>3.2729999999999999E-4</v>
      </c>
      <c r="H37734">
        <f t="shared" si="589"/>
        <v>42.840314136125649</v>
      </c>
    </row>
    <row r="37735" spans="1:8" x14ac:dyDescent="0.3">
      <c r="A37735">
        <v>37734</v>
      </c>
      <c r="B37735">
        <v>500</v>
      </c>
      <c r="C37735">
        <v>2.8469999999999998E-4</v>
      </c>
      <c r="D37735">
        <v>2.8459999999999998E-4</v>
      </c>
      <c r="E37735">
        <f>performanceData__25[[#This Row],[tickTime]]/performanceData__25[[#This Row],[frameTime]]*100</f>
        <v>99.96487530734106</v>
      </c>
      <c r="F37735">
        <v>7.6639999999999998E-4</v>
      </c>
      <c r="G37735">
        <v>3.2699999999999998E-4</v>
      </c>
      <c r="H37735">
        <f t="shared" si="589"/>
        <v>42.667014613778704</v>
      </c>
    </row>
    <row r="37736" spans="1:8" x14ac:dyDescent="0.3">
      <c r="A37736">
        <v>37735</v>
      </c>
      <c r="B37736">
        <v>500</v>
      </c>
      <c r="C37736">
        <v>2.8850000000000002E-4</v>
      </c>
      <c r="D37736">
        <v>2.8830000000000001E-4</v>
      </c>
      <c r="E37736">
        <f>performanceData__25[[#This Row],[tickTime]]/performanceData__25[[#This Row],[frameTime]]*100</f>
        <v>99.930675909878687</v>
      </c>
      <c r="F37736">
        <v>9.787000000000001E-4</v>
      </c>
      <c r="G37736">
        <v>3.6099999999999999E-4</v>
      </c>
      <c r="H37736">
        <f t="shared" si="589"/>
        <v>36.885664657198319</v>
      </c>
    </row>
    <row r="37737" spans="1:8" x14ac:dyDescent="0.3">
      <c r="A37737">
        <v>37736</v>
      </c>
      <c r="B37737">
        <v>500</v>
      </c>
      <c r="C37737">
        <v>2.9080000000000002E-4</v>
      </c>
      <c r="D37737">
        <v>2.9070000000000002E-4</v>
      </c>
      <c r="E37737">
        <f>performanceData__25[[#This Row],[tickTime]]/performanceData__25[[#This Row],[frameTime]]*100</f>
        <v>99.965612104539204</v>
      </c>
      <c r="F37737">
        <v>1.1259E-3</v>
      </c>
      <c r="G37737">
        <v>3.4039999999999998E-4</v>
      </c>
      <c r="H37737">
        <f t="shared" si="589"/>
        <v>30.233590905053731</v>
      </c>
    </row>
    <row r="37738" spans="1:8" x14ac:dyDescent="0.3">
      <c r="A37738">
        <v>37737</v>
      </c>
      <c r="B37738">
        <v>500</v>
      </c>
      <c r="C37738">
        <v>2.9119999999999998E-4</v>
      </c>
      <c r="D37738">
        <v>2.9109999999999997E-4</v>
      </c>
      <c r="E37738">
        <f>performanceData__25[[#This Row],[tickTime]]/performanceData__25[[#This Row],[frameTime]]*100</f>
        <v>99.965659340659343</v>
      </c>
      <c r="F37738">
        <v>9.6520000000000004E-4</v>
      </c>
      <c r="G37738">
        <v>3.2979999999999999E-4</v>
      </c>
      <c r="H37738">
        <f t="shared" si="589"/>
        <v>34.169084127641938</v>
      </c>
    </row>
    <row r="37739" spans="1:8" x14ac:dyDescent="0.3">
      <c r="A37739">
        <v>37738</v>
      </c>
      <c r="B37739">
        <v>500</v>
      </c>
      <c r="C37739">
        <v>2.9100000000000003E-4</v>
      </c>
      <c r="D37739">
        <v>2.9080000000000002E-4</v>
      </c>
      <c r="E37739">
        <f>performanceData__25[[#This Row],[tickTime]]/performanceData__25[[#This Row],[frameTime]]*100</f>
        <v>99.93127147766323</v>
      </c>
      <c r="F37739">
        <v>7.6079999999999995E-4</v>
      </c>
      <c r="G37739">
        <v>3.2959999999999999E-4</v>
      </c>
      <c r="H37739">
        <f t="shared" si="589"/>
        <v>43.322818086225027</v>
      </c>
    </row>
    <row r="37740" spans="1:8" x14ac:dyDescent="0.3">
      <c r="A37740">
        <v>37739</v>
      </c>
      <c r="B37740">
        <v>500</v>
      </c>
      <c r="C37740">
        <v>2.9050000000000001E-4</v>
      </c>
      <c r="D37740">
        <v>2.9020000000000001E-4</v>
      </c>
      <c r="E37740">
        <f>performanceData__25[[#This Row],[tickTime]]/performanceData__25[[#This Row],[frameTime]]*100</f>
        <v>99.896729776247852</v>
      </c>
      <c r="F37740">
        <v>7.9880000000000001E-4</v>
      </c>
      <c r="G37740">
        <v>3.3050000000000001E-4</v>
      </c>
      <c r="H37740">
        <f t="shared" si="589"/>
        <v>41.374561842764145</v>
      </c>
    </row>
    <row r="37741" spans="1:8" x14ac:dyDescent="0.3">
      <c r="A37741">
        <v>37740</v>
      </c>
      <c r="B37741">
        <v>500</v>
      </c>
      <c r="C37741">
        <v>2.8800000000000001E-4</v>
      </c>
      <c r="D37741">
        <v>2.879E-4</v>
      </c>
      <c r="E37741">
        <f>performanceData__25[[#This Row],[tickTime]]/performanceData__25[[#This Row],[frameTime]]*100</f>
        <v>99.965277777777771</v>
      </c>
      <c r="F37741">
        <v>8.0210000000000004E-4</v>
      </c>
      <c r="G37741">
        <v>3.5359999999999998E-4</v>
      </c>
      <c r="H37741">
        <f t="shared" si="589"/>
        <v>44.084278768233382</v>
      </c>
    </row>
    <row r="37742" spans="1:8" x14ac:dyDescent="0.3">
      <c r="A37742">
        <v>37741</v>
      </c>
      <c r="B37742">
        <v>500</v>
      </c>
      <c r="C37742">
        <v>2.8449999999999998E-4</v>
      </c>
      <c r="D37742">
        <v>2.8430000000000003E-4</v>
      </c>
      <c r="E37742">
        <f>performanceData__25[[#This Row],[tickTime]]/performanceData__25[[#This Row],[frameTime]]*100</f>
        <v>99.929701230228488</v>
      </c>
      <c r="F37742">
        <v>7.6309999999999995E-4</v>
      </c>
      <c r="G37742">
        <v>3.3070000000000002E-4</v>
      </c>
      <c r="H37742">
        <f t="shared" si="589"/>
        <v>43.336391036561402</v>
      </c>
    </row>
    <row r="37743" spans="1:8" x14ac:dyDescent="0.3">
      <c r="A37743">
        <v>37742</v>
      </c>
      <c r="B37743">
        <v>500</v>
      </c>
      <c r="C37743">
        <v>2.8400000000000002E-4</v>
      </c>
      <c r="D37743">
        <v>2.8390000000000002E-4</v>
      </c>
      <c r="E37743">
        <f>performanceData__25[[#This Row],[tickTime]]/performanceData__25[[#This Row],[frameTime]]*100</f>
        <v>99.964788732394368</v>
      </c>
      <c r="F37743">
        <v>7.6849999999999998E-4</v>
      </c>
      <c r="G37743">
        <v>3.277E-4</v>
      </c>
      <c r="H37743">
        <f t="shared" si="589"/>
        <v>42.641509433962263</v>
      </c>
    </row>
    <row r="37744" spans="1:8" x14ac:dyDescent="0.3">
      <c r="A37744">
        <v>37743</v>
      </c>
      <c r="B37744">
        <v>500</v>
      </c>
      <c r="C37744">
        <v>2.8420000000000002E-4</v>
      </c>
      <c r="D37744">
        <v>2.8390000000000002E-4</v>
      </c>
      <c r="E37744">
        <f>performanceData__25[[#This Row],[tickTime]]/performanceData__25[[#This Row],[frameTime]]*100</f>
        <v>99.894440534834615</v>
      </c>
      <c r="F37744">
        <v>8.9130000000000003E-4</v>
      </c>
      <c r="G37744">
        <v>3.4660000000000002E-4</v>
      </c>
      <c r="H37744">
        <f t="shared" si="589"/>
        <v>38.887018961068101</v>
      </c>
    </row>
    <row r="37745" spans="1:8" x14ac:dyDescent="0.3">
      <c r="A37745">
        <v>37744</v>
      </c>
      <c r="B37745">
        <v>500</v>
      </c>
      <c r="C37745">
        <v>2.8400000000000002E-4</v>
      </c>
      <c r="D37745">
        <v>2.8380000000000001E-4</v>
      </c>
      <c r="E37745">
        <f>performanceData__25[[#This Row],[tickTime]]/performanceData__25[[#This Row],[frameTime]]*100</f>
        <v>99.929577464788736</v>
      </c>
      <c r="F37745">
        <v>1.0629999999999999E-3</v>
      </c>
      <c r="G37745">
        <v>3.4450000000000003E-4</v>
      </c>
      <c r="H37745">
        <f t="shared" si="589"/>
        <v>32.408278457196616</v>
      </c>
    </row>
    <row r="37746" spans="1:8" x14ac:dyDescent="0.3">
      <c r="A37746">
        <v>37745</v>
      </c>
      <c r="B37746">
        <v>500</v>
      </c>
      <c r="C37746">
        <v>2.8380000000000001E-4</v>
      </c>
      <c r="D37746">
        <v>2.8350000000000001E-4</v>
      </c>
      <c r="E37746">
        <f>performanceData__25[[#This Row],[tickTime]]/performanceData__25[[#This Row],[frameTime]]*100</f>
        <v>99.894291754756864</v>
      </c>
      <c r="F37746">
        <v>7.6800000000000002E-4</v>
      </c>
      <c r="G37746">
        <v>3.321E-4</v>
      </c>
      <c r="H37746">
        <f t="shared" si="589"/>
        <v>43.242187499999993</v>
      </c>
    </row>
    <row r="37747" spans="1:8" x14ac:dyDescent="0.3">
      <c r="A37747">
        <v>37746</v>
      </c>
      <c r="B37747">
        <v>500</v>
      </c>
      <c r="C37747">
        <v>2.8420000000000002E-4</v>
      </c>
      <c r="D37747">
        <v>2.8410000000000002E-4</v>
      </c>
      <c r="E37747">
        <f>performanceData__25[[#This Row],[tickTime]]/performanceData__25[[#This Row],[frameTime]]*100</f>
        <v>99.964813511611538</v>
      </c>
      <c r="F37747">
        <v>7.5190000000000001E-4</v>
      </c>
      <c r="G37747">
        <v>3.2830000000000001E-4</v>
      </c>
      <c r="H37747">
        <f t="shared" si="589"/>
        <v>43.662721106530121</v>
      </c>
    </row>
    <row r="37748" spans="1:8" x14ac:dyDescent="0.3">
      <c r="A37748">
        <v>37747</v>
      </c>
      <c r="B37748">
        <v>500</v>
      </c>
      <c r="C37748">
        <v>2.8390000000000002E-4</v>
      </c>
      <c r="D37748">
        <v>2.8380000000000001E-4</v>
      </c>
      <c r="E37748">
        <f>performanceData__25[[#This Row],[tickTime]]/performanceData__25[[#This Row],[frameTime]]*100</f>
        <v>99.964776329693549</v>
      </c>
      <c r="F37748">
        <v>7.6150000000000002E-4</v>
      </c>
      <c r="G37748">
        <v>3.2880000000000002E-4</v>
      </c>
      <c r="H37748">
        <f t="shared" si="589"/>
        <v>43.1779382797111</v>
      </c>
    </row>
    <row r="37749" spans="1:8" x14ac:dyDescent="0.3">
      <c r="A37749">
        <v>37748</v>
      </c>
      <c r="B37749">
        <v>500</v>
      </c>
      <c r="C37749">
        <v>2.8400000000000002E-4</v>
      </c>
      <c r="D37749">
        <v>2.8380000000000001E-4</v>
      </c>
      <c r="E37749">
        <f>performanceData__25[[#This Row],[tickTime]]/performanceData__25[[#This Row],[frameTime]]*100</f>
        <v>99.929577464788736</v>
      </c>
      <c r="F37749">
        <v>7.6250000000000005E-4</v>
      </c>
      <c r="G37749">
        <v>3.2699999999999998E-4</v>
      </c>
      <c r="H37749">
        <f t="shared" si="589"/>
        <v>42.885245901639344</v>
      </c>
    </row>
    <row r="37750" spans="1:8" x14ac:dyDescent="0.3">
      <c r="A37750">
        <v>37749</v>
      </c>
      <c r="B37750">
        <v>500</v>
      </c>
      <c r="C37750">
        <v>2.8929999999999998E-4</v>
      </c>
      <c r="D37750">
        <v>2.8909999999999998E-4</v>
      </c>
      <c r="E37750">
        <f>performanceData__25[[#This Row],[tickTime]]/performanceData__25[[#This Row],[frameTime]]*100</f>
        <v>99.930867611475975</v>
      </c>
      <c r="F37750">
        <v>7.6230000000000004E-4</v>
      </c>
      <c r="G37750">
        <v>3.2759999999999999E-4</v>
      </c>
      <c r="H37750">
        <f t="shared" si="589"/>
        <v>42.975206611570243</v>
      </c>
    </row>
    <row r="37751" spans="1:8" x14ac:dyDescent="0.3">
      <c r="A37751">
        <v>37750</v>
      </c>
      <c r="B37751">
        <v>500</v>
      </c>
      <c r="C37751">
        <v>2.9060000000000002E-4</v>
      </c>
      <c r="D37751">
        <v>2.9040000000000001E-4</v>
      </c>
      <c r="E37751">
        <f>performanceData__25[[#This Row],[tickTime]]/performanceData__25[[#This Row],[frameTime]]*100</f>
        <v>99.93117687543014</v>
      </c>
      <c r="F37751">
        <v>7.6679999999999999E-4</v>
      </c>
      <c r="G37751">
        <v>3.2650000000000002E-4</v>
      </c>
      <c r="H37751">
        <f t="shared" si="589"/>
        <v>42.579551382368287</v>
      </c>
    </row>
    <row r="37752" spans="1:8" x14ac:dyDescent="0.3">
      <c r="A37752">
        <v>37751</v>
      </c>
      <c r="B37752">
        <v>500</v>
      </c>
      <c r="C37752">
        <v>2.9020000000000001E-4</v>
      </c>
      <c r="D37752">
        <v>2.901E-4</v>
      </c>
      <c r="E37752">
        <f>performanceData__25[[#This Row],[tickTime]]/performanceData__25[[#This Row],[frameTime]]*100</f>
        <v>99.965541006202614</v>
      </c>
      <c r="F37752">
        <v>8.0040000000000005E-4</v>
      </c>
      <c r="G37752">
        <v>3.2640000000000002E-4</v>
      </c>
      <c r="H37752">
        <f t="shared" si="589"/>
        <v>40.779610194902546</v>
      </c>
    </row>
    <row r="37753" spans="1:8" x14ac:dyDescent="0.3">
      <c r="A37753">
        <v>37752</v>
      </c>
      <c r="B37753">
        <v>500</v>
      </c>
      <c r="C37753">
        <v>2.9040000000000001E-4</v>
      </c>
      <c r="D37753">
        <v>2.901E-4</v>
      </c>
      <c r="E37753">
        <f>performanceData__25[[#This Row],[tickTime]]/performanceData__25[[#This Row],[frameTime]]*100</f>
        <v>99.896694214876021</v>
      </c>
      <c r="F37753">
        <v>1.2374E-3</v>
      </c>
      <c r="G37753">
        <v>3.6759999999999999E-4</v>
      </c>
      <c r="H37753">
        <f t="shared" si="589"/>
        <v>29.707451107160171</v>
      </c>
    </row>
    <row r="37754" spans="1:8" x14ac:dyDescent="0.3">
      <c r="A37754">
        <v>37753</v>
      </c>
      <c r="B37754">
        <v>500</v>
      </c>
      <c r="C37754">
        <v>2.989E-4</v>
      </c>
      <c r="D37754">
        <v>2.987E-4</v>
      </c>
      <c r="E37754">
        <f>performanceData__25[[#This Row],[tickTime]]/performanceData__25[[#This Row],[frameTime]]*100</f>
        <v>99.93308798929408</v>
      </c>
      <c r="F37754">
        <v>9.8280000000000004E-4</v>
      </c>
      <c r="G37754">
        <v>3.3179999999999999E-4</v>
      </c>
      <c r="H37754">
        <f t="shared" si="589"/>
        <v>33.760683760683754</v>
      </c>
    </row>
    <row r="37755" spans="1:8" x14ac:dyDescent="0.3">
      <c r="A37755">
        <v>37754</v>
      </c>
      <c r="B37755">
        <v>500</v>
      </c>
      <c r="C37755">
        <v>3.0160000000000001E-4</v>
      </c>
      <c r="D37755">
        <v>3.0140000000000001E-4</v>
      </c>
      <c r="E37755">
        <f>performanceData__25[[#This Row],[tickTime]]/performanceData__25[[#This Row],[frameTime]]*100</f>
        <v>99.933687002652519</v>
      </c>
      <c r="F37755">
        <v>7.5509999999999998E-4</v>
      </c>
      <c r="G37755">
        <v>3.3040000000000001E-4</v>
      </c>
      <c r="H37755">
        <f t="shared" si="589"/>
        <v>43.7557939345782</v>
      </c>
    </row>
    <row r="37756" spans="1:8" x14ac:dyDescent="0.3">
      <c r="A37756">
        <v>37755</v>
      </c>
      <c r="B37756">
        <v>500</v>
      </c>
      <c r="C37756">
        <v>2.9240000000000001E-4</v>
      </c>
      <c r="D37756">
        <v>2.922E-4</v>
      </c>
      <c r="E37756">
        <f>performanceData__25[[#This Row],[tickTime]]/performanceData__25[[#This Row],[frameTime]]*100</f>
        <v>99.931600547195615</v>
      </c>
      <c r="F37756">
        <v>7.6139999999999997E-4</v>
      </c>
      <c r="G37756">
        <v>3.3129999999999998E-4</v>
      </c>
      <c r="H37756">
        <f t="shared" si="589"/>
        <v>43.511951667980036</v>
      </c>
    </row>
    <row r="37757" spans="1:8" x14ac:dyDescent="0.3">
      <c r="A37757">
        <v>37756</v>
      </c>
      <c r="B37757">
        <v>500</v>
      </c>
      <c r="C37757">
        <v>2.9100000000000003E-4</v>
      </c>
      <c r="D37757">
        <v>2.9080000000000002E-4</v>
      </c>
      <c r="E37757">
        <f>performanceData__25[[#This Row],[tickTime]]/performanceData__25[[#This Row],[frameTime]]*100</f>
        <v>99.93127147766323</v>
      </c>
      <c r="F37757">
        <v>7.5759999999999998E-4</v>
      </c>
      <c r="G37757">
        <v>3.2830000000000001E-4</v>
      </c>
      <c r="H37757">
        <f t="shared" si="589"/>
        <v>43.334213305174238</v>
      </c>
    </row>
    <row r="37758" spans="1:8" x14ac:dyDescent="0.3">
      <c r="A37758">
        <v>37757</v>
      </c>
      <c r="B37758">
        <v>500</v>
      </c>
      <c r="C37758">
        <v>2.8509999999999999E-4</v>
      </c>
      <c r="D37758">
        <v>2.8489999999999999E-4</v>
      </c>
      <c r="E37758">
        <f>performanceData__25[[#This Row],[tickTime]]/performanceData__25[[#This Row],[frameTime]]*100</f>
        <v>99.92984917572781</v>
      </c>
      <c r="F37758">
        <v>7.6099999999999996E-4</v>
      </c>
      <c r="G37758">
        <v>3.2929999999999998E-4</v>
      </c>
      <c r="H37758">
        <f t="shared" si="589"/>
        <v>43.272010512483575</v>
      </c>
    </row>
    <row r="37759" spans="1:8" x14ac:dyDescent="0.3">
      <c r="A37759">
        <v>37758</v>
      </c>
      <c r="B37759">
        <v>500</v>
      </c>
      <c r="C37759">
        <v>2.853E-4</v>
      </c>
      <c r="D37759">
        <v>2.8509999999999999E-4</v>
      </c>
      <c r="E37759">
        <f>performanceData__25[[#This Row],[tickTime]]/performanceData__25[[#This Row],[frameTime]]*100</f>
        <v>99.929898352611275</v>
      </c>
      <c r="F37759">
        <v>9.0700000000000004E-4</v>
      </c>
      <c r="G37759">
        <v>3.2820000000000001E-4</v>
      </c>
      <c r="H37759">
        <f t="shared" si="589"/>
        <v>36.185226019845643</v>
      </c>
    </row>
    <row r="37760" spans="1:8" x14ac:dyDescent="0.3">
      <c r="A37760">
        <v>37759</v>
      </c>
      <c r="B37760">
        <v>500</v>
      </c>
      <c r="C37760">
        <v>2.854E-4</v>
      </c>
      <c r="D37760">
        <v>2.8519999999999999E-4</v>
      </c>
      <c r="E37760">
        <f>performanceData__25[[#This Row],[tickTime]]/performanceData__25[[#This Row],[frameTime]]*100</f>
        <v>99.929922915206731</v>
      </c>
      <c r="F37760">
        <v>8.6640000000000003E-4</v>
      </c>
      <c r="G37760">
        <v>3.3490000000000001E-4</v>
      </c>
      <c r="H37760">
        <f t="shared" si="589"/>
        <v>38.654201292705451</v>
      </c>
    </row>
    <row r="37761" spans="1:8" x14ac:dyDescent="0.3">
      <c r="A37761">
        <v>37760</v>
      </c>
      <c r="B37761">
        <v>500</v>
      </c>
      <c r="C37761">
        <v>2.853E-4</v>
      </c>
      <c r="D37761">
        <v>2.8519999999999999E-4</v>
      </c>
      <c r="E37761">
        <f>performanceData__25[[#This Row],[tickTime]]/performanceData__25[[#This Row],[frameTime]]*100</f>
        <v>99.964949176305637</v>
      </c>
      <c r="F37761">
        <v>1.0019E-3</v>
      </c>
      <c r="G37761">
        <v>3.6630000000000001E-4</v>
      </c>
      <c r="H37761">
        <f t="shared" si="589"/>
        <v>36.560534983531291</v>
      </c>
    </row>
    <row r="37762" spans="1:8" x14ac:dyDescent="0.3">
      <c r="A37762">
        <v>37761</v>
      </c>
      <c r="B37762">
        <v>500</v>
      </c>
      <c r="C37762">
        <v>2.853E-4</v>
      </c>
      <c r="D37762">
        <v>2.8509999999999999E-4</v>
      </c>
      <c r="E37762">
        <f>performanceData__25[[#This Row],[tickTime]]/performanceData__25[[#This Row],[frameTime]]*100</f>
        <v>99.929898352611275</v>
      </c>
      <c r="F37762">
        <v>7.6900000000000004E-4</v>
      </c>
      <c r="G37762">
        <v>3.368E-4</v>
      </c>
      <c r="H37762">
        <f t="shared" si="589"/>
        <v>43.79713914174252</v>
      </c>
    </row>
    <row r="37763" spans="1:8" x14ac:dyDescent="0.3">
      <c r="A37763">
        <v>37762</v>
      </c>
      <c r="B37763">
        <v>500</v>
      </c>
      <c r="C37763">
        <v>2.8509999999999999E-4</v>
      </c>
      <c r="D37763">
        <v>2.8499999999999999E-4</v>
      </c>
      <c r="E37763">
        <f>performanceData__25[[#This Row],[tickTime]]/performanceData__25[[#This Row],[frameTime]]*100</f>
        <v>99.964924587863905</v>
      </c>
      <c r="F37763">
        <v>7.4700000000000005E-4</v>
      </c>
      <c r="G37763">
        <v>3.3050000000000001E-4</v>
      </c>
      <c r="H37763">
        <f t="shared" ref="H37763:H37826" si="590">G37763/F37763*100</f>
        <v>44.243641231593038</v>
      </c>
    </row>
    <row r="37764" spans="1:8" x14ac:dyDescent="0.3">
      <c r="A37764">
        <v>37763</v>
      </c>
      <c r="B37764">
        <v>500</v>
      </c>
      <c r="C37764">
        <v>2.9149999999999998E-4</v>
      </c>
      <c r="D37764">
        <v>2.9139999999999998E-4</v>
      </c>
      <c r="E37764">
        <f>performanceData__25[[#This Row],[tickTime]]/performanceData__25[[#This Row],[frameTime]]*100</f>
        <v>99.965694682675803</v>
      </c>
      <c r="F37764">
        <v>7.584E-4</v>
      </c>
      <c r="G37764">
        <v>3.3030000000000001E-4</v>
      </c>
      <c r="H37764">
        <f t="shared" si="590"/>
        <v>43.552215189873415</v>
      </c>
    </row>
    <row r="37765" spans="1:8" x14ac:dyDescent="0.3">
      <c r="A37765">
        <v>37764</v>
      </c>
      <c r="B37765">
        <v>500</v>
      </c>
      <c r="C37765">
        <v>2.9189999999999999E-4</v>
      </c>
      <c r="D37765">
        <v>2.9169999999999999E-4</v>
      </c>
      <c r="E37765">
        <f>performanceData__25[[#This Row],[tickTime]]/performanceData__25[[#This Row],[frameTime]]*100</f>
        <v>99.931483384720792</v>
      </c>
      <c r="F37765">
        <v>7.6349999999999996E-4</v>
      </c>
      <c r="G37765">
        <v>3.2909999999999998E-4</v>
      </c>
      <c r="H37765">
        <f t="shared" si="590"/>
        <v>43.104125736738702</v>
      </c>
    </row>
    <row r="37766" spans="1:8" x14ac:dyDescent="0.3">
      <c r="A37766">
        <v>37765</v>
      </c>
      <c r="B37766">
        <v>500</v>
      </c>
      <c r="C37766">
        <v>2.922E-4</v>
      </c>
      <c r="D37766">
        <v>2.9189999999999999E-4</v>
      </c>
      <c r="E37766">
        <f>performanceData__25[[#This Row],[tickTime]]/performanceData__25[[#This Row],[frameTime]]*100</f>
        <v>99.897330595482543</v>
      </c>
      <c r="F37766">
        <v>7.6289999999999995E-4</v>
      </c>
      <c r="G37766">
        <v>3.2929999999999998E-4</v>
      </c>
      <c r="H37766">
        <f t="shared" si="590"/>
        <v>43.164241709267273</v>
      </c>
    </row>
    <row r="37767" spans="1:8" x14ac:dyDescent="0.3">
      <c r="A37767">
        <v>37766</v>
      </c>
      <c r="B37767">
        <v>500</v>
      </c>
      <c r="C37767">
        <v>2.923E-4</v>
      </c>
      <c r="D37767">
        <v>2.921E-4</v>
      </c>
      <c r="E37767">
        <f>performanceData__25[[#This Row],[tickTime]]/performanceData__25[[#This Row],[frameTime]]*100</f>
        <v>99.931577146767012</v>
      </c>
      <c r="F37767">
        <v>7.6369999999999997E-4</v>
      </c>
      <c r="G37767">
        <v>3.2979999999999999E-4</v>
      </c>
      <c r="H37767">
        <f t="shared" si="590"/>
        <v>43.184496530051071</v>
      </c>
    </row>
    <row r="37768" spans="1:8" x14ac:dyDescent="0.3">
      <c r="A37768">
        <v>37767</v>
      </c>
      <c r="B37768">
        <v>500</v>
      </c>
      <c r="C37768">
        <v>2.9179999999999999E-4</v>
      </c>
      <c r="D37768">
        <v>2.9159999999999999E-4</v>
      </c>
      <c r="E37768">
        <f>performanceData__25[[#This Row],[tickTime]]/performanceData__25[[#This Row],[frameTime]]*100</f>
        <v>99.931459904043862</v>
      </c>
      <c r="F37768">
        <v>7.6119999999999996E-4</v>
      </c>
      <c r="G37768">
        <v>3.2840000000000001E-4</v>
      </c>
      <c r="H37768">
        <f t="shared" si="590"/>
        <v>43.142406726221758</v>
      </c>
    </row>
    <row r="37769" spans="1:8" x14ac:dyDescent="0.3">
      <c r="A37769">
        <v>37768</v>
      </c>
      <c r="B37769">
        <v>500</v>
      </c>
      <c r="C37769">
        <v>2.921E-4</v>
      </c>
      <c r="D37769">
        <v>2.9189999999999999E-4</v>
      </c>
      <c r="E37769">
        <f>performanceData__25[[#This Row],[tickTime]]/performanceData__25[[#This Row],[frameTime]]*100</f>
        <v>99.93153029784321</v>
      </c>
      <c r="F37769">
        <v>8.3060000000000002E-4</v>
      </c>
      <c r="G37769">
        <v>3.5280000000000001E-4</v>
      </c>
      <c r="H37769">
        <f t="shared" si="590"/>
        <v>42.475319046472428</v>
      </c>
    </row>
    <row r="37770" spans="1:8" x14ac:dyDescent="0.3">
      <c r="A37770">
        <v>37769</v>
      </c>
      <c r="B37770">
        <v>500</v>
      </c>
      <c r="C37770">
        <v>2.9240000000000001E-4</v>
      </c>
      <c r="D37770">
        <v>2.922E-4</v>
      </c>
      <c r="E37770">
        <f>performanceData__25[[#This Row],[tickTime]]/performanceData__25[[#This Row],[frameTime]]*100</f>
        <v>99.931600547195615</v>
      </c>
      <c r="F37770">
        <v>1.1929E-3</v>
      </c>
      <c r="G37770">
        <v>3.8059999999999998E-4</v>
      </c>
      <c r="H37770">
        <f t="shared" si="590"/>
        <v>31.905440523094974</v>
      </c>
    </row>
    <row r="37771" spans="1:8" x14ac:dyDescent="0.3">
      <c r="A37771">
        <v>37770</v>
      </c>
      <c r="B37771">
        <v>500</v>
      </c>
      <c r="C37771">
        <v>2.9020000000000001E-4</v>
      </c>
      <c r="D37771">
        <v>2.9E-4</v>
      </c>
      <c r="E37771">
        <f>performanceData__25[[#This Row],[tickTime]]/performanceData__25[[#This Row],[frameTime]]*100</f>
        <v>99.931082012405241</v>
      </c>
      <c r="F37771">
        <v>7.6300000000000001E-4</v>
      </c>
      <c r="G37771">
        <v>3.3280000000000001E-4</v>
      </c>
      <c r="H37771">
        <f t="shared" si="590"/>
        <v>43.617300131061597</v>
      </c>
    </row>
    <row r="37772" spans="1:8" x14ac:dyDescent="0.3">
      <c r="A37772">
        <v>37771</v>
      </c>
      <c r="B37772">
        <v>500</v>
      </c>
      <c r="C37772">
        <v>2.854E-4</v>
      </c>
      <c r="D37772">
        <v>2.853E-4</v>
      </c>
      <c r="E37772">
        <f>performanceData__25[[#This Row],[tickTime]]/performanceData__25[[#This Row],[frameTime]]*100</f>
        <v>99.964961457603366</v>
      </c>
      <c r="F37772">
        <v>7.406E-4</v>
      </c>
      <c r="G37772">
        <v>3.2939999999999998E-4</v>
      </c>
      <c r="H37772">
        <f t="shared" si="590"/>
        <v>44.477450715635968</v>
      </c>
    </row>
    <row r="37773" spans="1:8" x14ac:dyDescent="0.3">
      <c r="A37773">
        <v>37772</v>
      </c>
      <c r="B37773">
        <v>500</v>
      </c>
      <c r="C37773">
        <v>2.8600000000000001E-4</v>
      </c>
      <c r="D37773">
        <v>2.8590000000000001E-4</v>
      </c>
      <c r="E37773">
        <f>performanceData__25[[#This Row],[tickTime]]/performanceData__25[[#This Row],[frameTime]]*100</f>
        <v>99.96503496503496</v>
      </c>
      <c r="F37773">
        <v>7.5279999999999998E-4</v>
      </c>
      <c r="G37773">
        <v>3.2729999999999999E-4</v>
      </c>
      <c r="H37773">
        <f t="shared" si="590"/>
        <v>43.477683315621682</v>
      </c>
    </row>
    <row r="37774" spans="1:8" x14ac:dyDescent="0.3">
      <c r="A37774">
        <v>37773</v>
      </c>
      <c r="B37774">
        <v>500</v>
      </c>
      <c r="C37774">
        <v>2.8889999999999997E-4</v>
      </c>
      <c r="D37774">
        <v>2.8870000000000002E-4</v>
      </c>
      <c r="E37774">
        <f>performanceData__25[[#This Row],[tickTime]]/performanceData__25[[#This Row],[frameTime]]*100</f>
        <v>99.930771893388737</v>
      </c>
      <c r="F37774">
        <v>7.6289999999999995E-4</v>
      </c>
      <c r="G37774">
        <v>3.2979999999999999E-4</v>
      </c>
      <c r="H37774">
        <f t="shared" si="590"/>
        <v>43.229781098440164</v>
      </c>
    </row>
    <row r="37775" spans="1:8" x14ac:dyDescent="0.3">
      <c r="A37775">
        <v>37774</v>
      </c>
      <c r="B37775">
        <v>500</v>
      </c>
      <c r="C37775">
        <v>2.9189999999999999E-4</v>
      </c>
      <c r="D37775">
        <v>2.9169999999999999E-4</v>
      </c>
      <c r="E37775">
        <f>performanceData__25[[#This Row],[tickTime]]/performanceData__25[[#This Row],[frameTime]]*100</f>
        <v>99.931483384720792</v>
      </c>
      <c r="F37775">
        <v>7.67E-4</v>
      </c>
      <c r="G37775">
        <v>3.2719999999999998E-4</v>
      </c>
      <c r="H37775">
        <f t="shared" si="590"/>
        <v>42.659713168187743</v>
      </c>
    </row>
    <row r="37776" spans="1:8" x14ac:dyDescent="0.3">
      <c r="A37776">
        <v>37775</v>
      </c>
      <c r="B37776">
        <v>500</v>
      </c>
      <c r="C37776">
        <v>2.921E-4</v>
      </c>
      <c r="D37776">
        <v>2.9189999999999999E-4</v>
      </c>
      <c r="E37776">
        <f>performanceData__25[[#This Row],[tickTime]]/performanceData__25[[#This Row],[frameTime]]*100</f>
        <v>99.93153029784321</v>
      </c>
      <c r="F37776">
        <v>7.6199999999999998E-4</v>
      </c>
      <c r="G37776">
        <v>3.2959999999999999E-4</v>
      </c>
      <c r="H37776">
        <f t="shared" si="590"/>
        <v>43.254593175853017</v>
      </c>
    </row>
    <row r="37777" spans="1:8" x14ac:dyDescent="0.3">
      <c r="A37777">
        <v>37776</v>
      </c>
      <c r="B37777">
        <v>500</v>
      </c>
      <c r="C37777">
        <v>2.9169999999999999E-4</v>
      </c>
      <c r="D37777">
        <v>2.9149999999999998E-4</v>
      </c>
      <c r="E37777">
        <f>performanceData__25[[#This Row],[tickTime]]/performanceData__25[[#This Row],[frameTime]]*100</f>
        <v>99.931436407267739</v>
      </c>
      <c r="F37777">
        <v>7.8229999999999999E-4</v>
      </c>
      <c r="G37777">
        <v>3.2610000000000001E-4</v>
      </c>
      <c r="H37777">
        <f t="shared" si="590"/>
        <v>41.684775661510933</v>
      </c>
    </row>
    <row r="37778" spans="1:8" x14ac:dyDescent="0.3">
      <c r="A37778">
        <v>37777</v>
      </c>
      <c r="B37778">
        <v>500</v>
      </c>
      <c r="C37778">
        <v>2.9179999999999999E-4</v>
      </c>
      <c r="D37778">
        <v>2.9159999999999999E-4</v>
      </c>
      <c r="E37778">
        <f>performanceData__25[[#This Row],[tickTime]]/performanceData__25[[#This Row],[frameTime]]*100</f>
        <v>99.931459904043862</v>
      </c>
      <c r="F37778">
        <v>1.2160999999999999E-3</v>
      </c>
      <c r="G37778">
        <v>3.5649999999999999E-4</v>
      </c>
      <c r="H37778">
        <f t="shared" si="590"/>
        <v>29.315023435572733</v>
      </c>
    </row>
    <row r="37779" spans="1:8" x14ac:dyDescent="0.3">
      <c r="A37779">
        <v>37778</v>
      </c>
      <c r="B37779">
        <v>500</v>
      </c>
      <c r="C37779">
        <v>2.9179999999999999E-4</v>
      </c>
      <c r="D37779">
        <v>2.9169999999999999E-4</v>
      </c>
      <c r="E37779">
        <f>performanceData__25[[#This Row],[tickTime]]/performanceData__25[[#This Row],[frameTime]]*100</f>
        <v>99.965729952021931</v>
      </c>
      <c r="F37779">
        <v>7.7289999999999998E-4</v>
      </c>
      <c r="G37779">
        <v>3.347E-4</v>
      </c>
      <c r="H37779">
        <f t="shared" si="590"/>
        <v>43.304437831543538</v>
      </c>
    </row>
    <row r="37780" spans="1:8" x14ac:dyDescent="0.3">
      <c r="A37780">
        <v>37779</v>
      </c>
      <c r="B37780">
        <v>500</v>
      </c>
      <c r="C37780">
        <v>2.923E-4</v>
      </c>
      <c r="D37780">
        <v>2.92E-4</v>
      </c>
      <c r="E37780">
        <f>performanceData__25[[#This Row],[tickTime]]/performanceData__25[[#This Row],[frameTime]]*100</f>
        <v>99.897365720150532</v>
      </c>
      <c r="F37780">
        <v>7.5690000000000002E-4</v>
      </c>
      <c r="G37780">
        <v>3.3129999999999998E-4</v>
      </c>
      <c r="H37780">
        <f t="shared" si="590"/>
        <v>43.770643413925214</v>
      </c>
    </row>
    <row r="37781" spans="1:8" x14ac:dyDescent="0.3">
      <c r="A37781">
        <v>37780</v>
      </c>
      <c r="B37781">
        <v>500</v>
      </c>
      <c r="C37781">
        <v>2.9280000000000002E-4</v>
      </c>
      <c r="D37781">
        <v>2.9270000000000001E-4</v>
      </c>
      <c r="E37781">
        <f>performanceData__25[[#This Row],[tickTime]]/performanceData__25[[#This Row],[frameTime]]*100</f>
        <v>99.965846994535525</v>
      </c>
      <c r="F37781">
        <v>7.6610000000000003E-4</v>
      </c>
      <c r="G37781">
        <v>3.3050000000000001E-4</v>
      </c>
      <c r="H37781">
        <f t="shared" si="590"/>
        <v>43.140582169429578</v>
      </c>
    </row>
    <row r="37782" spans="1:8" x14ac:dyDescent="0.3">
      <c r="A37782">
        <v>37781</v>
      </c>
      <c r="B37782">
        <v>500</v>
      </c>
      <c r="C37782">
        <v>2.9189999999999999E-4</v>
      </c>
      <c r="D37782">
        <v>2.9169999999999999E-4</v>
      </c>
      <c r="E37782">
        <f>performanceData__25[[#This Row],[tickTime]]/performanceData__25[[#This Row],[frameTime]]*100</f>
        <v>99.931483384720792</v>
      </c>
      <c r="F37782">
        <v>7.5560000000000004E-4</v>
      </c>
      <c r="G37782">
        <v>3.2820000000000001E-4</v>
      </c>
      <c r="H37782">
        <f t="shared" si="590"/>
        <v>43.435680254102699</v>
      </c>
    </row>
    <row r="37783" spans="1:8" x14ac:dyDescent="0.3">
      <c r="A37783">
        <v>37782</v>
      </c>
      <c r="B37783">
        <v>500</v>
      </c>
      <c r="C37783">
        <v>2.8580000000000001E-4</v>
      </c>
      <c r="D37783">
        <v>2.856E-4</v>
      </c>
      <c r="E37783">
        <f>performanceData__25[[#This Row],[tickTime]]/performanceData__25[[#This Row],[frameTime]]*100</f>
        <v>99.930020993701888</v>
      </c>
      <c r="F37783">
        <v>7.6940000000000005E-4</v>
      </c>
      <c r="G37783">
        <v>3.2739999999999999E-4</v>
      </c>
      <c r="H37783">
        <f t="shared" si="590"/>
        <v>42.552638419547698</v>
      </c>
    </row>
    <row r="37784" spans="1:8" x14ac:dyDescent="0.3">
      <c r="A37784">
        <v>37783</v>
      </c>
      <c r="B37784">
        <v>500</v>
      </c>
      <c r="C37784">
        <v>2.8600000000000001E-4</v>
      </c>
      <c r="D37784">
        <v>2.8580000000000001E-4</v>
      </c>
      <c r="E37784">
        <f>performanceData__25[[#This Row],[tickTime]]/performanceData__25[[#This Row],[frameTime]]*100</f>
        <v>99.930069930069934</v>
      </c>
      <c r="F37784">
        <v>7.5810000000000005E-4</v>
      </c>
      <c r="G37784">
        <v>3.2689999999999998E-4</v>
      </c>
      <c r="H37784">
        <f t="shared" si="590"/>
        <v>43.120960295475527</v>
      </c>
    </row>
    <row r="37785" spans="1:8" x14ac:dyDescent="0.3">
      <c r="A37785">
        <v>37784</v>
      </c>
      <c r="B37785">
        <v>500</v>
      </c>
      <c r="C37785">
        <v>2.8570000000000001E-4</v>
      </c>
      <c r="D37785">
        <v>2.855E-4</v>
      </c>
      <c r="E37785">
        <f>performanceData__25[[#This Row],[tickTime]]/performanceData__25[[#This Row],[frameTime]]*100</f>
        <v>99.929996499824995</v>
      </c>
      <c r="F37785">
        <v>7.5949999999999998E-4</v>
      </c>
      <c r="G37785">
        <v>3.2640000000000002E-4</v>
      </c>
      <c r="H37785">
        <f t="shared" si="590"/>
        <v>42.975641869651085</v>
      </c>
    </row>
    <row r="37786" spans="1:8" x14ac:dyDescent="0.3">
      <c r="A37786">
        <v>37785</v>
      </c>
      <c r="B37786">
        <v>500</v>
      </c>
      <c r="C37786">
        <v>2.856E-4</v>
      </c>
      <c r="D37786">
        <v>2.853E-4</v>
      </c>
      <c r="E37786">
        <f>performanceData__25[[#This Row],[tickTime]]/performanceData__25[[#This Row],[frameTime]]*100</f>
        <v>99.894957983193279</v>
      </c>
      <c r="F37786">
        <v>8.3540000000000003E-4</v>
      </c>
      <c r="G37786">
        <v>3.4319999999999999E-4</v>
      </c>
      <c r="H37786">
        <f t="shared" si="590"/>
        <v>41.082116351448406</v>
      </c>
    </row>
    <row r="37787" spans="1:8" x14ac:dyDescent="0.3">
      <c r="A37787">
        <v>37786</v>
      </c>
      <c r="B37787">
        <v>500</v>
      </c>
      <c r="C37787">
        <v>2.854E-4</v>
      </c>
      <c r="D37787">
        <v>2.8519999999999999E-4</v>
      </c>
      <c r="E37787">
        <f>performanceData__25[[#This Row],[tickTime]]/performanceData__25[[#This Row],[frameTime]]*100</f>
        <v>99.929922915206731</v>
      </c>
      <c r="F37787">
        <v>1.1469E-3</v>
      </c>
      <c r="G37787">
        <v>3.814E-4</v>
      </c>
      <c r="H37787">
        <f t="shared" si="590"/>
        <v>33.254860929462026</v>
      </c>
    </row>
    <row r="37788" spans="1:8" x14ac:dyDescent="0.3">
      <c r="A37788">
        <v>37787</v>
      </c>
      <c r="B37788">
        <v>500</v>
      </c>
      <c r="C37788">
        <v>2.9E-4</v>
      </c>
      <c r="D37788">
        <v>2.898E-4</v>
      </c>
      <c r="E37788">
        <f>performanceData__25[[#This Row],[tickTime]]/performanceData__25[[#This Row],[frameTime]]*100</f>
        <v>99.931034482758619</v>
      </c>
      <c r="F37788">
        <v>7.6219999999999999E-4</v>
      </c>
      <c r="G37788">
        <v>3.3300000000000002E-4</v>
      </c>
      <c r="H37788">
        <f t="shared" si="590"/>
        <v>43.689320388349515</v>
      </c>
    </row>
    <row r="37789" spans="1:8" x14ac:dyDescent="0.3">
      <c r="A37789">
        <v>37788</v>
      </c>
      <c r="B37789">
        <v>500</v>
      </c>
      <c r="C37789">
        <v>2.922E-4</v>
      </c>
      <c r="D37789">
        <v>2.921E-4</v>
      </c>
      <c r="E37789">
        <f>performanceData__25[[#This Row],[tickTime]]/performanceData__25[[#This Row],[frameTime]]*100</f>
        <v>99.965776865160848</v>
      </c>
      <c r="F37789">
        <v>7.2820000000000003E-4</v>
      </c>
      <c r="G37789">
        <v>3.258E-4</v>
      </c>
      <c r="H37789">
        <f t="shared" si="590"/>
        <v>44.740455918703653</v>
      </c>
    </row>
    <row r="37790" spans="1:8" x14ac:dyDescent="0.3">
      <c r="A37790">
        <v>37789</v>
      </c>
      <c r="B37790">
        <v>500</v>
      </c>
      <c r="C37790">
        <v>2.9189999999999999E-4</v>
      </c>
      <c r="D37790">
        <v>2.9169999999999999E-4</v>
      </c>
      <c r="E37790">
        <f>performanceData__25[[#This Row],[tickTime]]/performanceData__25[[#This Row],[frameTime]]*100</f>
        <v>99.931483384720792</v>
      </c>
      <c r="F37790">
        <v>7.5929999999999997E-4</v>
      </c>
      <c r="G37790">
        <v>3.2660000000000002E-4</v>
      </c>
      <c r="H37790">
        <f t="shared" si="590"/>
        <v>43.013301725273287</v>
      </c>
    </row>
    <row r="37791" spans="1:8" x14ac:dyDescent="0.3">
      <c r="A37791">
        <v>37790</v>
      </c>
      <c r="B37791">
        <v>500</v>
      </c>
      <c r="C37791">
        <v>2.922E-4</v>
      </c>
      <c r="D37791">
        <v>2.92E-4</v>
      </c>
      <c r="E37791">
        <f>performanceData__25[[#This Row],[tickTime]]/performanceData__25[[#This Row],[frameTime]]*100</f>
        <v>99.931553730321696</v>
      </c>
      <c r="F37791">
        <v>7.739E-4</v>
      </c>
      <c r="G37791">
        <v>3.2650000000000002E-4</v>
      </c>
      <c r="H37791">
        <f t="shared" si="590"/>
        <v>42.188913296291517</v>
      </c>
    </row>
    <row r="37792" spans="1:8" x14ac:dyDescent="0.3">
      <c r="A37792">
        <v>37791</v>
      </c>
      <c r="B37792">
        <v>500</v>
      </c>
      <c r="C37792">
        <v>2.9109999999999997E-4</v>
      </c>
      <c r="D37792">
        <v>2.9100000000000003E-4</v>
      </c>
      <c r="E37792">
        <f>performanceData__25[[#This Row],[tickTime]]/performanceData__25[[#This Row],[frameTime]]*100</f>
        <v>99.965647543799392</v>
      </c>
      <c r="F37792">
        <v>7.5020000000000002E-4</v>
      </c>
      <c r="G37792">
        <v>3.2719999999999998E-4</v>
      </c>
      <c r="H37792">
        <f t="shared" si="590"/>
        <v>43.615035990402554</v>
      </c>
    </row>
    <row r="37793" spans="1:8" x14ac:dyDescent="0.3">
      <c r="A37793">
        <v>37792</v>
      </c>
      <c r="B37793">
        <v>500</v>
      </c>
      <c r="C37793">
        <v>2.8840000000000002E-4</v>
      </c>
      <c r="D37793">
        <v>2.8830000000000001E-4</v>
      </c>
      <c r="E37793">
        <f>performanceData__25[[#This Row],[tickTime]]/performanceData__25[[#This Row],[frameTime]]*100</f>
        <v>99.965325936199719</v>
      </c>
      <c r="F37793">
        <v>7.6590000000000002E-4</v>
      </c>
      <c r="G37793">
        <v>3.257E-4</v>
      </c>
      <c r="H37793">
        <f t="shared" si="590"/>
        <v>42.525133829481653</v>
      </c>
    </row>
    <row r="37794" spans="1:8" x14ac:dyDescent="0.3">
      <c r="A37794">
        <v>37793</v>
      </c>
      <c r="B37794">
        <v>500</v>
      </c>
      <c r="C37794">
        <v>2.8499999999999999E-4</v>
      </c>
      <c r="D37794">
        <v>2.8469999999999998E-4</v>
      </c>
      <c r="E37794">
        <f>performanceData__25[[#This Row],[tickTime]]/performanceData__25[[#This Row],[frameTime]]*100</f>
        <v>99.89473684210526</v>
      </c>
      <c r="F37794">
        <v>8.3120000000000004E-4</v>
      </c>
      <c r="G37794">
        <v>3.2899999999999997E-4</v>
      </c>
      <c r="H37794">
        <f t="shared" si="590"/>
        <v>39.581328200192488</v>
      </c>
    </row>
    <row r="37795" spans="1:8" x14ac:dyDescent="0.3">
      <c r="A37795">
        <v>37794</v>
      </c>
      <c r="B37795">
        <v>500</v>
      </c>
      <c r="C37795">
        <v>2.855E-4</v>
      </c>
      <c r="D37795">
        <v>2.853E-4</v>
      </c>
      <c r="E37795">
        <f>performanceData__25[[#This Row],[tickTime]]/performanceData__25[[#This Row],[frameTime]]*100</f>
        <v>99.929947460595443</v>
      </c>
      <c r="F37795">
        <v>1.1609999999999999E-3</v>
      </c>
      <c r="G37795">
        <v>3.7300000000000001E-4</v>
      </c>
      <c r="H37795">
        <f t="shared" si="590"/>
        <v>32.127476313522827</v>
      </c>
    </row>
    <row r="37796" spans="1:8" x14ac:dyDescent="0.3">
      <c r="A37796">
        <v>37795</v>
      </c>
      <c r="B37796">
        <v>500</v>
      </c>
      <c r="C37796">
        <v>2.9E-4</v>
      </c>
      <c r="D37796">
        <v>2.898E-4</v>
      </c>
      <c r="E37796">
        <f>performanceData__25[[#This Row],[tickTime]]/performanceData__25[[#This Row],[frameTime]]*100</f>
        <v>99.931034482758619</v>
      </c>
      <c r="F37796">
        <v>7.8310000000000001E-4</v>
      </c>
      <c r="G37796">
        <v>3.3550000000000002E-4</v>
      </c>
      <c r="H37796">
        <f t="shared" si="590"/>
        <v>42.842548844336612</v>
      </c>
    </row>
    <row r="37797" spans="1:8" x14ac:dyDescent="0.3">
      <c r="A37797">
        <v>37796</v>
      </c>
      <c r="B37797">
        <v>500</v>
      </c>
      <c r="C37797">
        <v>2.921E-4</v>
      </c>
      <c r="D37797">
        <v>2.9189999999999999E-4</v>
      </c>
      <c r="E37797">
        <f>performanceData__25[[#This Row],[tickTime]]/performanceData__25[[#This Row],[frameTime]]*100</f>
        <v>99.93153029784321</v>
      </c>
      <c r="F37797">
        <v>8.0619999999999997E-4</v>
      </c>
      <c r="G37797">
        <v>3.3070000000000002E-4</v>
      </c>
      <c r="H37797">
        <f t="shared" si="590"/>
        <v>41.01959811461176</v>
      </c>
    </row>
    <row r="37798" spans="1:8" x14ac:dyDescent="0.3">
      <c r="A37798">
        <v>37797</v>
      </c>
      <c r="B37798">
        <v>500</v>
      </c>
      <c r="C37798">
        <v>2.9189999999999999E-4</v>
      </c>
      <c r="D37798">
        <v>2.9169999999999999E-4</v>
      </c>
      <c r="E37798">
        <f>performanceData__25[[#This Row],[tickTime]]/performanceData__25[[#This Row],[frameTime]]*100</f>
        <v>99.931483384720792</v>
      </c>
      <c r="F37798">
        <v>7.5060000000000003E-4</v>
      </c>
      <c r="G37798">
        <v>3.3100000000000002E-4</v>
      </c>
      <c r="H37798">
        <f t="shared" si="590"/>
        <v>44.098054889421796</v>
      </c>
    </row>
    <row r="37799" spans="1:8" x14ac:dyDescent="0.3">
      <c r="A37799">
        <v>37798</v>
      </c>
      <c r="B37799">
        <v>500</v>
      </c>
      <c r="C37799">
        <v>2.8860000000000002E-4</v>
      </c>
      <c r="D37799">
        <v>2.8840000000000002E-4</v>
      </c>
      <c r="E37799">
        <f>performanceData__25[[#This Row],[tickTime]]/performanceData__25[[#This Row],[frameTime]]*100</f>
        <v>99.93069993069993</v>
      </c>
      <c r="F37799">
        <v>7.3130000000000005E-4</v>
      </c>
      <c r="G37799">
        <v>3.2979999999999999E-4</v>
      </c>
      <c r="H37799">
        <f t="shared" si="590"/>
        <v>45.09777109257486</v>
      </c>
    </row>
    <row r="37800" spans="1:8" x14ac:dyDescent="0.3">
      <c r="A37800">
        <v>37799</v>
      </c>
      <c r="B37800">
        <v>500</v>
      </c>
      <c r="C37800">
        <v>2.8509999999999999E-4</v>
      </c>
      <c r="D37800">
        <v>2.8499999999999999E-4</v>
      </c>
      <c r="E37800">
        <f>performanceData__25[[#This Row],[tickTime]]/performanceData__25[[#This Row],[frameTime]]*100</f>
        <v>99.964924587863905</v>
      </c>
      <c r="F37800">
        <v>7.5020000000000002E-4</v>
      </c>
      <c r="G37800">
        <v>3.2880000000000002E-4</v>
      </c>
      <c r="H37800">
        <f t="shared" si="590"/>
        <v>43.828312450013328</v>
      </c>
    </row>
    <row r="37801" spans="1:8" x14ac:dyDescent="0.3">
      <c r="A37801">
        <v>37800</v>
      </c>
      <c r="B37801">
        <v>500</v>
      </c>
      <c r="C37801">
        <v>2.8570000000000001E-4</v>
      </c>
      <c r="D37801">
        <v>2.855E-4</v>
      </c>
      <c r="E37801">
        <f>performanceData__25[[#This Row],[tickTime]]/performanceData__25[[#This Row],[frameTime]]*100</f>
        <v>99.929996499824995</v>
      </c>
      <c r="F37801">
        <v>7.628E-4</v>
      </c>
      <c r="G37801">
        <v>3.2709999999999998E-4</v>
      </c>
      <c r="H37801">
        <f t="shared" si="590"/>
        <v>42.881489250131096</v>
      </c>
    </row>
    <row r="37802" spans="1:8" x14ac:dyDescent="0.3">
      <c r="A37802">
        <v>37801</v>
      </c>
      <c r="B37802">
        <v>500</v>
      </c>
      <c r="C37802">
        <v>2.8580000000000001E-4</v>
      </c>
      <c r="D37802">
        <v>2.8570000000000001E-4</v>
      </c>
      <c r="E37802">
        <f>performanceData__25[[#This Row],[tickTime]]/performanceData__25[[#This Row],[frameTime]]*100</f>
        <v>99.965010496850951</v>
      </c>
      <c r="F37802">
        <v>7.6460000000000005E-4</v>
      </c>
      <c r="G37802">
        <v>3.2810000000000001E-4</v>
      </c>
      <c r="H37802">
        <f t="shared" si="590"/>
        <v>42.911326183625427</v>
      </c>
    </row>
    <row r="37803" spans="1:8" x14ac:dyDescent="0.3">
      <c r="A37803">
        <v>37802</v>
      </c>
      <c r="B37803">
        <v>500</v>
      </c>
      <c r="C37803">
        <v>2.856E-4</v>
      </c>
      <c r="D37803">
        <v>2.855E-4</v>
      </c>
      <c r="E37803">
        <f>performanceData__25[[#This Row],[tickTime]]/performanceData__25[[#This Row],[frameTime]]*100</f>
        <v>99.964985994397765</v>
      </c>
      <c r="F37803">
        <v>8.4570000000000001E-4</v>
      </c>
      <c r="G37803">
        <v>3.4939999999999998E-4</v>
      </c>
      <c r="H37803">
        <f t="shared" si="590"/>
        <v>41.314887075795198</v>
      </c>
    </row>
    <row r="37804" spans="1:8" x14ac:dyDescent="0.3">
      <c r="A37804">
        <v>37803</v>
      </c>
      <c r="B37804">
        <v>500</v>
      </c>
      <c r="C37804">
        <v>2.8519999999999999E-4</v>
      </c>
      <c r="D37804">
        <v>2.8499999999999999E-4</v>
      </c>
      <c r="E37804">
        <f>performanceData__25[[#This Row],[tickTime]]/performanceData__25[[#This Row],[frameTime]]*100</f>
        <v>99.929873772791026</v>
      </c>
      <c r="F37804">
        <v>1.0935000000000001E-3</v>
      </c>
      <c r="G37804">
        <v>3.6230000000000002E-4</v>
      </c>
      <c r="H37804">
        <f t="shared" si="590"/>
        <v>33.132144490169182</v>
      </c>
    </row>
    <row r="37805" spans="1:8" x14ac:dyDescent="0.3">
      <c r="A37805">
        <v>37804</v>
      </c>
      <c r="B37805">
        <v>500</v>
      </c>
      <c r="C37805">
        <v>2.8830000000000001E-4</v>
      </c>
      <c r="D37805">
        <v>2.8820000000000001E-4</v>
      </c>
      <c r="E37805">
        <f>performanceData__25[[#This Row],[tickTime]]/performanceData__25[[#This Row],[frameTime]]*100</f>
        <v>99.965313909122443</v>
      </c>
      <c r="F37805">
        <v>7.6610000000000003E-4</v>
      </c>
      <c r="G37805">
        <v>3.3349999999999997E-4</v>
      </c>
      <c r="H37805">
        <f t="shared" si="590"/>
        <v>43.532175956141486</v>
      </c>
    </row>
    <row r="37806" spans="1:8" x14ac:dyDescent="0.3">
      <c r="A37806">
        <v>37805</v>
      </c>
      <c r="B37806">
        <v>500</v>
      </c>
      <c r="C37806">
        <v>2.9280000000000002E-4</v>
      </c>
      <c r="D37806">
        <v>2.9260000000000001E-4</v>
      </c>
      <c r="E37806">
        <f>performanceData__25[[#This Row],[tickTime]]/performanceData__25[[#This Row],[frameTime]]*100</f>
        <v>99.931693989071036</v>
      </c>
      <c r="F37806">
        <v>7.5190000000000001E-4</v>
      </c>
      <c r="G37806">
        <v>3.2650000000000002E-4</v>
      </c>
      <c r="H37806">
        <f t="shared" si="590"/>
        <v>43.423327570155607</v>
      </c>
    </row>
    <row r="37807" spans="1:8" x14ac:dyDescent="0.3">
      <c r="A37807">
        <v>37806</v>
      </c>
      <c r="B37807">
        <v>500</v>
      </c>
      <c r="C37807">
        <v>2.922E-4</v>
      </c>
      <c r="D37807">
        <v>2.92E-4</v>
      </c>
      <c r="E37807">
        <f>performanceData__25[[#This Row],[tickTime]]/performanceData__25[[#This Row],[frameTime]]*100</f>
        <v>99.931553730321696</v>
      </c>
      <c r="F37807">
        <v>7.6110000000000001E-4</v>
      </c>
      <c r="G37807">
        <v>3.2959999999999999E-4</v>
      </c>
      <c r="H37807">
        <f t="shared" si="590"/>
        <v>43.305741689659698</v>
      </c>
    </row>
    <row r="37808" spans="1:8" x14ac:dyDescent="0.3">
      <c r="A37808">
        <v>37807</v>
      </c>
      <c r="B37808">
        <v>500</v>
      </c>
      <c r="C37808">
        <v>3.0400000000000002E-4</v>
      </c>
      <c r="D37808">
        <v>3.0380000000000001E-4</v>
      </c>
      <c r="E37808">
        <f>performanceData__25[[#This Row],[tickTime]]/performanceData__25[[#This Row],[frameTime]]*100</f>
        <v>99.934210526315795</v>
      </c>
      <c r="F37808">
        <v>7.6300000000000001E-4</v>
      </c>
      <c r="G37808">
        <v>3.3030000000000001E-4</v>
      </c>
      <c r="H37808">
        <f t="shared" si="590"/>
        <v>43.28964613368283</v>
      </c>
    </row>
    <row r="37809" spans="1:8" x14ac:dyDescent="0.3">
      <c r="A37809">
        <v>37808</v>
      </c>
      <c r="B37809">
        <v>500</v>
      </c>
      <c r="C37809">
        <v>2.9040000000000001E-4</v>
      </c>
      <c r="D37809">
        <v>2.9020000000000001E-4</v>
      </c>
      <c r="E37809">
        <f>performanceData__25[[#This Row],[tickTime]]/performanceData__25[[#This Row],[frameTime]]*100</f>
        <v>99.931129476584019</v>
      </c>
      <c r="F37809">
        <v>7.6040000000000005E-4</v>
      </c>
      <c r="G37809">
        <v>3.2660000000000002E-4</v>
      </c>
      <c r="H37809">
        <f t="shared" si="590"/>
        <v>42.951078379800109</v>
      </c>
    </row>
    <row r="37810" spans="1:8" x14ac:dyDescent="0.3">
      <c r="A37810">
        <v>37809</v>
      </c>
      <c r="B37810">
        <v>500</v>
      </c>
      <c r="C37810">
        <v>2.9149999999999998E-4</v>
      </c>
      <c r="D37810">
        <v>2.9139999999999998E-4</v>
      </c>
      <c r="E37810">
        <f>performanceData__25[[#This Row],[tickTime]]/performanceData__25[[#This Row],[frameTime]]*100</f>
        <v>99.965694682675803</v>
      </c>
      <c r="F37810">
        <v>7.6610000000000003E-4</v>
      </c>
      <c r="G37810">
        <v>3.2719999999999998E-4</v>
      </c>
      <c r="H37810">
        <f t="shared" si="590"/>
        <v>42.709829004046469</v>
      </c>
    </row>
    <row r="37811" spans="1:8" x14ac:dyDescent="0.3">
      <c r="A37811">
        <v>37810</v>
      </c>
      <c r="B37811">
        <v>500</v>
      </c>
      <c r="C37811">
        <v>2.8420000000000002E-4</v>
      </c>
      <c r="D37811">
        <v>2.8390000000000002E-4</v>
      </c>
      <c r="E37811">
        <f>performanceData__25[[#This Row],[tickTime]]/performanceData__25[[#This Row],[frameTime]]*100</f>
        <v>99.894440534834615</v>
      </c>
      <c r="F37811">
        <v>7.7950000000000003E-4</v>
      </c>
      <c r="G37811">
        <v>3.28E-4</v>
      </c>
      <c r="H37811">
        <f t="shared" si="590"/>
        <v>42.07825529185375</v>
      </c>
    </row>
    <row r="37812" spans="1:8" x14ac:dyDescent="0.3">
      <c r="A37812">
        <v>37811</v>
      </c>
      <c r="B37812">
        <v>500</v>
      </c>
      <c r="C37812">
        <v>2.8570000000000001E-4</v>
      </c>
      <c r="D37812">
        <v>2.855E-4</v>
      </c>
      <c r="E37812">
        <f>performanceData__25[[#This Row],[tickTime]]/performanceData__25[[#This Row],[frameTime]]*100</f>
        <v>99.929996499824995</v>
      </c>
      <c r="F37812">
        <v>8.8800000000000001E-4</v>
      </c>
      <c r="G37812">
        <v>3.5849999999999999E-4</v>
      </c>
      <c r="H37812">
        <f t="shared" si="590"/>
        <v>40.371621621621614</v>
      </c>
    </row>
    <row r="37813" spans="1:8" x14ac:dyDescent="0.3">
      <c r="A37813">
        <v>37812</v>
      </c>
      <c r="B37813">
        <v>500</v>
      </c>
      <c r="C37813">
        <v>2.9040000000000001E-4</v>
      </c>
      <c r="D37813">
        <v>2.9020000000000001E-4</v>
      </c>
      <c r="E37813">
        <f>performanceData__25[[#This Row],[tickTime]]/performanceData__25[[#This Row],[frameTime]]*100</f>
        <v>99.931129476584019</v>
      </c>
      <c r="F37813">
        <v>1.0164E-3</v>
      </c>
      <c r="G37813">
        <v>3.3819999999999998E-4</v>
      </c>
      <c r="H37813">
        <f t="shared" si="590"/>
        <v>33.274301456119638</v>
      </c>
    </row>
    <row r="37814" spans="1:8" x14ac:dyDescent="0.3">
      <c r="A37814">
        <v>37813</v>
      </c>
      <c r="B37814">
        <v>500</v>
      </c>
      <c r="C37814">
        <v>2.9060000000000002E-4</v>
      </c>
      <c r="D37814">
        <v>2.9050000000000001E-4</v>
      </c>
      <c r="E37814">
        <f>performanceData__25[[#This Row],[tickTime]]/performanceData__25[[#This Row],[frameTime]]*100</f>
        <v>99.96558843771507</v>
      </c>
      <c r="F37814">
        <v>7.5250000000000002E-4</v>
      </c>
      <c r="G37814">
        <v>3.299E-4</v>
      </c>
      <c r="H37814">
        <f t="shared" si="590"/>
        <v>43.840531561461795</v>
      </c>
    </row>
    <row r="37815" spans="1:8" x14ac:dyDescent="0.3">
      <c r="A37815">
        <v>37814</v>
      </c>
      <c r="B37815">
        <v>500</v>
      </c>
      <c r="C37815">
        <v>2.9060000000000002E-4</v>
      </c>
      <c r="D37815">
        <v>2.9040000000000001E-4</v>
      </c>
      <c r="E37815">
        <f>performanceData__25[[#This Row],[tickTime]]/performanceData__25[[#This Row],[frameTime]]*100</f>
        <v>99.93117687543014</v>
      </c>
      <c r="F37815">
        <v>7.7479999999999997E-4</v>
      </c>
      <c r="G37815">
        <v>3.28E-4</v>
      </c>
      <c r="H37815">
        <f t="shared" si="590"/>
        <v>42.333505420753745</v>
      </c>
    </row>
    <row r="37816" spans="1:8" x14ac:dyDescent="0.3">
      <c r="A37816">
        <v>37815</v>
      </c>
      <c r="B37816">
        <v>500</v>
      </c>
      <c r="C37816">
        <v>2.8610000000000002E-4</v>
      </c>
      <c r="D37816">
        <v>2.8580000000000001E-4</v>
      </c>
      <c r="E37816">
        <f>performanceData__25[[#This Row],[tickTime]]/performanceData__25[[#This Row],[frameTime]]*100</f>
        <v>99.895141558895489</v>
      </c>
      <c r="F37816">
        <v>7.5299999999999998E-4</v>
      </c>
      <c r="G37816">
        <v>3.2880000000000002E-4</v>
      </c>
      <c r="H37816">
        <f t="shared" si="590"/>
        <v>43.665338645418331</v>
      </c>
    </row>
    <row r="37817" spans="1:8" x14ac:dyDescent="0.3">
      <c r="A37817">
        <v>37816</v>
      </c>
      <c r="B37817">
        <v>500</v>
      </c>
      <c r="C37817">
        <v>2.8439999999999997E-4</v>
      </c>
      <c r="D37817">
        <v>2.8410000000000002E-4</v>
      </c>
      <c r="E37817">
        <f>performanceData__25[[#This Row],[tickTime]]/performanceData__25[[#This Row],[frameTime]]*100</f>
        <v>99.894514767932506</v>
      </c>
      <c r="F37817">
        <v>7.8640000000000003E-4</v>
      </c>
      <c r="G37817">
        <v>3.6160000000000001E-4</v>
      </c>
      <c r="H37817">
        <f t="shared" si="590"/>
        <v>45.981688708036621</v>
      </c>
    </row>
    <row r="37818" spans="1:8" x14ac:dyDescent="0.3">
      <c r="A37818">
        <v>37817</v>
      </c>
      <c r="B37818">
        <v>500</v>
      </c>
      <c r="C37818">
        <v>2.8459999999999998E-4</v>
      </c>
      <c r="D37818">
        <v>2.8439999999999997E-4</v>
      </c>
      <c r="E37818">
        <f>performanceData__25[[#This Row],[tickTime]]/performanceData__25[[#This Row],[frameTime]]*100</f>
        <v>99.929725931131401</v>
      </c>
      <c r="F37818">
        <v>7.6119999999999996E-4</v>
      </c>
      <c r="G37818">
        <v>3.2840000000000001E-4</v>
      </c>
      <c r="H37818">
        <f t="shared" si="590"/>
        <v>43.142406726221758</v>
      </c>
    </row>
    <row r="37819" spans="1:8" x14ac:dyDescent="0.3">
      <c r="A37819">
        <v>37818</v>
      </c>
      <c r="B37819">
        <v>500</v>
      </c>
      <c r="C37819">
        <v>2.8430000000000003E-4</v>
      </c>
      <c r="D37819">
        <v>2.8410000000000002E-4</v>
      </c>
      <c r="E37819">
        <f>performanceData__25[[#This Row],[tickTime]]/performanceData__25[[#This Row],[frameTime]]*100</f>
        <v>99.929651776292644</v>
      </c>
      <c r="F37819">
        <v>7.6029999999999999E-4</v>
      </c>
      <c r="G37819">
        <v>3.2699999999999998E-4</v>
      </c>
      <c r="H37819">
        <f t="shared" si="590"/>
        <v>43.009338419045115</v>
      </c>
    </row>
    <row r="37820" spans="1:8" x14ac:dyDescent="0.3">
      <c r="A37820">
        <v>37819</v>
      </c>
      <c r="B37820">
        <v>500</v>
      </c>
      <c r="C37820">
        <v>2.8570000000000001E-4</v>
      </c>
      <c r="D37820">
        <v>2.856E-4</v>
      </c>
      <c r="E37820">
        <f>performanceData__25[[#This Row],[tickTime]]/performanceData__25[[#This Row],[frameTime]]*100</f>
        <v>99.964998249912497</v>
      </c>
      <c r="F37820">
        <v>8.6359999999999996E-4</v>
      </c>
      <c r="G37820">
        <v>3.367E-4</v>
      </c>
      <c r="H37820">
        <f t="shared" si="590"/>
        <v>38.987957387679486</v>
      </c>
    </row>
    <row r="37821" spans="1:8" x14ac:dyDescent="0.3">
      <c r="A37821">
        <v>37820</v>
      </c>
      <c r="B37821">
        <v>500</v>
      </c>
      <c r="C37821">
        <v>2.9090000000000002E-4</v>
      </c>
      <c r="D37821">
        <v>2.9080000000000002E-4</v>
      </c>
      <c r="E37821">
        <f>performanceData__25[[#This Row],[tickTime]]/performanceData__25[[#This Row],[frameTime]]*100</f>
        <v>99.965623925747678</v>
      </c>
      <c r="F37821">
        <v>1.204E-3</v>
      </c>
      <c r="G37821">
        <v>3.8610000000000001E-4</v>
      </c>
      <c r="H37821">
        <f t="shared" si="590"/>
        <v>32.068106312292358</v>
      </c>
    </row>
    <row r="37822" spans="1:8" x14ac:dyDescent="0.3">
      <c r="A37822">
        <v>37821</v>
      </c>
      <c r="B37822">
        <v>500</v>
      </c>
      <c r="C37822">
        <v>2.9090000000000002E-4</v>
      </c>
      <c r="D37822">
        <v>2.9070000000000002E-4</v>
      </c>
      <c r="E37822">
        <f>performanceData__25[[#This Row],[tickTime]]/performanceData__25[[#This Row],[frameTime]]*100</f>
        <v>99.931247851495357</v>
      </c>
      <c r="F37822">
        <v>7.7879999999999996E-4</v>
      </c>
      <c r="G37822">
        <v>3.3560000000000003E-4</v>
      </c>
      <c r="H37822">
        <f t="shared" si="590"/>
        <v>43.091936312275301</v>
      </c>
    </row>
    <row r="37823" spans="1:8" x14ac:dyDescent="0.3">
      <c r="A37823">
        <v>37822</v>
      </c>
      <c r="B37823">
        <v>500</v>
      </c>
      <c r="C37823">
        <v>2.9090000000000002E-4</v>
      </c>
      <c r="D37823">
        <v>2.9080000000000002E-4</v>
      </c>
      <c r="E37823">
        <f>performanceData__25[[#This Row],[tickTime]]/performanceData__25[[#This Row],[frameTime]]*100</f>
        <v>99.965623925747678</v>
      </c>
      <c r="F37823">
        <v>7.4310000000000001E-4</v>
      </c>
      <c r="G37823">
        <v>3.3030000000000001E-4</v>
      </c>
      <c r="H37823">
        <f t="shared" si="590"/>
        <v>44.448930157448522</v>
      </c>
    </row>
    <row r="37824" spans="1:8" x14ac:dyDescent="0.3">
      <c r="A37824">
        <v>37823</v>
      </c>
      <c r="B37824">
        <v>500</v>
      </c>
      <c r="C37824">
        <v>2.9040000000000001E-4</v>
      </c>
      <c r="D37824">
        <v>2.901E-4</v>
      </c>
      <c r="E37824">
        <f>performanceData__25[[#This Row],[tickTime]]/performanceData__25[[#This Row],[frameTime]]*100</f>
        <v>99.896694214876021</v>
      </c>
      <c r="F37824">
        <v>7.5540000000000004E-4</v>
      </c>
      <c r="G37824">
        <v>3.279E-4</v>
      </c>
      <c r="H37824">
        <f t="shared" si="590"/>
        <v>43.407466243050038</v>
      </c>
    </row>
    <row r="37825" spans="1:8" x14ac:dyDescent="0.3">
      <c r="A37825">
        <v>37824</v>
      </c>
      <c r="B37825">
        <v>500</v>
      </c>
      <c r="C37825">
        <v>2.9080000000000002E-4</v>
      </c>
      <c r="D37825">
        <v>2.9060000000000002E-4</v>
      </c>
      <c r="E37825">
        <f>performanceData__25[[#This Row],[tickTime]]/performanceData__25[[#This Row],[frameTime]]*100</f>
        <v>99.931224209078408</v>
      </c>
      <c r="F37825">
        <v>7.6499999999999995E-4</v>
      </c>
      <c r="G37825">
        <v>3.2860000000000002E-4</v>
      </c>
      <c r="H37825">
        <f t="shared" si="590"/>
        <v>42.954248366013076</v>
      </c>
    </row>
    <row r="37826" spans="1:8" x14ac:dyDescent="0.3">
      <c r="A37826">
        <v>37825</v>
      </c>
      <c r="B37826">
        <v>500</v>
      </c>
      <c r="C37826">
        <v>2.9050000000000001E-4</v>
      </c>
      <c r="D37826">
        <v>2.9040000000000001E-4</v>
      </c>
      <c r="E37826">
        <f>performanceData__25[[#This Row],[tickTime]]/performanceData__25[[#This Row],[frameTime]]*100</f>
        <v>99.965576592082613</v>
      </c>
      <c r="F37826">
        <v>7.5759999999999998E-4</v>
      </c>
      <c r="G37826">
        <v>3.3040000000000001E-4</v>
      </c>
      <c r="H37826">
        <f t="shared" si="590"/>
        <v>43.611404435058084</v>
      </c>
    </row>
    <row r="37827" spans="1:8" x14ac:dyDescent="0.3">
      <c r="A37827">
        <v>37826</v>
      </c>
      <c r="B37827">
        <v>500</v>
      </c>
      <c r="C37827">
        <v>2.8430000000000003E-4</v>
      </c>
      <c r="D37827">
        <v>2.8420000000000002E-4</v>
      </c>
      <c r="E37827">
        <f>performanceData__25[[#This Row],[tickTime]]/performanceData__25[[#This Row],[frameTime]]*100</f>
        <v>99.964825888146322</v>
      </c>
      <c r="F37827">
        <v>7.6800000000000002E-4</v>
      </c>
      <c r="G37827">
        <v>3.302E-4</v>
      </c>
      <c r="H37827">
        <f t="shared" ref="H37827:H37890" si="591">G37827/F37827*100</f>
        <v>42.994791666666664</v>
      </c>
    </row>
    <row r="37828" spans="1:8" x14ac:dyDescent="0.3">
      <c r="A37828">
        <v>37827</v>
      </c>
      <c r="B37828">
        <v>500</v>
      </c>
      <c r="C37828">
        <v>2.8410000000000002E-4</v>
      </c>
      <c r="D37828">
        <v>2.8400000000000002E-4</v>
      </c>
      <c r="E37828">
        <f>performanceData__25[[#This Row],[tickTime]]/performanceData__25[[#This Row],[frameTime]]*100</f>
        <v>99.964801126363952</v>
      </c>
      <c r="F37828">
        <v>7.8390000000000003E-4</v>
      </c>
      <c r="G37828">
        <v>3.2830000000000001E-4</v>
      </c>
      <c r="H37828">
        <f t="shared" si="591"/>
        <v>41.880341880341881</v>
      </c>
    </row>
    <row r="37829" spans="1:8" x14ac:dyDescent="0.3">
      <c r="A37829">
        <v>37828</v>
      </c>
      <c r="B37829">
        <v>500</v>
      </c>
      <c r="C37829">
        <v>2.8430000000000003E-4</v>
      </c>
      <c r="D37829">
        <v>2.8410000000000002E-4</v>
      </c>
      <c r="E37829">
        <f>performanceData__25[[#This Row],[tickTime]]/performanceData__25[[#This Row],[frameTime]]*100</f>
        <v>99.929651776292644</v>
      </c>
      <c r="F37829">
        <v>1.2022000000000001E-3</v>
      </c>
      <c r="G37829">
        <v>3.589E-4</v>
      </c>
      <c r="H37829">
        <f t="shared" si="591"/>
        <v>29.853601730161365</v>
      </c>
    </row>
    <row r="37830" spans="1:8" x14ac:dyDescent="0.3">
      <c r="A37830">
        <v>37829</v>
      </c>
      <c r="B37830">
        <v>500</v>
      </c>
      <c r="C37830">
        <v>2.9129999999999998E-4</v>
      </c>
      <c r="D37830">
        <v>2.9119999999999998E-4</v>
      </c>
      <c r="E37830">
        <f>performanceData__25[[#This Row],[tickTime]]/performanceData__25[[#This Row],[frameTime]]*100</f>
        <v>99.965671129419846</v>
      </c>
      <c r="F37830">
        <v>7.8509999999999995E-4</v>
      </c>
      <c r="G37830">
        <v>3.3780000000000003E-4</v>
      </c>
      <c r="H37830">
        <f t="shared" si="591"/>
        <v>43.02636606801682</v>
      </c>
    </row>
    <row r="37831" spans="1:8" x14ac:dyDescent="0.3">
      <c r="A37831">
        <v>37830</v>
      </c>
      <c r="B37831">
        <v>500</v>
      </c>
      <c r="C37831">
        <v>2.9090000000000002E-4</v>
      </c>
      <c r="D37831">
        <v>2.9060000000000002E-4</v>
      </c>
      <c r="E37831">
        <f>performanceData__25[[#This Row],[tickTime]]/performanceData__25[[#This Row],[frameTime]]*100</f>
        <v>99.896871777243035</v>
      </c>
      <c r="F37831">
        <v>7.4240000000000005E-4</v>
      </c>
      <c r="G37831">
        <v>3.3189999999999999E-4</v>
      </c>
      <c r="H37831">
        <f t="shared" si="591"/>
        <v>44.706357758620683</v>
      </c>
    </row>
    <row r="37832" spans="1:8" x14ac:dyDescent="0.3">
      <c r="A37832">
        <v>37831</v>
      </c>
      <c r="B37832">
        <v>500</v>
      </c>
      <c r="C37832">
        <v>2.9070000000000002E-4</v>
      </c>
      <c r="D37832">
        <v>2.9050000000000001E-4</v>
      </c>
      <c r="E37832">
        <f>performanceData__25[[#This Row],[tickTime]]/performanceData__25[[#This Row],[frameTime]]*100</f>
        <v>99.931200550395587</v>
      </c>
      <c r="F37832">
        <v>7.5389999999999995E-4</v>
      </c>
      <c r="G37832">
        <v>3.2630000000000002E-4</v>
      </c>
      <c r="H37832">
        <f t="shared" si="591"/>
        <v>43.281602334527129</v>
      </c>
    </row>
    <row r="37833" spans="1:8" x14ac:dyDescent="0.3">
      <c r="A37833">
        <v>37832</v>
      </c>
      <c r="B37833">
        <v>500</v>
      </c>
      <c r="C37833">
        <v>2.9080000000000002E-4</v>
      </c>
      <c r="D37833">
        <v>2.9060000000000002E-4</v>
      </c>
      <c r="E37833">
        <f>performanceData__25[[#This Row],[tickTime]]/performanceData__25[[#This Row],[frameTime]]*100</f>
        <v>99.931224209078408</v>
      </c>
      <c r="F37833">
        <v>7.5810000000000005E-4</v>
      </c>
      <c r="G37833">
        <v>3.2719999999999998E-4</v>
      </c>
      <c r="H37833">
        <f t="shared" si="591"/>
        <v>43.160532911225424</v>
      </c>
    </row>
    <row r="37834" spans="1:8" x14ac:dyDescent="0.3">
      <c r="A37834">
        <v>37833</v>
      </c>
      <c r="B37834">
        <v>500</v>
      </c>
      <c r="C37834">
        <v>2.9060000000000002E-4</v>
      </c>
      <c r="D37834">
        <v>2.9040000000000001E-4</v>
      </c>
      <c r="E37834">
        <f>performanceData__25[[#This Row],[tickTime]]/performanceData__25[[#This Row],[frameTime]]*100</f>
        <v>99.93117687543014</v>
      </c>
      <c r="F37834">
        <v>7.5869999999999996E-4</v>
      </c>
      <c r="G37834">
        <v>3.2709999999999998E-4</v>
      </c>
      <c r="H37834">
        <f t="shared" si="591"/>
        <v>43.113219981547388</v>
      </c>
    </row>
    <row r="37835" spans="1:8" x14ac:dyDescent="0.3">
      <c r="A37835">
        <v>37834</v>
      </c>
      <c r="B37835">
        <v>500</v>
      </c>
      <c r="C37835">
        <v>2.8380000000000001E-4</v>
      </c>
      <c r="D37835">
        <v>2.8370000000000001E-4</v>
      </c>
      <c r="E37835">
        <f>performanceData__25[[#This Row],[tickTime]]/performanceData__25[[#This Row],[frameTime]]*100</f>
        <v>99.964763918252288</v>
      </c>
      <c r="F37835">
        <v>7.6829999999999997E-4</v>
      </c>
      <c r="G37835">
        <v>3.2630000000000002E-4</v>
      </c>
      <c r="H37835">
        <f t="shared" si="591"/>
        <v>42.470389170896787</v>
      </c>
    </row>
    <row r="37836" spans="1:8" x14ac:dyDescent="0.3">
      <c r="A37836">
        <v>37835</v>
      </c>
      <c r="B37836">
        <v>500</v>
      </c>
      <c r="C37836">
        <v>2.8420000000000002E-4</v>
      </c>
      <c r="D37836">
        <v>2.8400000000000002E-4</v>
      </c>
      <c r="E37836">
        <f>performanceData__25[[#This Row],[tickTime]]/performanceData__25[[#This Row],[frameTime]]*100</f>
        <v>99.929627023223077</v>
      </c>
      <c r="F37836">
        <v>1.0696E-3</v>
      </c>
      <c r="G37836">
        <v>3.7940000000000001E-4</v>
      </c>
      <c r="H37836">
        <f t="shared" si="591"/>
        <v>35.471204188481678</v>
      </c>
    </row>
    <row r="37837" spans="1:8" x14ac:dyDescent="0.3">
      <c r="A37837">
        <v>37836</v>
      </c>
      <c r="B37837">
        <v>500</v>
      </c>
      <c r="C37837">
        <v>2.8430000000000003E-4</v>
      </c>
      <c r="D37837">
        <v>2.8410000000000002E-4</v>
      </c>
      <c r="E37837">
        <f>performanceData__25[[#This Row],[tickTime]]/performanceData__25[[#This Row],[frameTime]]*100</f>
        <v>99.929651776292644</v>
      </c>
      <c r="F37837">
        <v>1.0198E-3</v>
      </c>
      <c r="G37837">
        <v>3.836E-4</v>
      </c>
      <c r="H37837">
        <f t="shared" si="591"/>
        <v>37.615218670327515</v>
      </c>
    </row>
    <row r="37838" spans="1:8" x14ac:dyDescent="0.3">
      <c r="A37838">
        <v>37837</v>
      </c>
      <c r="B37838">
        <v>500</v>
      </c>
      <c r="C37838">
        <v>2.9129999999999998E-4</v>
      </c>
      <c r="D37838">
        <v>2.9109999999999997E-4</v>
      </c>
      <c r="E37838">
        <f>performanceData__25[[#This Row],[tickTime]]/performanceData__25[[#This Row],[frameTime]]*100</f>
        <v>99.931342258839678</v>
      </c>
      <c r="F37838">
        <v>9.0249999999999998E-4</v>
      </c>
      <c r="G37838">
        <v>3.3599999999999998E-4</v>
      </c>
      <c r="H37838">
        <f t="shared" si="591"/>
        <v>37.229916897506925</v>
      </c>
    </row>
    <row r="37839" spans="1:8" x14ac:dyDescent="0.3">
      <c r="A37839">
        <v>37838</v>
      </c>
      <c r="B37839">
        <v>500</v>
      </c>
      <c r="C37839">
        <v>2.9060000000000002E-4</v>
      </c>
      <c r="D37839">
        <v>2.9040000000000001E-4</v>
      </c>
      <c r="E37839">
        <f>performanceData__25[[#This Row],[tickTime]]/performanceData__25[[#This Row],[frameTime]]*100</f>
        <v>99.93117687543014</v>
      </c>
      <c r="F37839">
        <v>8.1559999999999998E-4</v>
      </c>
      <c r="G37839">
        <v>3.411E-4</v>
      </c>
      <c r="H37839">
        <f t="shared" si="591"/>
        <v>41.821971554683671</v>
      </c>
    </row>
    <row r="37840" spans="1:8" x14ac:dyDescent="0.3">
      <c r="A37840">
        <v>37839</v>
      </c>
      <c r="B37840">
        <v>500</v>
      </c>
      <c r="C37840">
        <v>2.9109999999999997E-4</v>
      </c>
      <c r="D37840">
        <v>2.9100000000000003E-4</v>
      </c>
      <c r="E37840">
        <f>performanceData__25[[#This Row],[tickTime]]/performanceData__25[[#This Row],[frameTime]]*100</f>
        <v>99.965647543799392</v>
      </c>
      <c r="F37840">
        <v>7.5549999999999999E-4</v>
      </c>
      <c r="G37840">
        <v>3.3179999999999999E-4</v>
      </c>
      <c r="H37840">
        <f t="shared" si="591"/>
        <v>43.91793514228987</v>
      </c>
    </row>
    <row r="37841" spans="1:8" x14ac:dyDescent="0.3">
      <c r="A37841">
        <v>37840</v>
      </c>
      <c r="B37841">
        <v>500</v>
      </c>
      <c r="C37841">
        <v>2.8439999999999997E-4</v>
      </c>
      <c r="D37841">
        <v>2.8420000000000002E-4</v>
      </c>
      <c r="E37841">
        <f>performanceData__25[[#This Row],[tickTime]]/performanceData__25[[#This Row],[frameTime]]*100</f>
        <v>99.929676511955009</v>
      </c>
      <c r="F37841">
        <v>7.3430000000000001E-4</v>
      </c>
      <c r="G37841">
        <v>3.2890000000000003E-4</v>
      </c>
      <c r="H37841">
        <f t="shared" si="591"/>
        <v>44.790957374370151</v>
      </c>
    </row>
    <row r="37842" spans="1:8" x14ac:dyDescent="0.3">
      <c r="A37842">
        <v>37841</v>
      </c>
      <c r="B37842">
        <v>500</v>
      </c>
      <c r="C37842">
        <v>2.8430000000000003E-4</v>
      </c>
      <c r="D37842">
        <v>2.8410000000000002E-4</v>
      </c>
      <c r="E37842">
        <f>performanceData__25[[#This Row],[tickTime]]/performanceData__25[[#This Row],[frameTime]]*100</f>
        <v>99.929651776292644</v>
      </c>
      <c r="F37842">
        <v>7.3789999999999999E-4</v>
      </c>
      <c r="G37842">
        <v>3.2890000000000003E-4</v>
      </c>
      <c r="H37842">
        <f t="shared" si="591"/>
        <v>44.572435289334599</v>
      </c>
    </row>
    <row r="37843" spans="1:8" x14ac:dyDescent="0.3">
      <c r="A37843">
        <v>37842</v>
      </c>
      <c r="B37843">
        <v>500</v>
      </c>
      <c r="C37843">
        <v>2.8400000000000002E-4</v>
      </c>
      <c r="D37843">
        <v>2.8390000000000002E-4</v>
      </c>
      <c r="E37843">
        <f>performanceData__25[[#This Row],[tickTime]]/performanceData__25[[#This Row],[frameTime]]*100</f>
        <v>99.964788732394368</v>
      </c>
      <c r="F37843">
        <v>7.6460000000000005E-4</v>
      </c>
      <c r="G37843">
        <v>3.2860000000000002E-4</v>
      </c>
      <c r="H37843">
        <f t="shared" si="591"/>
        <v>42.976719853518183</v>
      </c>
    </row>
    <row r="37844" spans="1:8" x14ac:dyDescent="0.3">
      <c r="A37844">
        <v>37843</v>
      </c>
      <c r="B37844">
        <v>500</v>
      </c>
      <c r="C37844">
        <v>2.8420000000000002E-4</v>
      </c>
      <c r="D37844">
        <v>2.8390000000000002E-4</v>
      </c>
      <c r="E37844">
        <f>performanceData__25[[#This Row],[tickTime]]/performanceData__25[[#This Row],[frameTime]]*100</f>
        <v>99.894440534834615</v>
      </c>
      <c r="F37844">
        <v>7.6090000000000001E-4</v>
      </c>
      <c r="G37844">
        <v>3.2759999999999999E-4</v>
      </c>
      <c r="H37844">
        <f t="shared" si="591"/>
        <v>43.054277828886846</v>
      </c>
    </row>
    <row r="37845" spans="1:8" x14ac:dyDescent="0.3">
      <c r="A37845">
        <v>37844</v>
      </c>
      <c r="B37845">
        <v>500</v>
      </c>
      <c r="C37845">
        <v>2.8420000000000002E-4</v>
      </c>
      <c r="D37845">
        <v>2.8410000000000002E-4</v>
      </c>
      <c r="E37845">
        <f>performanceData__25[[#This Row],[tickTime]]/performanceData__25[[#This Row],[frameTime]]*100</f>
        <v>99.964813511611538</v>
      </c>
      <c r="F37845">
        <v>8.0610000000000002E-4</v>
      </c>
      <c r="G37845">
        <v>3.3090000000000002E-4</v>
      </c>
      <c r="H37845">
        <f t="shared" si="591"/>
        <v>41.049497580945292</v>
      </c>
    </row>
    <row r="37846" spans="1:8" x14ac:dyDescent="0.3">
      <c r="A37846">
        <v>37845</v>
      </c>
      <c r="B37846">
        <v>500</v>
      </c>
      <c r="C37846">
        <v>2.8459999999999998E-4</v>
      </c>
      <c r="D37846">
        <v>2.8430000000000003E-4</v>
      </c>
      <c r="E37846">
        <f>performanceData__25[[#This Row],[tickTime]]/performanceData__25[[#This Row],[frameTime]]*100</f>
        <v>99.89458889669713</v>
      </c>
      <c r="F37846">
        <v>1.2830000000000001E-3</v>
      </c>
      <c r="G37846">
        <v>3.8719999999999998E-4</v>
      </c>
      <c r="H37846">
        <f t="shared" si="591"/>
        <v>30.179267342166792</v>
      </c>
    </row>
    <row r="37847" spans="1:8" x14ac:dyDescent="0.3">
      <c r="A37847">
        <v>37846</v>
      </c>
      <c r="B37847">
        <v>500</v>
      </c>
      <c r="C37847">
        <v>2.8449999999999998E-4</v>
      </c>
      <c r="D37847">
        <v>2.8430000000000003E-4</v>
      </c>
      <c r="E37847">
        <f>performanceData__25[[#This Row],[tickTime]]/performanceData__25[[#This Row],[frameTime]]*100</f>
        <v>99.929701230228488</v>
      </c>
      <c r="F37847">
        <v>9.7000000000000005E-4</v>
      </c>
      <c r="G37847">
        <v>3.3340000000000003E-4</v>
      </c>
      <c r="H37847">
        <f t="shared" si="591"/>
        <v>34.371134020618562</v>
      </c>
    </row>
    <row r="37848" spans="1:8" x14ac:dyDescent="0.3">
      <c r="A37848">
        <v>37847</v>
      </c>
      <c r="B37848">
        <v>500</v>
      </c>
      <c r="C37848">
        <v>2.8469999999999998E-4</v>
      </c>
      <c r="D37848">
        <v>2.8449999999999998E-4</v>
      </c>
      <c r="E37848">
        <f>performanceData__25[[#This Row],[tickTime]]/performanceData__25[[#This Row],[frameTime]]*100</f>
        <v>99.929750614682121</v>
      </c>
      <c r="F37848">
        <v>7.5759999999999998E-4</v>
      </c>
      <c r="G37848">
        <v>3.3159999999999998E-4</v>
      </c>
      <c r="H37848">
        <f t="shared" si="591"/>
        <v>43.769799366420273</v>
      </c>
    </row>
    <row r="37849" spans="1:8" x14ac:dyDescent="0.3">
      <c r="A37849">
        <v>37848</v>
      </c>
      <c r="B37849">
        <v>500</v>
      </c>
      <c r="C37849">
        <v>2.8410000000000002E-4</v>
      </c>
      <c r="D37849">
        <v>2.8390000000000002E-4</v>
      </c>
      <c r="E37849">
        <f>performanceData__25[[#This Row],[tickTime]]/performanceData__25[[#This Row],[frameTime]]*100</f>
        <v>99.929602252727918</v>
      </c>
      <c r="F37849">
        <v>7.5960000000000003E-4</v>
      </c>
      <c r="G37849">
        <v>3.3110000000000002E-4</v>
      </c>
      <c r="H37849">
        <f t="shared" si="591"/>
        <v>43.588730911005797</v>
      </c>
    </row>
    <row r="37850" spans="1:8" x14ac:dyDescent="0.3">
      <c r="A37850">
        <v>37849</v>
      </c>
      <c r="B37850">
        <v>500</v>
      </c>
      <c r="C37850">
        <v>2.8430000000000003E-4</v>
      </c>
      <c r="D37850">
        <v>2.8420000000000002E-4</v>
      </c>
      <c r="E37850">
        <f>performanceData__25[[#This Row],[tickTime]]/performanceData__25[[#This Row],[frameTime]]*100</f>
        <v>99.964825888146322</v>
      </c>
      <c r="F37850">
        <v>7.6380000000000003E-4</v>
      </c>
      <c r="G37850">
        <v>3.2679999999999997E-4</v>
      </c>
      <c r="H37850">
        <f t="shared" si="591"/>
        <v>42.786069651741286</v>
      </c>
    </row>
    <row r="37851" spans="1:8" x14ac:dyDescent="0.3">
      <c r="A37851">
        <v>37850</v>
      </c>
      <c r="B37851">
        <v>500</v>
      </c>
      <c r="C37851">
        <v>2.8880000000000003E-4</v>
      </c>
      <c r="D37851">
        <v>2.8850000000000002E-4</v>
      </c>
      <c r="E37851">
        <f>performanceData__25[[#This Row],[tickTime]]/performanceData__25[[#This Row],[frameTime]]*100</f>
        <v>99.896121883656505</v>
      </c>
      <c r="F37851">
        <v>7.6369999999999997E-4</v>
      </c>
      <c r="G37851">
        <v>3.2759999999999999E-4</v>
      </c>
      <c r="H37851">
        <f t="shared" si="591"/>
        <v>42.896425297891845</v>
      </c>
    </row>
    <row r="37852" spans="1:8" x14ac:dyDescent="0.3">
      <c r="A37852">
        <v>37851</v>
      </c>
      <c r="B37852">
        <v>500</v>
      </c>
      <c r="C37852">
        <v>2.9060000000000002E-4</v>
      </c>
      <c r="D37852">
        <v>2.9040000000000001E-4</v>
      </c>
      <c r="E37852">
        <f>performanceData__25[[#This Row],[tickTime]]/performanceData__25[[#This Row],[frameTime]]*100</f>
        <v>99.93117687543014</v>
      </c>
      <c r="F37852">
        <v>7.6159999999999997E-4</v>
      </c>
      <c r="G37852">
        <v>3.2670000000000003E-4</v>
      </c>
      <c r="H37852">
        <f t="shared" si="591"/>
        <v>42.896533613445378</v>
      </c>
    </row>
    <row r="37853" spans="1:8" x14ac:dyDescent="0.3">
      <c r="A37853">
        <v>37852</v>
      </c>
      <c r="B37853">
        <v>500</v>
      </c>
      <c r="C37853">
        <v>2.9030000000000001E-4</v>
      </c>
      <c r="D37853">
        <v>2.9020000000000001E-4</v>
      </c>
      <c r="E37853">
        <f>performanceData__25[[#This Row],[tickTime]]/performanceData__25[[#This Row],[frameTime]]*100</f>
        <v>99.965552876334826</v>
      </c>
      <c r="F37853">
        <v>7.9779999999999998E-4</v>
      </c>
      <c r="G37853">
        <v>3.2959999999999999E-4</v>
      </c>
      <c r="H37853">
        <f t="shared" si="591"/>
        <v>41.313612434194027</v>
      </c>
    </row>
    <row r="37854" spans="1:8" x14ac:dyDescent="0.3">
      <c r="A37854">
        <v>37853</v>
      </c>
      <c r="B37854">
        <v>500</v>
      </c>
      <c r="C37854">
        <v>2.9070000000000002E-4</v>
      </c>
      <c r="D37854">
        <v>2.9040000000000001E-4</v>
      </c>
      <c r="E37854">
        <f>performanceData__25[[#This Row],[tickTime]]/performanceData__25[[#This Row],[frameTime]]*100</f>
        <v>99.896800825593388</v>
      </c>
      <c r="F37854">
        <v>1.2501999999999999E-3</v>
      </c>
      <c r="G37854">
        <v>3.8929999999999998E-4</v>
      </c>
      <c r="H37854">
        <f t="shared" si="591"/>
        <v>31.139017757158854</v>
      </c>
    </row>
    <row r="37855" spans="1:8" x14ac:dyDescent="0.3">
      <c r="A37855">
        <v>37854</v>
      </c>
      <c r="B37855">
        <v>500</v>
      </c>
      <c r="C37855">
        <v>2.8400000000000002E-4</v>
      </c>
      <c r="D37855">
        <v>2.8380000000000001E-4</v>
      </c>
      <c r="E37855">
        <f>performanceData__25[[#This Row],[tickTime]]/performanceData__25[[#This Row],[frameTime]]*100</f>
        <v>99.929577464788736</v>
      </c>
      <c r="F37855">
        <v>7.8299999999999995E-4</v>
      </c>
      <c r="G37855">
        <v>3.3589999999999998E-4</v>
      </c>
      <c r="H37855">
        <f t="shared" si="591"/>
        <v>42.899106002554277</v>
      </c>
    </row>
    <row r="37856" spans="1:8" x14ac:dyDescent="0.3">
      <c r="A37856">
        <v>37855</v>
      </c>
      <c r="B37856">
        <v>500</v>
      </c>
      <c r="C37856">
        <v>2.8420000000000002E-4</v>
      </c>
      <c r="D37856">
        <v>2.8400000000000002E-4</v>
      </c>
      <c r="E37856">
        <f>performanceData__25[[#This Row],[tickTime]]/performanceData__25[[#This Row],[frameTime]]*100</f>
        <v>99.929627023223077</v>
      </c>
      <c r="F37856">
        <v>7.4529999999999996E-4</v>
      </c>
      <c r="G37856">
        <v>3.3169999999999999E-4</v>
      </c>
      <c r="H37856">
        <f t="shared" si="591"/>
        <v>44.505568227559372</v>
      </c>
    </row>
    <row r="37857" spans="1:8" x14ac:dyDescent="0.3">
      <c r="A37857">
        <v>37856</v>
      </c>
      <c r="B37857">
        <v>500</v>
      </c>
      <c r="C37857">
        <v>2.8420000000000002E-4</v>
      </c>
      <c r="D37857">
        <v>2.8400000000000002E-4</v>
      </c>
      <c r="E37857">
        <f>performanceData__25[[#This Row],[tickTime]]/performanceData__25[[#This Row],[frameTime]]*100</f>
        <v>99.929627023223077</v>
      </c>
      <c r="F37857">
        <v>7.5359999999999999E-4</v>
      </c>
      <c r="G37857">
        <v>3.299E-4</v>
      </c>
      <c r="H37857">
        <f t="shared" si="591"/>
        <v>43.776539278131629</v>
      </c>
    </row>
    <row r="37858" spans="1:8" x14ac:dyDescent="0.3">
      <c r="A37858">
        <v>37857</v>
      </c>
      <c r="B37858">
        <v>500</v>
      </c>
      <c r="C37858">
        <v>2.9119999999999998E-4</v>
      </c>
      <c r="D37858">
        <v>2.9100000000000003E-4</v>
      </c>
      <c r="E37858">
        <f>performanceData__25[[#This Row],[tickTime]]/performanceData__25[[#This Row],[frameTime]]*100</f>
        <v>99.9313186813187</v>
      </c>
      <c r="F37858">
        <v>7.6099999999999996E-4</v>
      </c>
      <c r="G37858">
        <v>3.3129999999999998E-4</v>
      </c>
      <c r="H37858">
        <f t="shared" si="591"/>
        <v>43.534822601839686</v>
      </c>
    </row>
    <row r="37859" spans="1:8" x14ac:dyDescent="0.3">
      <c r="A37859">
        <v>37858</v>
      </c>
      <c r="B37859">
        <v>500</v>
      </c>
      <c r="C37859">
        <v>2.9109999999999997E-4</v>
      </c>
      <c r="D37859">
        <v>2.9090000000000002E-4</v>
      </c>
      <c r="E37859">
        <f>performanceData__25[[#This Row],[tickTime]]/performanceData__25[[#This Row],[frameTime]]*100</f>
        <v>99.931295087598784</v>
      </c>
      <c r="F37859">
        <v>7.6360000000000002E-4</v>
      </c>
      <c r="G37859">
        <v>3.3189999999999999E-4</v>
      </c>
      <c r="H37859">
        <f t="shared" si="591"/>
        <v>43.465165007857514</v>
      </c>
    </row>
    <row r="37860" spans="1:8" x14ac:dyDescent="0.3">
      <c r="A37860">
        <v>37859</v>
      </c>
      <c r="B37860">
        <v>500</v>
      </c>
      <c r="C37860">
        <v>2.9020000000000001E-4</v>
      </c>
      <c r="D37860">
        <v>2.9E-4</v>
      </c>
      <c r="E37860">
        <f>performanceData__25[[#This Row],[tickTime]]/performanceData__25[[#This Row],[frameTime]]*100</f>
        <v>99.931082012405241</v>
      </c>
      <c r="F37860">
        <v>7.605E-4</v>
      </c>
      <c r="G37860">
        <v>3.3090000000000002E-4</v>
      </c>
      <c r="H37860">
        <f t="shared" si="591"/>
        <v>43.510848126232744</v>
      </c>
    </row>
    <row r="37861" spans="1:8" x14ac:dyDescent="0.3">
      <c r="A37861">
        <v>37860</v>
      </c>
      <c r="B37861">
        <v>500</v>
      </c>
      <c r="C37861">
        <v>2.9050000000000001E-4</v>
      </c>
      <c r="D37861">
        <v>2.9030000000000001E-4</v>
      </c>
      <c r="E37861">
        <f>performanceData__25[[#This Row],[tickTime]]/performanceData__25[[#This Row],[frameTime]]*100</f>
        <v>99.93115318416524</v>
      </c>
      <c r="F37861">
        <v>7.8580000000000002E-4</v>
      </c>
      <c r="G37861">
        <v>3.2650000000000002E-4</v>
      </c>
      <c r="H37861">
        <f t="shared" si="591"/>
        <v>41.55001272588445</v>
      </c>
    </row>
    <row r="37862" spans="1:8" x14ac:dyDescent="0.3">
      <c r="A37862">
        <v>37861</v>
      </c>
      <c r="B37862">
        <v>500</v>
      </c>
      <c r="C37862">
        <v>2.9270000000000001E-4</v>
      </c>
      <c r="D37862">
        <v>2.9250000000000001E-4</v>
      </c>
      <c r="E37862">
        <f>performanceData__25[[#This Row],[tickTime]]/performanceData__25[[#This Row],[frameTime]]*100</f>
        <v>99.931670652545264</v>
      </c>
      <c r="F37862">
        <v>8.8130000000000001E-4</v>
      </c>
      <c r="G37862">
        <v>3.456E-4</v>
      </c>
      <c r="H37862">
        <f t="shared" si="591"/>
        <v>39.214796323612845</v>
      </c>
    </row>
    <row r="37863" spans="1:8" x14ac:dyDescent="0.3">
      <c r="A37863">
        <v>37862</v>
      </c>
      <c r="B37863">
        <v>500</v>
      </c>
      <c r="C37863">
        <v>2.9270000000000001E-4</v>
      </c>
      <c r="D37863">
        <v>2.9250000000000001E-4</v>
      </c>
      <c r="E37863">
        <f>performanceData__25[[#This Row],[tickTime]]/performanceData__25[[#This Row],[frameTime]]*100</f>
        <v>99.931670652545264</v>
      </c>
      <c r="F37863">
        <v>1.0816999999999999E-3</v>
      </c>
      <c r="G37863">
        <v>3.8249999999999997E-4</v>
      </c>
      <c r="H37863">
        <f t="shared" si="591"/>
        <v>35.361005824165666</v>
      </c>
    </row>
    <row r="37864" spans="1:8" x14ac:dyDescent="0.3">
      <c r="A37864">
        <v>37863</v>
      </c>
      <c r="B37864">
        <v>500</v>
      </c>
      <c r="C37864">
        <v>2.9080000000000002E-4</v>
      </c>
      <c r="D37864">
        <v>2.9060000000000002E-4</v>
      </c>
      <c r="E37864">
        <f>performanceData__25[[#This Row],[tickTime]]/performanceData__25[[#This Row],[frameTime]]*100</f>
        <v>99.931224209078408</v>
      </c>
      <c r="F37864">
        <v>7.5940000000000003E-4</v>
      </c>
      <c r="G37864">
        <v>3.2739999999999999E-4</v>
      </c>
      <c r="H37864">
        <f t="shared" si="591"/>
        <v>43.112983934685275</v>
      </c>
    </row>
    <row r="37865" spans="1:8" x14ac:dyDescent="0.3">
      <c r="A37865">
        <v>37864</v>
      </c>
      <c r="B37865">
        <v>500</v>
      </c>
      <c r="C37865">
        <v>2.9109999999999997E-4</v>
      </c>
      <c r="D37865">
        <v>2.9090000000000002E-4</v>
      </c>
      <c r="E37865">
        <f>performanceData__25[[#This Row],[tickTime]]/performanceData__25[[#This Row],[frameTime]]*100</f>
        <v>99.931295087598784</v>
      </c>
      <c r="F37865">
        <v>7.6170000000000003E-4</v>
      </c>
      <c r="G37865">
        <v>3.279E-4</v>
      </c>
      <c r="H37865">
        <f t="shared" si="591"/>
        <v>43.0484442693974</v>
      </c>
    </row>
    <row r="37866" spans="1:8" x14ac:dyDescent="0.3">
      <c r="A37866">
        <v>37865</v>
      </c>
      <c r="B37866">
        <v>500</v>
      </c>
      <c r="C37866">
        <v>2.8909999999999998E-4</v>
      </c>
      <c r="D37866">
        <v>2.8889999999999997E-4</v>
      </c>
      <c r="E37866">
        <f>performanceData__25[[#This Row],[tickTime]]/performanceData__25[[#This Row],[frameTime]]*100</f>
        <v>99.930819785541331</v>
      </c>
      <c r="F37866">
        <v>7.6130000000000002E-4</v>
      </c>
      <c r="G37866">
        <v>3.3E-4</v>
      </c>
      <c r="H37866">
        <f t="shared" si="591"/>
        <v>43.346906607119401</v>
      </c>
    </row>
    <row r="37867" spans="1:8" x14ac:dyDescent="0.3">
      <c r="A37867">
        <v>37866</v>
      </c>
      <c r="B37867">
        <v>500</v>
      </c>
      <c r="C37867">
        <v>2.8430000000000003E-4</v>
      </c>
      <c r="D37867">
        <v>2.8410000000000002E-4</v>
      </c>
      <c r="E37867">
        <f>performanceData__25[[#This Row],[tickTime]]/performanceData__25[[#This Row],[frameTime]]*100</f>
        <v>99.929651776292644</v>
      </c>
      <c r="F37867">
        <v>7.6480000000000005E-4</v>
      </c>
      <c r="G37867">
        <v>3.2679999999999997E-4</v>
      </c>
      <c r="H37867">
        <f t="shared" si="591"/>
        <v>42.730125523012546</v>
      </c>
    </row>
    <row r="37868" spans="1:8" x14ac:dyDescent="0.3">
      <c r="A37868">
        <v>37867</v>
      </c>
      <c r="B37868">
        <v>500</v>
      </c>
      <c r="C37868">
        <v>2.9169999999999999E-4</v>
      </c>
      <c r="D37868">
        <v>2.9159999999999999E-4</v>
      </c>
      <c r="E37868">
        <f>performanceData__25[[#This Row],[tickTime]]/performanceData__25[[#This Row],[frameTime]]*100</f>
        <v>99.96571820363387</v>
      </c>
      <c r="F37868">
        <v>7.5920000000000002E-4</v>
      </c>
      <c r="G37868">
        <v>3.2739999999999999E-4</v>
      </c>
      <c r="H37868">
        <f t="shared" si="591"/>
        <v>43.12434141201264</v>
      </c>
    </row>
    <row r="37869" spans="1:8" x14ac:dyDescent="0.3">
      <c r="A37869">
        <v>37868</v>
      </c>
      <c r="B37869">
        <v>500</v>
      </c>
      <c r="C37869">
        <v>2.9109999999999997E-4</v>
      </c>
      <c r="D37869">
        <v>2.9090000000000002E-4</v>
      </c>
      <c r="E37869">
        <f>performanceData__25[[#This Row],[tickTime]]/performanceData__25[[#This Row],[frameTime]]*100</f>
        <v>99.931295087598784</v>
      </c>
      <c r="F37869">
        <v>7.6400000000000003E-4</v>
      </c>
      <c r="G37869">
        <v>3.2840000000000001E-4</v>
      </c>
      <c r="H37869">
        <f t="shared" si="591"/>
        <v>42.984293193717278</v>
      </c>
    </row>
    <row r="37870" spans="1:8" x14ac:dyDescent="0.3">
      <c r="A37870">
        <v>37869</v>
      </c>
      <c r="B37870">
        <v>500</v>
      </c>
      <c r="C37870">
        <v>2.9090000000000002E-4</v>
      </c>
      <c r="D37870">
        <v>2.9070000000000002E-4</v>
      </c>
      <c r="E37870">
        <f>performanceData__25[[#This Row],[tickTime]]/performanceData__25[[#This Row],[frameTime]]*100</f>
        <v>99.931247851495357</v>
      </c>
      <c r="F37870">
        <v>8.1669999999999996E-4</v>
      </c>
      <c r="G37870">
        <v>3.2850000000000002E-4</v>
      </c>
      <c r="H37870">
        <f t="shared" si="591"/>
        <v>40.222848047018495</v>
      </c>
    </row>
    <row r="37871" spans="1:8" x14ac:dyDescent="0.3">
      <c r="A37871">
        <v>37870</v>
      </c>
      <c r="B37871">
        <v>500</v>
      </c>
      <c r="C37871">
        <v>2.9179999999999999E-4</v>
      </c>
      <c r="D37871">
        <v>2.9159999999999999E-4</v>
      </c>
      <c r="E37871">
        <f>performanceData__25[[#This Row],[tickTime]]/performanceData__25[[#This Row],[frameTime]]*100</f>
        <v>99.931459904043862</v>
      </c>
      <c r="F37871">
        <v>1.4216000000000001E-3</v>
      </c>
      <c r="G37871">
        <v>3.6729999999999998E-4</v>
      </c>
      <c r="H37871">
        <f t="shared" si="591"/>
        <v>25.837084974676415</v>
      </c>
    </row>
    <row r="37872" spans="1:8" x14ac:dyDescent="0.3">
      <c r="A37872">
        <v>37871</v>
      </c>
      <c r="B37872">
        <v>500</v>
      </c>
      <c r="C37872">
        <v>2.92E-4</v>
      </c>
      <c r="D37872">
        <v>2.9189999999999999E-4</v>
      </c>
      <c r="E37872">
        <f>performanceData__25[[#This Row],[tickTime]]/performanceData__25[[#This Row],[frameTime]]*100</f>
        <v>99.965753424657535</v>
      </c>
      <c r="F37872">
        <v>7.7610000000000005E-4</v>
      </c>
      <c r="G37872">
        <v>3.345E-4</v>
      </c>
      <c r="H37872">
        <f t="shared" si="591"/>
        <v>43.10011596443757</v>
      </c>
    </row>
    <row r="37873" spans="1:8" x14ac:dyDescent="0.3">
      <c r="A37873">
        <v>37872</v>
      </c>
      <c r="B37873">
        <v>500</v>
      </c>
      <c r="C37873">
        <v>2.8430000000000003E-4</v>
      </c>
      <c r="D37873">
        <v>2.8410000000000002E-4</v>
      </c>
      <c r="E37873">
        <f>performanceData__25[[#This Row],[tickTime]]/performanceData__25[[#This Row],[frameTime]]*100</f>
        <v>99.929651776292644</v>
      </c>
      <c r="F37873">
        <v>8.2339999999999996E-4</v>
      </c>
      <c r="G37873">
        <v>3.7960000000000001E-4</v>
      </c>
      <c r="H37873">
        <f t="shared" si="591"/>
        <v>46.101530240466367</v>
      </c>
    </row>
    <row r="37874" spans="1:8" x14ac:dyDescent="0.3">
      <c r="A37874">
        <v>37873</v>
      </c>
      <c r="B37874">
        <v>500</v>
      </c>
      <c r="C37874">
        <v>2.8449999999999998E-4</v>
      </c>
      <c r="D37874">
        <v>2.8420000000000002E-4</v>
      </c>
      <c r="E37874">
        <f>performanceData__25[[#This Row],[tickTime]]/performanceData__25[[#This Row],[frameTime]]*100</f>
        <v>99.894551845342733</v>
      </c>
      <c r="F37874">
        <v>7.3859999999999996E-4</v>
      </c>
      <c r="G37874">
        <v>3.3030000000000001E-4</v>
      </c>
      <c r="H37874">
        <f t="shared" si="591"/>
        <v>44.71974004874086</v>
      </c>
    </row>
    <row r="37875" spans="1:8" x14ac:dyDescent="0.3">
      <c r="A37875">
        <v>37874</v>
      </c>
      <c r="B37875">
        <v>500</v>
      </c>
      <c r="C37875">
        <v>2.8449999999999998E-4</v>
      </c>
      <c r="D37875">
        <v>2.8430000000000003E-4</v>
      </c>
      <c r="E37875">
        <f>performanceData__25[[#This Row],[tickTime]]/performanceData__25[[#This Row],[frameTime]]*100</f>
        <v>99.929701230228488</v>
      </c>
      <c r="F37875">
        <v>7.2869999999999999E-4</v>
      </c>
      <c r="G37875">
        <v>3.2699999999999998E-4</v>
      </c>
      <c r="H37875">
        <f t="shared" si="591"/>
        <v>44.874433923425279</v>
      </c>
    </row>
    <row r="37876" spans="1:8" x14ac:dyDescent="0.3">
      <c r="A37876">
        <v>37875</v>
      </c>
      <c r="B37876">
        <v>500</v>
      </c>
      <c r="C37876">
        <v>2.8479999999999998E-4</v>
      </c>
      <c r="D37876">
        <v>2.8459999999999998E-4</v>
      </c>
      <c r="E37876">
        <f>performanceData__25[[#This Row],[tickTime]]/performanceData__25[[#This Row],[frameTime]]*100</f>
        <v>99.929775280898866</v>
      </c>
      <c r="F37876">
        <v>7.2920000000000005E-4</v>
      </c>
      <c r="G37876">
        <v>3.257E-4</v>
      </c>
      <c r="H37876">
        <f t="shared" si="591"/>
        <v>44.665386725178273</v>
      </c>
    </row>
    <row r="37877" spans="1:8" x14ac:dyDescent="0.3">
      <c r="A37877">
        <v>37876</v>
      </c>
      <c r="B37877">
        <v>500</v>
      </c>
      <c r="C37877">
        <v>2.8439999999999997E-4</v>
      </c>
      <c r="D37877">
        <v>2.8430000000000003E-4</v>
      </c>
      <c r="E37877">
        <f>performanceData__25[[#This Row],[tickTime]]/performanceData__25[[#This Row],[frameTime]]*100</f>
        <v>99.964838255977511</v>
      </c>
      <c r="F37877">
        <v>7.6340000000000002E-4</v>
      </c>
      <c r="G37877">
        <v>3.2670000000000003E-4</v>
      </c>
      <c r="H37877">
        <f t="shared" si="591"/>
        <v>42.795389048991353</v>
      </c>
    </row>
    <row r="37878" spans="1:8" x14ac:dyDescent="0.3">
      <c r="A37878">
        <v>37877</v>
      </c>
      <c r="B37878">
        <v>500</v>
      </c>
      <c r="C37878">
        <v>2.875E-4</v>
      </c>
      <c r="D37878">
        <v>2.8739999999999999E-4</v>
      </c>
      <c r="E37878">
        <f>performanceData__25[[#This Row],[tickTime]]/performanceData__25[[#This Row],[frameTime]]*100</f>
        <v>99.96521739130435</v>
      </c>
      <c r="F37878">
        <v>7.7870000000000001E-4</v>
      </c>
      <c r="G37878">
        <v>3.2739999999999999E-4</v>
      </c>
      <c r="H37878">
        <f t="shared" si="591"/>
        <v>42.044433029407983</v>
      </c>
    </row>
    <row r="37879" spans="1:8" x14ac:dyDescent="0.3">
      <c r="A37879">
        <v>37878</v>
      </c>
      <c r="B37879">
        <v>500</v>
      </c>
      <c r="C37879">
        <v>2.9060000000000002E-4</v>
      </c>
      <c r="D37879">
        <v>2.9050000000000001E-4</v>
      </c>
      <c r="E37879">
        <f>performanceData__25[[#This Row],[tickTime]]/performanceData__25[[#This Row],[frameTime]]*100</f>
        <v>99.96558843771507</v>
      </c>
      <c r="F37879">
        <v>1.1862999999999999E-3</v>
      </c>
      <c r="G37879">
        <v>3.5110000000000002E-4</v>
      </c>
      <c r="H37879">
        <f t="shared" si="591"/>
        <v>29.596223552221197</v>
      </c>
    </row>
    <row r="37880" spans="1:8" x14ac:dyDescent="0.3">
      <c r="A37880">
        <v>37879</v>
      </c>
      <c r="B37880">
        <v>500</v>
      </c>
      <c r="C37880">
        <v>2.9070000000000002E-4</v>
      </c>
      <c r="D37880">
        <v>2.9050000000000001E-4</v>
      </c>
      <c r="E37880">
        <f>performanceData__25[[#This Row],[tickTime]]/performanceData__25[[#This Row],[frameTime]]*100</f>
        <v>99.931200550395587</v>
      </c>
      <c r="F37880">
        <v>7.7360000000000005E-4</v>
      </c>
      <c r="G37880">
        <v>3.3809999999999998E-4</v>
      </c>
      <c r="H37880">
        <f t="shared" si="591"/>
        <v>43.704756980351597</v>
      </c>
    </row>
    <row r="37881" spans="1:8" x14ac:dyDescent="0.3">
      <c r="A37881">
        <v>37880</v>
      </c>
      <c r="B37881">
        <v>500</v>
      </c>
      <c r="C37881">
        <v>2.9060000000000002E-4</v>
      </c>
      <c r="D37881">
        <v>2.9040000000000001E-4</v>
      </c>
      <c r="E37881">
        <f>performanceData__25[[#This Row],[tickTime]]/performanceData__25[[#This Row],[frameTime]]*100</f>
        <v>99.93117687543014</v>
      </c>
      <c r="F37881">
        <v>7.3820000000000005E-4</v>
      </c>
      <c r="G37881">
        <v>3.3030000000000001E-4</v>
      </c>
      <c r="H37881">
        <f t="shared" si="591"/>
        <v>44.743971823354102</v>
      </c>
    </row>
    <row r="37882" spans="1:8" x14ac:dyDescent="0.3">
      <c r="A37882">
        <v>37881</v>
      </c>
      <c r="B37882">
        <v>500</v>
      </c>
      <c r="C37882">
        <v>2.9129999999999998E-4</v>
      </c>
      <c r="D37882">
        <v>2.9109999999999997E-4</v>
      </c>
      <c r="E37882">
        <f>performanceData__25[[#This Row],[tickTime]]/performanceData__25[[#This Row],[frameTime]]*100</f>
        <v>99.931342258839678</v>
      </c>
      <c r="F37882">
        <v>7.4700000000000005E-4</v>
      </c>
      <c r="G37882">
        <v>3.2850000000000002E-4</v>
      </c>
      <c r="H37882">
        <f t="shared" si="591"/>
        <v>43.975903614457827</v>
      </c>
    </row>
    <row r="37883" spans="1:8" x14ac:dyDescent="0.3">
      <c r="A37883">
        <v>37882</v>
      </c>
      <c r="B37883">
        <v>500</v>
      </c>
      <c r="C37883">
        <v>2.8860000000000002E-4</v>
      </c>
      <c r="D37883">
        <v>2.8840000000000002E-4</v>
      </c>
      <c r="E37883">
        <f>performanceData__25[[#This Row],[tickTime]]/performanceData__25[[#This Row],[frameTime]]*100</f>
        <v>99.93069993069993</v>
      </c>
      <c r="F37883">
        <v>7.651E-4</v>
      </c>
      <c r="G37883">
        <v>3.2699999999999998E-4</v>
      </c>
      <c r="H37883">
        <f t="shared" si="591"/>
        <v>42.739511175009795</v>
      </c>
    </row>
    <row r="37884" spans="1:8" x14ac:dyDescent="0.3">
      <c r="A37884">
        <v>37883</v>
      </c>
      <c r="B37884">
        <v>500</v>
      </c>
      <c r="C37884">
        <v>2.8439999999999997E-4</v>
      </c>
      <c r="D37884">
        <v>2.8420000000000002E-4</v>
      </c>
      <c r="E37884">
        <f>performanceData__25[[#This Row],[tickTime]]/performanceData__25[[#This Row],[frameTime]]*100</f>
        <v>99.929676511955009</v>
      </c>
      <c r="F37884">
        <v>7.6020000000000005E-4</v>
      </c>
      <c r="G37884">
        <v>3.2719999999999998E-4</v>
      </c>
      <c r="H37884">
        <f t="shared" si="591"/>
        <v>43.041304919757955</v>
      </c>
    </row>
    <row r="37885" spans="1:8" x14ac:dyDescent="0.3">
      <c r="A37885">
        <v>37884</v>
      </c>
      <c r="B37885">
        <v>500</v>
      </c>
      <c r="C37885">
        <v>2.8469999999999998E-4</v>
      </c>
      <c r="D37885">
        <v>2.8459999999999998E-4</v>
      </c>
      <c r="E37885">
        <f>performanceData__25[[#This Row],[tickTime]]/performanceData__25[[#This Row],[frameTime]]*100</f>
        <v>99.96487530734106</v>
      </c>
      <c r="F37885">
        <v>7.6860000000000003E-4</v>
      </c>
      <c r="G37885">
        <v>3.2830000000000001E-4</v>
      </c>
      <c r="H37885">
        <f t="shared" si="591"/>
        <v>42.714025500910743</v>
      </c>
    </row>
    <row r="37886" spans="1:8" x14ac:dyDescent="0.3">
      <c r="A37886">
        <v>37885</v>
      </c>
      <c r="B37886">
        <v>500</v>
      </c>
      <c r="C37886">
        <v>2.8709999999999999E-4</v>
      </c>
      <c r="D37886">
        <v>2.8659999999999997E-4</v>
      </c>
      <c r="E37886">
        <f>performanceData__25[[#This Row],[tickTime]]/performanceData__25[[#This Row],[frameTime]]*100</f>
        <v>99.825844653430849</v>
      </c>
      <c r="F37886">
        <v>7.6040000000000005E-4</v>
      </c>
      <c r="G37886">
        <v>3.28E-4</v>
      </c>
      <c r="H37886">
        <f t="shared" si="591"/>
        <v>43.135192004208314</v>
      </c>
    </row>
    <row r="37887" spans="1:8" x14ac:dyDescent="0.3">
      <c r="A37887">
        <v>37886</v>
      </c>
      <c r="B37887">
        <v>500</v>
      </c>
      <c r="C37887">
        <v>2.9090000000000002E-4</v>
      </c>
      <c r="D37887">
        <v>2.9070000000000002E-4</v>
      </c>
      <c r="E37887">
        <f>performanceData__25[[#This Row],[tickTime]]/performanceData__25[[#This Row],[frameTime]]*100</f>
        <v>99.931247851495357</v>
      </c>
      <c r="F37887">
        <v>8.5879999999999995E-4</v>
      </c>
      <c r="G37887">
        <v>3.4989999999999999E-4</v>
      </c>
      <c r="H37887">
        <f t="shared" si="591"/>
        <v>40.742897065673034</v>
      </c>
    </row>
    <row r="37888" spans="1:8" x14ac:dyDescent="0.3">
      <c r="A37888">
        <v>37887</v>
      </c>
      <c r="B37888">
        <v>500</v>
      </c>
      <c r="C37888">
        <v>2.9070000000000002E-4</v>
      </c>
      <c r="D37888">
        <v>2.9050000000000001E-4</v>
      </c>
      <c r="E37888">
        <f>performanceData__25[[#This Row],[tickTime]]/performanceData__25[[#This Row],[frameTime]]*100</f>
        <v>99.931200550395587</v>
      </c>
      <c r="F37888">
        <v>1.1745E-3</v>
      </c>
      <c r="G37888">
        <v>3.68E-4</v>
      </c>
      <c r="H37888">
        <f t="shared" si="591"/>
        <v>31.332481907194556</v>
      </c>
    </row>
    <row r="37889" spans="1:8" x14ac:dyDescent="0.3">
      <c r="A37889">
        <v>37888</v>
      </c>
      <c r="B37889">
        <v>500</v>
      </c>
      <c r="C37889">
        <v>2.9080000000000002E-4</v>
      </c>
      <c r="D37889">
        <v>2.9060000000000002E-4</v>
      </c>
      <c r="E37889">
        <f>performanceData__25[[#This Row],[tickTime]]/performanceData__25[[#This Row],[frameTime]]*100</f>
        <v>99.931224209078408</v>
      </c>
      <c r="F37889">
        <v>7.5739999999999998E-4</v>
      </c>
      <c r="G37889">
        <v>3.3270000000000001E-4</v>
      </c>
      <c r="H37889">
        <f t="shared" si="591"/>
        <v>43.926590969104836</v>
      </c>
    </row>
    <row r="37890" spans="1:8" x14ac:dyDescent="0.3">
      <c r="A37890">
        <v>37889</v>
      </c>
      <c r="B37890">
        <v>500</v>
      </c>
      <c r="C37890">
        <v>2.9109999999999997E-4</v>
      </c>
      <c r="D37890">
        <v>2.9090000000000002E-4</v>
      </c>
      <c r="E37890">
        <f>performanceData__25[[#This Row],[tickTime]]/performanceData__25[[#This Row],[frameTime]]*100</f>
        <v>99.931295087598784</v>
      </c>
      <c r="F37890">
        <v>7.3360000000000005E-4</v>
      </c>
      <c r="G37890">
        <v>3.2870000000000002E-4</v>
      </c>
      <c r="H37890">
        <f t="shared" si="591"/>
        <v>44.80643402399128</v>
      </c>
    </row>
    <row r="37891" spans="1:8" x14ac:dyDescent="0.3">
      <c r="A37891">
        <v>37890</v>
      </c>
      <c r="B37891">
        <v>500</v>
      </c>
      <c r="C37891">
        <v>2.9090000000000002E-4</v>
      </c>
      <c r="D37891">
        <v>2.9080000000000002E-4</v>
      </c>
      <c r="E37891">
        <f>performanceData__25[[#This Row],[tickTime]]/performanceData__25[[#This Row],[frameTime]]*100</f>
        <v>99.965623925747678</v>
      </c>
      <c r="F37891">
        <v>7.693E-4</v>
      </c>
      <c r="G37891">
        <v>3.2529999999999999E-4</v>
      </c>
      <c r="H37891">
        <f t="shared" ref="H37891:H37954" si="592">G37891/F37891*100</f>
        <v>42.285194332510073</v>
      </c>
    </row>
    <row r="37892" spans="1:8" x14ac:dyDescent="0.3">
      <c r="A37892">
        <v>37891</v>
      </c>
      <c r="B37892">
        <v>500</v>
      </c>
      <c r="C37892">
        <v>2.9100000000000003E-4</v>
      </c>
      <c r="D37892">
        <v>2.9070000000000002E-4</v>
      </c>
      <c r="E37892">
        <f>performanceData__25[[#This Row],[tickTime]]/performanceData__25[[#This Row],[frameTime]]*100</f>
        <v>99.896907216494839</v>
      </c>
      <c r="F37892">
        <v>9.2380000000000001E-4</v>
      </c>
      <c r="G37892">
        <v>3.2640000000000002E-4</v>
      </c>
      <c r="H37892">
        <f t="shared" si="592"/>
        <v>35.332323013639318</v>
      </c>
    </row>
    <row r="37893" spans="1:8" x14ac:dyDescent="0.3">
      <c r="A37893">
        <v>37892</v>
      </c>
      <c r="B37893">
        <v>500</v>
      </c>
      <c r="C37893">
        <v>2.8439999999999997E-4</v>
      </c>
      <c r="D37893">
        <v>2.8420000000000002E-4</v>
      </c>
      <c r="E37893">
        <f>performanceData__25[[#This Row],[tickTime]]/performanceData__25[[#This Row],[frameTime]]*100</f>
        <v>99.929676511955009</v>
      </c>
      <c r="F37893">
        <v>7.9500000000000003E-4</v>
      </c>
      <c r="G37893">
        <v>3.3540000000000002E-4</v>
      </c>
      <c r="H37893">
        <f t="shared" si="592"/>
        <v>42.188679245283026</v>
      </c>
    </row>
    <row r="37894" spans="1:8" x14ac:dyDescent="0.3">
      <c r="A37894">
        <v>37893</v>
      </c>
      <c r="B37894">
        <v>500</v>
      </c>
      <c r="C37894">
        <v>2.8439999999999997E-4</v>
      </c>
      <c r="D37894">
        <v>2.8420000000000002E-4</v>
      </c>
      <c r="E37894">
        <f>performanceData__25[[#This Row],[tickTime]]/performanceData__25[[#This Row],[frameTime]]*100</f>
        <v>99.929676511955009</v>
      </c>
      <c r="F37894">
        <v>7.561E-4</v>
      </c>
      <c r="G37894">
        <v>3.3399999999999999E-4</v>
      </c>
      <c r="H37894">
        <f t="shared" si="592"/>
        <v>44.174051051448224</v>
      </c>
    </row>
    <row r="37895" spans="1:8" x14ac:dyDescent="0.3">
      <c r="A37895">
        <v>37894</v>
      </c>
      <c r="B37895">
        <v>500</v>
      </c>
      <c r="C37895">
        <v>2.8469999999999998E-4</v>
      </c>
      <c r="D37895">
        <v>2.8449999999999998E-4</v>
      </c>
      <c r="E37895">
        <f>performanceData__25[[#This Row],[tickTime]]/performanceData__25[[#This Row],[frameTime]]*100</f>
        <v>99.929750614682121</v>
      </c>
      <c r="F37895">
        <v>8.2870000000000003E-4</v>
      </c>
      <c r="G37895">
        <v>3.3510000000000001E-4</v>
      </c>
      <c r="H37895">
        <f t="shared" si="592"/>
        <v>40.436828767949798</v>
      </c>
    </row>
    <row r="37896" spans="1:8" x14ac:dyDescent="0.3">
      <c r="A37896">
        <v>37895</v>
      </c>
      <c r="B37896">
        <v>500</v>
      </c>
      <c r="C37896">
        <v>2.8469999999999998E-4</v>
      </c>
      <c r="D37896">
        <v>2.8459999999999998E-4</v>
      </c>
      <c r="E37896">
        <f>performanceData__25[[#This Row],[tickTime]]/performanceData__25[[#This Row],[frameTime]]*100</f>
        <v>99.96487530734106</v>
      </c>
      <c r="F37896">
        <v>9.5589999999999998E-4</v>
      </c>
      <c r="G37896">
        <v>3.4420000000000002E-4</v>
      </c>
      <c r="H37896">
        <f t="shared" si="592"/>
        <v>36.007950622450053</v>
      </c>
    </row>
    <row r="37897" spans="1:8" x14ac:dyDescent="0.3">
      <c r="A37897">
        <v>37896</v>
      </c>
      <c r="B37897">
        <v>500</v>
      </c>
      <c r="C37897">
        <v>2.8519999999999999E-4</v>
      </c>
      <c r="D37897">
        <v>2.8499999999999999E-4</v>
      </c>
      <c r="E37897">
        <f>performanceData__25[[#This Row],[tickTime]]/performanceData__25[[#This Row],[frameTime]]*100</f>
        <v>99.929873772791026</v>
      </c>
      <c r="F37897">
        <v>7.9020000000000002E-4</v>
      </c>
      <c r="G37897">
        <v>3.3510000000000001E-4</v>
      </c>
      <c r="H37897">
        <f t="shared" si="592"/>
        <v>42.406985573272586</v>
      </c>
    </row>
    <row r="37898" spans="1:8" x14ac:dyDescent="0.3">
      <c r="A37898">
        <v>37897</v>
      </c>
      <c r="B37898">
        <v>500</v>
      </c>
      <c r="C37898">
        <v>2.8489999999999999E-4</v>
      </c>
      <c r="D37898">
        <v>2.8469999999999998E-4</v>
      </c>
      <c r="E37898">
        <f>performanceData__25[[#This Row],[tickTime]]/performanceData__25[[#This Row],[frameTime]]*100</f>
        <v>99.929799929799927</v>
      </c>
      <c r="F37898">
        <v>7.4660000000000004E-4</v>
      </c>
      <c r="G37898">
        <v>3.323E-4</v>
      </c>
      <c r="H37898">
        <f t="shared" si="592"/>
        <v>44.508438253415484</v>
      </c>
    </row>
    <row r="37899" spans="1:8" x14ac:dyDescent="0.3">
      <c r="A37899">
        <v>37898</v>
      </c>
      <c r="B37899">
        <v>500</v>
      </c>
      <c r="C37899">
        <v>2.8479999999999998E-4</v>
      </c>
      <c r="D37899">
        <v>2.8469999999999998E-4</v>
      </c>
      <c r="E37899">
        <f>performanceData__25[[#This Row],[tickTime]]/performanceData__25[[#This Row],[frameTime]]*100</f>
        <v>99.964887640449433</v>
      </c>
      <c r="F37899">
        <v>7.3570000000000005E-4</v>
      </c>
      <c r="G37899">
        <v>3.2939999999999998E-4</v>
      </c>
      <c r="H37899">
        <f t="shared" si="592"/>
        <v>44.77368492592089</v>
      </c>
    </row>
    <row r="37900" spans="1:8" x14ac:dyDescent="0.3">
      <c r="A37900">
        <v>37899</v>
      </c>
      <c r="B37900">
        <v>500</v>
      </c>
      <c r="C37900">
        <v>2.8449999999999998E-4</v>
      </c>
      <c r="D37900">
        <v>2.8430000000000003E-4</v>
      </c>
      <c r="E37900">
        <f>performanceData__25[[#This Row],[tickTime]]/performanceData__25[[#This Row],[frameTime]]*100</f>
        <v>99.929701230228488</v>
      </c>
      <c r="F37900">
        <v>7.6150000000000002E-4</v>
      </c>
      <c r="G37900">
        <v>3.2890000000000003E-4</v>
      </c>
      <c r="H37900">
        <f t="shared" si="592"/>
        <v>43.191070256073544</v>
      </c>
    </row>
    <row r="37901" spans="1:8" x14ac:dyDescent="0.3">
      <c r="A37901">
        <v>37900</v>
      </c>
      <c r="B37901">
        <v>500</v>
      </c>
      <c r="C37901">
        <v>2.8509999999999999E-4</v>
      </c>
      <c r="D37901">
        <v>2.8499999999999999E-4</v>
      </c>
      <c r="E37901">
        <f>performanceData__25[[#This Row],[tickTime]]/performanceData__25[[#This Row],[frameTime]]*100</f>
        <v>99.964924587863905</v>
      </c>
      <c r="F37901">
        <v>7.651E-4</v>
      </c>
      <c r="G37901">
        <v>3.279E-4</v>
      </c>
      <c r="H37901">
        <f t="shared" si="592"/>
        <v>42.857142857142854</v>
      </c>
    </row>
    <row r="37902" spans="1:8" x14ac:dyDescent="0.3">
      <c r="A37902">
        <v>37901</v>
      </c>
      <c r="B37902">
        <v>500</v>
      </c>
      <c r="C37902">
        <v>2.8430000000000003E-4</v>
      </c>
      <c r="D37902">
        <v>2.8410000000000002E-4</v>
      </c>
      <c r="E37902">
        <f>performanceData__25[[#This Row],[tickTime]]/performanceData__25[[#This Row],[frameTime]]*100</f>
        <v>99.929651776292644</v>
      </c>
      <c r="F37902">
        <v>7.5960000000000003E-4</v>
      </c>
      <c r="G37902">
        <v>3.2860000000000002E-4</v>
      </c>
      <c r="H37902">
        <f t="shared" si="592"/>
        <v>43.2596103212217</v>
      </c>
    </row>
    <row r="37903" spans="1:8" x14ac:dyDescent="0.3">
      <c r="A37903">
        <v>37902</v>
      </c>
      <c r="B37903">
        <v>500</v>
      </c>
      <c r="C37903">
        <v>2.8889999999999997E-4</v>
      </c>
      <c r="D37903">
        <v>2.8870000000000002E-4</v>
      </c>
      <c r="E37903">
        <f>performanceData__25[[#This Row],[tickTime]]/performanceData__25[[#This Row],[frameTime]]*100</f>
        <v>99.930771893388737</v>
      </c>
      <c r="F37903">
        <v>7.6429999999999998E-4</v>
      </c>
      <c r="G37903">
        <v>3.2719999999999998E-4</v>
      </c>
      <c r="H37903">
        <f t="shared" si="592"/>
        <v>42.810414758602647</v>
      </c>
    </row>
    <row r="37904" spans="1:8" x14ac:dyDescent="0.3">
      <c r="A37904">
        <v>37903</v>
      </c>
      <c r="B37904">
        <v>500</v>
      </c>
      <c r="C37904">
        <v>2.9080000000000002E-4</v>
      </c>
      <c r="D37904">
        <v>2.9060000000000002E-4</v>
      </c>
      <c r="E37904">
        <f>performanceData__25[[#This Row],[tickTime]]/performanceData__25[[#This Row],[frameTime]]*100</f>
        <v>99.931224209078408</v>
      </c>
      <c r="F37904">
        <v>8.5820000000000004E-4</v>
      </c>
      <c r="G37904">
        <v>3.4749999999999999E-4</v>
      </c>
      <c r="H37904">
        <f t="shared" si="592"/>
        <v>40.491726870193425</v>
      </c>
    </row>
    <row r="37905" spans="1:8" x14ac:dyDescent="0.3">
      <c r="A37905">
        <v>37904</v>
      </c>
      <c r="B37905">
        <v>500</v>
      </c>
      <c r="C37905">
        <v>2.9100000000000003E-4</v>
      </c>
      <c r="D37905">
        <v>2.9080000000000002E-4</v>
      </c>
      <c r="E37905">
        <f>performanceData__25[[#This Row],[tickTime]]/performanceData__25[[#This Row],[frameTime]]*100</f>
        <v>99.93127147766323</v>
      </c>
      <c r="F37905">
        <v>1.1502999999999999E-3</v>
      </c>
      <c r="G37905">
        <v>3.5950000000000001E-4</v>
      </c>
      <c r="H37905">
        <f t="shared" si="592"/>
        <v>31.252716682604543</v>
      </c>
    </row>
    <row r="37906" spans="1:8" x14ac:dyDescent="0.3">
      <c r="A37906">
        <v>37905</v>
      </c>
      <c r="B37906">
        <v>500</v>
      </c>
      <c r="C37906">
        <v>2.8909999999999998E-4</v>
      </c>
      <c r="D37906">
        <v>2.8899999999999998E-4</v>
      </c>
      <c r="E37906">
        <f>performanceData__25[[#This Row],[tickTime]]/performanceData__25[[#This Row],[frameTime]]*100</f>
        <v>99.965409892770666</v>
      </c>
      <c r="F37906">
        <v>7.6250000000000005E-4</v>
      </c>
      <c r="G37906">
        <v>3.346E-4</v>
      </c>
      <c r="H37906">
        <f t="shared" si="592"/>
        <v>43.881967213114756</v>
      </c>
    </row>
    <row r="37907" spans="1:8" x14ac:dyDescent="0.3">
      <c r="A37907">
        <v>37906</v>
      </c>
      <c r="B37907">
        <v>500</v>
      </c>
      <c r="C37907">
        <v>2.8430000000000003E-4</v>
      </c>
      <c r="D37907">
        <v>2.8410000000000002E-4</v>
      </c>
      <c r="E37907">
        <f>performanceData__25[[#This Row],[tickTime]]/performanceData__25[[#This Row],[frameTime]]*100</f>
        <v>99.929651776292644</v>
      </c>
      <c r="F37907">
        <v>7.4180000000000003E-4</v>
      </c>
      <c r="G37907">
        <v>3.3290000000000001E-4</v>
      </c>
      <c r="H37907">
        <f t="shared" si="592"/>
        <v>44.877325424642763</v>
      </c>
    </row>
    <row r="37908" spans="1:8" x14ac:dyDescent="0.3">
      <c r="A37908">
        <v>37907</v>
      </c>
      <c r="B37908">
        <v>500</v>
      </c>
      <c r="C37908">
        <v>2.8400000000000002E-4</v>
      </c>
      <c r="D37908">
        <v>2.8380000000000001E-4</v>
      </c>
      <c r="E37908">
        <f>performanceData__25[[#This Row],[tickTime]]/performanceData__25[[#This Row],[frameTime]]*100</f>
        <v>99.929577464788736</v>
      </c>
      <c r="F37908">
        <v>7.6029999999999999E-4</v>
      </c>
      <c r="G37908">
        <v>3.2830000000000001E-4</v>
      </c>
      <c r="H37908">
        <f t="shared" si="592"/>
        <v>43.180323556490862</v>
      </c>
    </row>
    <row r="37909" spans="1:8" x14ac:dyDescent="0.3">
      <c r="A37909">
        <v>37908</v>
      </c>
      <c r="B37909">
        <v>500</v>
      </c>
      <c r="C37909">
        <v>2.8430000000000003E-4</v>
      </c>
      <c r="D37909">
        <v>2.8410000000000002E-4</v>
      </c>
      <c r="E37909">
        <f>performanceData__25[[#This Row],[tickTime]]/performanceData__25[[#This Row],[frameTime]]*100</f>
        <v>99.929651776292644</v>
      </c>
      <c r="F37909">
        <v>7.6710000000000005E-4</v>
      </c>
      <c r="G37909">
        <v>3.2850000000000002E-4</v>
      </c>
      <c r="H37909">
        <f t="shared" si="592"/>
        <v>42.823621431364877</v>
      </c>
    </row>
    <row r="37910" spans="1:8" x14ac:dyDescent="0.3">
      <c r="A37910">
        <v>37909</v>
      </c>
      <c r="B37910">
        <v>500</v>
      </c>
      <c r="C37910">
        <v>2.8489999999999999E-4</v>
      </c>
      <c r="D37910">
        <v>2.8479999999999998E-4</v>
      </c>
      <c r="E37910">
        <f>performanceData__25[[#This Row],[tickTime]]/performanceData__25[[#This Row],[frameTime]]*100</f>
        <v>99.964899964899971</v>
      </c>
      <c r="F37910">
        <v>7.6210000000000004E-4</v>
      </c>
      <c r="G37910">
        <v>3.2749999999999999E-4</v>
      </c>
      <c r="H37910">
        <f t="shared" si="592"/>
        <v>42.973363075711845</v>
      </c>
    </row>
    <row r="37911" spans="1:8" x14ac:dyDescent="0.3">
      <c r="A37911">
        <v>37910</v>
      </c>
      <c r="B37911">
        <v>500</v>
      </c>
      <c r="C37911">
        <v>2.8430000000000003E-4</v>
      </c>
      <c r="D37911">
        <v>2.8410000000000002E-4</v>
      </c>
      <c r="E37911">
        <f>performanceData__25[[#This Row],[tickTime]]/performanceData__25[[#This Row],[frameTime]]*100</f>
        <v>99.929651776292644</v>
      </c>
      <c r="F37911">
        <v>1.0292999999999999E-3</v>
      </c>
      <c r="G37911">
        <v>3.299E-4</v>
      </c>
      <c r="H37911">
        <f t="shared" si="592"/>
        <v>32.050908384338875</v>
      </c>
    </row>
    <row r="37912" spans="1:8" x14ac:dyDescent="0.3">
      <c r="A37912">
        <v>37911</v>
      </c>
      <c r="B37912">
        <v>500</v>
      </c>
      <c r="C37912">
        <v>2.8449999999999998E-4</v>
      </c>
      <c r="D37912">
        <v>2.8430000000000003E-4</v>
      </c>
      <c r="E37912">
        <f>performanceData__25[[#This Row],[tickTime]]/performanceData__25[[#This Row],[frameTime]]*100</f>
        <v>99.929701230228488</v>
      </c>
      <c r="F37912">
        <v>9.8060000000000009E-4</v>
      </c>
      <c r="G37912">
        <v>3.5149999999999998E-4</v>
      </c>
      <c r="H37912">
        <f t="shared" si="592"/>
        <v>35.845400775035685</v>
      </c>
    </row>
    <row r="37913" spans="1:8" x14ac:dyDescent="0.3">
      <c r="A37913">
        <v>37912</v>
      </c>
      <c r="B37913">
        <v>500</v>
      </c>
      <c r="C37913">
        <v>2.8410000000000002E-4</v>
      </c>
      <c r="D37913">
        <v>2.8390000000000002E-4</v>
      </c>
      <c r="E37913">
        <f>performanceData__25[[#This Row],[tickTime]]/performanceData__25[[#This Row],[frameTime]]*100</f>
        <v>99.929602252727918</v>
      </c>
      <c r="F37913">
        <v>9.0010000000000003E-4</v>
      </c>
      <c r="G37913">
        <v>3.7070000000000001E-4</v>
      </c>
      <c r="H37913">
        <f t="shared" si="592"/>
        <v>41.18431285412732</v>
      </c>
    </row>
    <row r="37914" spans="1:8" x14ac:dyDescent="0.3">
      <c r="A37914">
        <v>37913</v>
      </c>
      <c r="B37914">
        <v>500</v>
      </c>
      <c r="C37914">
        <v>2.9189999999999999E-4</v>
      </c>
      <c r="D37914">
        <v>2.9169999999999999E-4</v>
      </c>
      <c r="E37914">
        <f>performanceData__25[[#This Row],[tickTime]]/performanceData__25[[#This Row],[frameTime]]*100</f>
        <v>99.931483384720792</v>
      </c>
      <c r="F37914">
        <v>7.9370000000000005E-4</v>
      </c>
      <c r="G37914">
        <v>3.3510000000000001E-4</v>
      </c>
      <c r="H37914">
        <f t="shared" si="592"/>
        <v>42.219982361093614</v>
      </c>
    </row>
    <row r="37915" spans="1:8" x14ac:dyDescent="0.3">
      <c r="A37915">
        <v>37914</v>
      </c>
      <c r="B37915">
        <v>500</v>
      </c>
      <c r="C37915">
        <v>2.9050000000000001E-4</v>
      </c>
      <c r="D37915">
        <v>2.9040000000000001E-4</v>
      </c>
      <c r="E37915">
        <f>performanceData__25[[#This Row],[tickTime]]/performanceData__25[[#This Row],[frameTime]]*100</f>
        <v>99.965576592082613</v>
      </c>
      <c r="F37915">
        <v>7.5259999999999997E-4</v>
      </c>
      <c r="G37915">
        <v>3.3119999999999997E-4</v>
      </c>
      <c r="H37915">
        <f t="shared" si="592"/>
        <v>44.007440871644967</v>
      </c>
    </row>
    <row r="37916" spans="1:8" x14ac:dyDescent="0.3">
      <c r="A37916">
        <v>37915</v>
      </c>
      <c r="B37916">
        <v>500</v>
      </c>
      <c r="C37916">
        <v>2.9080000000000002E-4</v>
      </c>
      <c r="D37916">
        <v>2.9060000000000002E-4</v>
      </c>
      <c r="E37916">
        <f>performanceData__25[[#This Row],[tickTime]]/performanceData__25[[#This Row],[frameTime]]*100</f>
        <v>99.931224209078408</v>
      </c>
      <c r="F37916">
        <v>7.249E-4</v>
      </c>
      <c r="G37916">
        <v>3.2749999999999999E-4</v>
      </c>
      <c r="H37916">
        <f t="shared" si="592"/>
        <v>45.178645330390395</v>
      </c>
    </row>
    <row r="37917" spans="1:8" x14ac:dyDescent="0.3">
      <c r="A37917">
        <v>37916</v>
      </c>
      <c r="B37917">
        <v>500</v>
      </c>
      <c r="C37917">
        <v>2.987E-4</v>
      </c>
      <c r="D37917">
        <v>2.9849999999999999E-4</v>
      </c>
      <c r="E37917">
        <f>performanceData__25[[#This Row],[tickTime]]/performanceData__25[[#This Row],[frameTime]]*100</f>
        <v>99.933043187144293</v>
      </c>
      <c r="F37917">
        <v>7.6090000000000001E-4</v>
      </c>
      <c r="G37917">
        <v>3.2959999999999999E-4</v>
      </c>
      <c r="H37917">
        <f t="shared" si="592"/>
        <v>43.317124457878826</v>
      </c>
    </row>
    <row r="37918" spans="1:8" x14ac:dyDescent="0.3">
      <c r="A37918">
        <v>37917</v>
      </c>
      <c r="B37918">
        <v>500</v>
      </c>
      <c r="C37918">
        <v>2.8449999999999998E-4</v>
      </c>
      <c r="D37918">
        <v>2.8430000000000003E-4</v>
      </c>
      <c r="E37918">
        <f>performanceData__25[[#This Row],[tickTime]]/performanceData__25[[#This Row],[frameTime]]*100</f>
        <v>99.929701230228488</v>
      </c>
      <c r="F37918">
        <v>7.6119999999999996E-4</v>
      </c>
      <c r="G37918">
        <v>3.2810000000000001E-4</v>
      </c>
      <c r="H37918">
        <f t="shared" si="592"/>
        <v>43.102995270625335</v>
      </c>
    </row>
    <row r="37919" spans="1:8" x14ac:dyDescent="0.3">
      <c r="A37919">
        <v>37918</v>
      </c>
      <c r="B37919">
        <v>500</v>
      </c>
      <c r="C37919">
        <v>2.8469999999999998E-4</v>
      </c>
      <c r="D37919">
        <v>2.8459999999999998E-4</v>
      </c>
      <c r="E37919">
        <f>performanceData__25[[#This Row],[tickTime]]/performanceData__25[[#This Row],[frameTime]]*100</f>
        <v>99.96487530734106</v>
      </c>
      <c r="F37919">
        <v>7.6170000000000003E-4</v>
      </c>
      <c r="G37919">
        <v>3.2939999999999998E-4</v>
      </c>
      <c r="H37919">
        <f t="shared" si="592"/>
        <v>43.245372193777079</v>
      </c>
    </row>
    <row r="37920" spans="1:8" x14ac:dyDescent="0.3">
      <c r="A37920">
        <v>37919</v>
      </c>
      <c r="B37920">
        <v>500</v>
      </c>
      <c r="C37920">
        <v>2.8410000000000002E-4</v>
      </c>
      <c r="D37920">
        <v>2.8390000000000002E-4</v>
      </c>
      <c r="E37920">
        <f>performanceData__25[[#This Row],[tickTime]]/performanceData__25[[#This Row],[frameTime]]*100</f>
        <v>99.929602252727918</v>
      </c>
      <c r="F37920">
        <v>7.6179999999999998E-4</v>
      </c>
      <c r="G37920">
        <v>3.2830000000000001E-4</v>
      </c>
      <c r="H37920">
        <f t="shared" si="592"/>
        <v>43.095300603833032</v>
      </c>
    </row>
    <row r="37921" spans="1:8" x14ac:dyDescent="0.3">
      <c r="A37921">
        <v>37920</v>
      </c>
      <c r="B37921">
        <v>500</v>
      </c>
      <c r="C37921">
        <v>2.8430000000000003E-4</v>
      </c>
      <c r="D37921">
        <v>2.8410000000000002E-4</v>
      </c>
      <c r="E37921">
        <f>performanceData__25[[#This Row],[tickTime]]/performanceData__25[[#This Row],[frameTime]]*100</f>
        <v>99.929651776292644</v>
      </c>
      <c r="F37921">
        <v>9.4260000000000004E-4</v>
      </c>
      <c r="G37921">
        <v>3.5849999999999999E-4</v>
      </c>
      <c r="H37921">
        <f t="shared" si="592"/>
        <v>38.033099936346268</v>
      </c>
    </row>
    <row r="37922" spans="1:8" x14ac:dyDescent="0.3">
      <c r="A37922">
        <v>37921</v>
      </c>
      <c r="B37922">
        <v>500</v>
      </c>
      <c r="C37922">
        <v>2.8430000000000003E-4</v>
      </c>
      <c r="D37922">
        <v>2.8410000000000002E-4</v>
      </c>
      <c r="E37922">
        <f>performanceData__25[[#This Row],[tickTime]]/performanceData__25[[#This Row],[frameTime]]*100</f>
        <v>99.929651776292644</v>
      </c>
      <c r="F37922">
        <v>1.1615E-3</v>
      </c>
      <c r="G37922">
        <v>3.435E-4</v>
      </c>
      <c r="H37922">
        <f t="shared" si="592"/>
        <v>29.573826947912185</v>
      </c>
    </row>
    <row r="37923" spans="1:8" x14ac:dyDescent="0.3">
      <c r="A37923">
        <v>37922</v>
      </c>
      <c r="B37923">
        <v>500</v>
      </c>
      <c r="C37923">
        <v>2.8430000000000003E-4</v>
      </c>
      <c r="D37923">
        <v>2.8400000000000002E-4</v>
      </c>
      <c r="E37923">
        <f>performanceData__25[[#This Row],[tickTime]]/performanceData__25[[#This Row],[frameTime]]*100</f>
        <v>99.89447766443898</v>
      </c>
      <c r="F37923">
        <v>7.67E-4</v>
      </c>
      <c r="G37923">
        <v>3.3419999999999999E-4</v>
      </c>
      <c r="H37923">
        <f t="shared" si="592"/>
        <v>43.57235984354628</v>
      </c>
    </row>
    <row r="37924" spans="1:8" x14ac:dyDescent="0.3">
      <c r="A37924">
        <v>37923</v>
      </c>
      <c r="B37924">
        <v>500</v>
      </c>
      <c r="C37924">
        <v>2.9169999999999999E-4</v>
      </c>
      <c r="D37924">
        <v>2.9139999999999998E-4</v>
      </c>
      <c r="E37924">
        <f>performanceData__25[[#This Row],[tickTime]]/performanceData__25[[#This Row],[frameTime]]*100</f>
        <v>99.897154610901609</v>
      </c>
      <c r="F37924">
        <v>7.3999999999999999E-4</v>
      </c>
      <c r="G37924">
        <v>3.2899999999999997E-4</v>
      </c>
      <c r="H37924">
        <f t="shared" si="592"/>
        <v>44.459459459459453</v>
      </c>
    </row>
    <row r="37925" spans="1:8" x14ac:dyDescent="0.3">
      <c r="A37925">
        <v>37924</v>
      </c>
      <c r="B37925">
        <v>500</v>
      </c>
      <c r="C37925">
        <v>2.9070000000000002E-4</v>
      </c>
      <c r="D37925">
        <v>2.9050000000000001E-4</v>
      </c>
      <c r="E37925">
        <f>performanceData__25[[#This Row],[tickTime]]/performanceData__25[[#This Row],[frameTime]]*100</f>
        <v>99.931200550395587</v>
      </c>
      <c r="F37925">
        <v>7.5940000000000003E-4</v>
      </c>
      <c r="G37925">
        <v>3.2719999999999998E-4</v>
      </c>
      <c r="H37925">
        <f t="shared" si="592"/>
        <v>43.086647353173561</v>
      </c>
    </row>
    <row r="37926" spans="1:8" x14ac:dyDescent="0.3">
      <c r="A37926">
        <v>37925</v>
      </c>
      <c r="B37926">
        <v>500</v>
      </c>
      <c r="C37926">
        <v>2.9020000000000001E-4</v>
      </c>
      <c r="D37926">
        <v>2.901E-4</v>
      </c>
      <c r="E37926">
        <f>performanceData__25[[#This Row],[tickTime]]/performanceData__25[[#This Row],[frameTime]]*100</f>
        <v>99.965541006202614</v>
      </c>
      <c r="F37926">
        <v>7.626E-4</v>
      </c>
      <c r="G37926">
        <v>3.2969999999999999E-4</v>
      </c>
      <c r="H37926">
        <f t="shared" si="592"/>
        <v>43.233674272226594</v>
      </c>
    </row>
    <row r="37927" spans="1:8" x14ac:dyDescent="0.3">
      <c r="A37927">
        <v>37926</v>
      </c>
      <c r="B37927">
        <v>500</v>
      </c>
      <c r="C37927">
        <v>2.9070000000000002E-4</v>
      </c>
      <c r="D37927">
        <v>2.9040000000000001E-4</v>
      </c>
      <c r="E37927">
        <f>performanceData__25[[#This Row],[tickTime]]/performanceData__25[[#This Row],[frameTime]]*100</f>
        <v>99.896800825593388</v>
      </c>
      <c r="F37927">
        <v>7.6460000000000005E-4</v>
      </c>
      <c r="G37927">
        <v>3.2739999999999999E-4</v>
      </c>
      <c r="H37927">
        <f t="shared" si="592"/>
        <v>42.819775045775565</v>
      </c>
    </row>
    <row r="37928" spans="1:8" x14ac:dyDescent="0.3">
      <c r="A37928">
        <v>37927</v>
      </c>
      <c r="B37928">
        <v>500</v>
      </c>
      <c r="C37928">
        <v>2.9070000000000002E-4</v>
      </c>
      <c r="D37928">
        <v>2.9050000000000001E-4</v>
      </c>
      <c r="E37928">
        <f>performanceData__25[[#This Row],[tickTime]]/performanceData__25[[#This Row],[frameTime]]*100</f>
        <v>99.931200550395587</v>
      </c>
      <c r="F37928">
        <v>7.5989999999999999E-4</v>
      </c>
      <c r="G37928">
        <v>3.2650000000000002E-4</v>
      </c>
      <c r="H37928">
        <f t="shared" si="592"/>
        <v>42.966179760494803</v>
      </c>
    </row>
    <row r="37929" spans="1:8" x14ac:dyDescent="0.3">
      <c r="A37929">
        <v>37928</v>
      </c>
      <c r="B37929">
        <v>500</v>
      </c>
      <c r="C37929">
        <v>2.9050000000000001E-4</v>
      </c>
      <c r="D37929">
        <v>2.9030000000000001E-4</v>
      </c>
      <c r="E37929">
        <f>performanceData__25[[#This Row],[tickTime]]/performanceData__25[[#This Row],[frameTime]]*100</f>
        <v>99.93115318416524</v>
      </c>
      <c r="F37929">
        <v>8.0489999999999999E-4</v>
      </c>
      <c r="G37929">
        <v>3.2479999999999998E-4</v>
      </c>
      <c r="H37929">
        <f t="shared" si="592"/>
        <v>40.352838861970433</v>
      </c>
    </row>
    <row r="37930" spans="1:8" x14ac:dyDescent="0.3">
      <c r="A37930">
        <v>37929</v>
      </c>
      <c r="B37930">
        <v>500</v>
      </c>
      <c r="C37930">
        <v>2.9100000000000003E-4</v>
      </c>
      <c r="D37930">
        <v>2.9080000000000002E-4</v>
      </c>
      <c r="E37930">
        <f>performanceData__25[[#This Row],[tickTime]]/performanceData__25[[#This Row],[frameTime]]*100</f>
        <v>99.93127147766323</v>
      </c>
      <c r="F37930">
        <v>1.3064000000000001E-3</v>
      </c>
      <c r="G37930">
        <v>3.8709999999999998E-4</v>
      </c>
      <c r="H37930">
        <f t="shared" si="592"/>
        <v>29.631047152480093</v>
      </c>
    </row>
    <row r="37931" spans="1:8" x14ac:dyDescent="0.3">
      <c r="A37931">
        <v>37930</v>
      </c>
      <c r="B37931">
        <v>500</v>
      </c>
      <c r="C37931">
        <v>2.9119999999999998E-4</v>
      </c>
      <c r="D37931">
        <v>2.9090000000000002E-4</v>
      </c>
      <c r="E37931">
        <f>performanceData__25[[#This Row],[tickTime]]/performanceData__25[[#This Row],[frameTime]]*100</f>
        <v>99.896978021978029</v>
      </c>
      <c r="F37931">
        <v>7.7649999999999996E-4</v>
      </c>
      <c r="G37931">
        <v>3.369E-4</v>
      </c>
      <c r="H37931">
        <f t="shared" si="592"/>
        <v>43.386992916934972</v>
      </c>
    </row>
    <row r="37932" spans="1:8" x14ac:dyDescent="0.3">
      <c r="A37932">
        <v>37931</v>
      </c>
      <c r="B37932">
        <v>500</v>
      </c>
      <c r="C37932">
        <v>2.9080000000000002E-4</v>
      </c>
      <c r="D37932">
        <v>2.9070000000000002E-4</v>
      </c>
      <c r="E37932">
        <f>performanceData__25[[#This Row],[tickTime]]/performanceData__25[[#This Row],[frameTime]]*100</f>
        <v>99.965612104539204</v>
      </c>
      <c r="F37932">
        <v>7.3899999999999997E-4</v>
      </c>
      <c r="G37932">
        <v>3.3110000000000002E-4</v>
      </c>
      <c r="H37932">
        <f t="shared" si="592"/>
        <v>44.803788903924229</v>
      </c>
    </row>
    <row r="37933" spans="1:8" x14ac:dyDescent="0.3">
      <c r="A37933">
        <v>37932</v>
      </c>
      <c r="B37933">
        <v>500</v>
      </c>
      <c r="C37933">
        <v>2.9169999999999999E-4</v>
      </c>
      <c r="D37933">
        <v>2.9139999999999998E-4</v>
      </c>
      <c r="E37933">
        <f>performanceData__25[[#This Row],[tickTime]]/performanceData__25[[#This Row],[frameTime]]*100</f>
        <v>99.897154610901609</v>
      </c>
      <c r="F37933">
        <v>7.4629999999999998E-4</v>
      </c>
      <c r="G37933">
        <v>3.2600000000000001E-4</v>
      </c>
      <c r="H37933">
        <f t="shared" si="592"/>
        <v>43.682165349055339</v>
      </c>
    </row>
    <row r="37934" spans="1:8" x14ac:dyDescent="0.3">
      <c r="A37934">
        <v>37933</v>
      </c>
      <c r="B37934">
        <v>500</v>
      </c>
      <c r="C37934">
        <v>2.8959999999999999E-4</v>
      </c>
      <c r="D37934">
        <v>2.8939999999999999E-4</v>
      </c>
      <c r="E37934">
        <f>performanceData__25[[#This Row],[tickTime]]/performanceData__25[[#This Row],[frameTime]]*100</f>
        <v>99.930939226519328</v>
      </c>
      <c r="F37934">
        <v>7.5560000000000004E-4</v>
      </c>
      <c r="G37934">
        <v>3.257E-4</v>
      </c>
      <c r="H37934">
        <f t="shared" si="592"/>
        <v>43.104817363684489</v>
      </c>
    </row>
    <row r="37935" spans="1:8" x14ac:dyDescent="0.3">
      <c r="A37935">
        <v>37934</v>
      </c>
      <c r="B37935">
        <v>500</v>
      </c>
      <c r="C37935">
        <v>2.8430000000000003E-4</v>
      </c>
      <c r="D37935">
        <v>2.8420000000000002E-4</v>
      </c>
      <c r="E37935">
        <f>performanceData__25[[#This Row],[tickTime]]/performanceData__25[[#This Row],[frameTime]]*100</f>
        <v>99.964825888146322</v>
      </c>
      <c r="F37935">
        <v>7.6630000000000003E-4</v>
      </c>
      <c r="G37935">
        <v>3.299E-4</v>
      </c>
      <c r="H37935">
        <f t="shared" si="592"/>
        <v>43.051024402975337</v>
      </c>
    </row>
    <row r="37936" spans="1:8" x14ac:dyDescent="0.3">
      <c r="A37936">
        <v>37935</v>
      </c>
      <c r="B37936">
        <v>500</v>
      </c>
      <c r="C37936">
        <v>2.8469999999999998E-4</v>
      </c>
      <c r="D37936">
        <v>2.8459999999999998E-4</v>
      </c>
      <c r="E37936">
        <f>performanceData__25[[#This Row],[tickTime]]/performanceData__25[[#This Row],[frameTime]]*100</f>
        <v>99.96487530734106</v>
      </c>
      <c r="F37936">
        <v>7.6130000000000002E-4</v>
      </c>
      <c r="G37936">
        <v>3.2729999999999999E-4</v>
      </c>
      <c r="H37936">
        <f t="shared" si="592"/>
        <v>42.992250098515697</v>
      </c>
    </row>
    <row r="37937" spans="1:8" x14ac:dyDescent="0.3">
      <c r="A37937">
        <v>37936</v>
      </c>
      <c r="B37937">
        <v>500</v>
      </c>
      <c r="C37937">
        <v>2.8430000000000003E-4</v>
      </c>
      <c r="D37937">
        <v>2.8400000000000002E-4</v>
      </c>
      <c r="E37937">
        <f>performanceData__25[[#This Row],[tickTime]]/performanceData__25[[#This Row],[frameTime]]*100</f>
        <v>99.89447766443898</v>
      </c>
      <c r="F37937">
        <v>7.7410000000000001E-4</v>
      </c>
      <c r="G37937">
        <v>3.2840000000000001E-4</v>
      </c>
      <c r="H37937">
        <f t="shared" si="592"/>
        <v>42.423459501356412</v>
      </c>
    </row>
    <row r="37938" spans="1:8" x14ac:dyDescent="0.3">
      <c r="A37938">
        <v>37937</v>
      </c>
      <c r="B37938">
        <v>500</v>
      </c>
      <c r="C37938">
        <v>2.8479999999999998E-4</v>
      </c>
      <c r="D37938">
        <v>2.8459999999999998E-4</v>
      </c>
      <c r="E37938">
        <f>performanceData__25[[#This Row],[tickTime]]/performanceData__25[[#This Row],[frameTime]]*100</f>
        <v>99.929775280898866</v>
      </c>
      <c r="F37938">
        <v>8.6470000000000004E-4</v>
      </c>
      <c r="G37938">
        <v>3.523E-4</v>
      </c>
      <c r="H37938">
        <f t="shared" si="592"/>
        <v>40.742454030299527</v>
      </c>
    </row>
    <row r="37939" spans="1:8" x14ac:dyDescent="0.3">
      <c r="A37939">
        <v>37938</v>
      </c>
      <c r="B37939">
        <v>500</v>
      </c>
      <c r="C37939">
        <v>2.8499999999999999E-4</v>
      </c>
      <c r="D37939">
        <v>2.8479999999999998E-4</v>
      </c>
      <c r="E37939">
        <f>performanceData__25[[#This Row],[tickTime]]/performanceData__25[[#This Row],[frameTime]]*100</f>
        <v>99.929824561403507</v>
      </c>
      <c r="F37939">
        <v>1.0817999999999999E-3</v>
      </c>
      <c r="G37939">
        <v>3.3609999999999998E-4</v>
      </c>
      <c r="H37939">
        <f t="shared" si="592"/>
        <v>31.068589388056942</v>
      </c>
    </row>
    <row r="37940" spans="1:8" x14ac:dyDescent="0.3">
      <c r="A37940">
        <v>37939</v>
      </c>
      <c r="B37940">
        <v>500</v>
      </c>
      <c r="C37940">
        <v>2.8430000000000003E-4</v>
      </c>
      <c r="D37940">
        <v>2.8410000000000002E-4</v>
      </c>
      <c r="E37940">
        <f>performanceData__25[[#This Row],[tickTime]]/performanceData__25[[#This Row],[frameTime]]*100</f>
        <v>99.929651776292644</v>
      </c>
      <c r="F37940">
        <v>7.5469999999999997E-4</v>
      </c>
      <c r="G37940">
        <v>3.3100000000000002E-4</v>
      </c>
      <c r="H37940">
        <f t="shared" si="592"/>
        <v>43.858486815953363</v>
      </c>
    </row>
    <row r="37941" spans="1:8" x14ac:dyDescent="0.3">
      <c r="A37941">
        <v>37940</v>
      </c>
      <c r="B37941">
        <v>500</v>
      </c>
      <c r="C37941">
        <v>2.8439999999999997E-4</v>
      </c>
      <c r="D37941">
        <v>2.8430000000000003E-4</v>
      </c>
      <c r="E37941">
        <f>performanceData__25[[#This Row],[tickTime]]/performanceData__25[[#This Row],[frameTime]]*100</f>
        <v>99.964838255977511</v>
      </c>
      <c r="F37941">
        <v>8.3790000000000004E-4</v>
      </c>
      <c r="G37941">
        <v>3.2830000000000001E-4</v>
      </c>
      <c r="H37941">
        <f t="shared" si="592"/>
        <v>39.1812865497076</v>
      </c>
    </row>
    <row r="37942" spans="1:8" x14ac:dyDescent="0.3">
      <c r="A37942">
        <v>37941</v>
      </c>
      <c r="B37942">
        <v>500</v>
      </c>
      <c r="C37942">
        <v>2.8430000000000003E-4</v>
      </c>
      <c r="D37942">
        <v>2.8400000000000002E-4</v>
      </c>
      <c r="E37942">
        <f>performanceData__25[[#This Row],[tickTime]]/performanceData__25[[#This Row],[frameTime]]*100</f>
        <v>99.89447766443898</v>
      </c>
      <c r="F37942">
        <v>8.5470000000000001E-4</v>
      </c>
      <c r="G37942">
        <v>3.39E-4</v>
      </c>
      <c r="H37942">
        <f t="shared" si="592"/>
        <v>39.663039663039662</v>
      </c>
    </row>
    <row r="37943" spans="1:8" x14ac:dyDescent="0.3">
      <c r="A37943">
        <v>37942</v>
      </c>
      <c r="B37943">
        <v>500</v>
      </c>
      <c r="C37943">
        <v>2.8449999999999998E-4</v>
      </c>
      <c r="D37943">
        <v>2.8439999999999997E-4</v>
      </c>
      <c r="E37943">
        <f>performanceData__25[[#This Row],[tickTime]]/performanceData__25[[#This Row],[frameTime]]*100</f>
        <v>99.96485061511423</v>
      </c>
      <c r="F37943">
        <v>7.6579999999999997E-4</v>
      </c>
      <c r="G37943">
        <v>3.3649999999999999E-4</v>
      </c>
      <c r="H37943">
        <f t="shared" si="592"/>
        <v>43.940976756333249</v>
      </c>
    </row>
    <row r="37944" spans="1:8" x14ac:dyDescent="0.3">
      <c r="A37944">
        <v>37943</v>
      </c>
      <c r="B37944">
        <v>500</v>
      </c>
      <c r="C37944">
        <v>2.8380000000000001E-4</v>
      </c>
      <c r="D37944">
        <v>2.8360000000000001E-4</v>
      </c>
      <c r="E37944">
        <f>performanceData__25[[#This Row],[tickTime]]/performanceData__25[[#This Row],[frameTime]]*100</f>
        <v>99.92952783650459</v>
      </c>
      <c r="F37944">
        <v>7.4620000000000003E-4</v>
      </c>
      <c r="G37944">
        <v>3.3419999999999999E-4</v>
      </c>
      <c r="H37944">
        <f t="shared" si="592"/>
        <v>44.786920396676493</v>
      </c>
    </row>
    <row r="37945" spans="1:8" x14ac:dyDescent="0.3">
      <c r="A37945">
        <v>37944</v>
      </c>
      <c r="B37945">
        <v>500</v>
      </c>
      <c r="C37945">
        <v>2.8459999999999998E-4</v>
      </c>
      <c r="D37945">
        <v>2.8439999999999997E-4</v>
      </c>
      <c r="E37945">
        <f>performanceData__25[[#This Row],[tickTime]]/performanceData__25[[#This Row],[frameTime]]*100</f>
        <v>99.929725931131401</v>
      </c>
      <c r="F37945">
        <v>7.4439999999999999E-4</v>
      </c>
      <c r="G37945">
        <v>3.3119999999999997E-4</v>
      </c>
      <c r="H37945">
        <f t="shared" si="592"/>
        <v>44.492208490059106</v>
      </c>
    </row>
    <row r="37946" spans="1:8" x14ac:dyDescent="0.3">
      <c r="A37946">
        <v>37945</v>
      </c>
      <c r="B37946">
        <v>500</v>
      </c>
      <c r="C37946">
        <v>2.9270000000000001E-4</v>
      </c>
      <c r="D37946">
        <v>2.9250000000000001E-4</v>
      </c>
      <c r="E37946">
        <f>performanceData__25[[#This Row],[tickTime]]/performanceData__25[[#This Row],[frameTime]]*100</f>
        <v>99.931670652545264</v>
      </c>
      <c r="F37946">
        <v>8.2680000000000004E-4</v>
      </c>
      <c r="G37946">
        <v>3.3710000000000001E-4</v>
      </c>
      <c r="H37946">
        <f t="shared" si="592"/>
        <v>40.771649733913883</v>
      </c>
    </row>
    <row r="37947" spans="1:8" x14ac:dyDescent="0.3">
      <c r="A37947">
        <v>37946</v>
      </c>
      <c r="B37947">
        <v>500</v>
      </c>
      <c r="C37947">
        <v>2.9090000000000002E-4</v>
      </c>
      <c r="D37947">
        <v>2.9070000000000002E-4</v>
      </c>
      <c r="E37947">
        <f>performanceData__25[[#This Row],[tickTime]]/performanceData__25[[#This Row],[frameTime]]*100</f>
        <v>99.931247851495357</v>
      </c>
      <c r="F37947">
        <v>1.1467999999999999E-3</v>
      </c>
      <c r="G37947">
        <v>3.6079999999999999E-4</v>
      </c>
      <c r="H37947">
        <f t="shared" si="592"/>
        <v>31.461457970003487</v>
      </c>
    </row>
    <row r="37948" spans="1:8" x14ac:dyDescent="0.3">
      <c r="A37948">
        <v>37947</v>
      </c>
      <c r="B37948">
        <v>500</v>
      </c>
      <c r="C37948">
        <v>2.9070000000000002E-4</v>
      </c>
      <c r="D37948">
        <v>2.9060000000000002E-4</v>
      </c>
      <c r="E37948">
        <f>performanceData__25[[#This Row],[tickTime]]/performanceData__25[[#This Row],[frameTime]]*100</f>
        <v>99.965600275197801</v>
      </c>
      <c r="F37948">
        <v>8.1329999999999998E-4</v>
      </c>
      <c r="G37948">
        <v>3.3530000000000002E-4</v>
      </c>
      <c r="H37948">
        <f t="shared" si="592"/>
        <v>41.227099471289804</v>
      </c>
    </row>
    <row r="37949" spans="1:8" x14ac:dyDescent="0.3">
      <c r="A37949">
        <v>37948</v>
      </c>
      <c r="B37949">
        <v>500</v>
      </c>
      <c r="C37949">
        <v>2.9100000000000003E-4</v>
      </c>
      <c r="D37949">
        <v>2.9090000000000002E-4</v>
      </c>
      <c r="E37949">
        <f>performanceData__25[[#This Row],[tickTime]]/performanceData__25[[#This Row],[frameTime]]*100</f>
        <v>99.965635738831622</v>
      </c>
      <c r="F37949">
        <v>8.1590000000000005E-4</v>
      </c>
      <c r="G37949">
        <v>3.7090000000000002E-4</v>
      </c>
      <c r="H37949">
        <f t="shared" si="592"/>
        <v>45.45900232871675</v>
      </c>
    </row>
    <row r="37950" spans="1:8" x14ac:dyDescent="0.3">
      <c r="A37950">
        <v>37949</v>
      </c>
      <c r="B37950">
        <v>500</v>
      </c>
      <c r="C37950">
        <v>2.9109999999999997E-4</v>
      </c>
      <c r="D37950">
        <v>2.9090000000000002E-4</v>
      </c>
      <c r="E37950">
        <f>performanceData__25[[#This Row],[tickTime]]/performanceData__25[[#This Row],[frameTime]]*100</f>
        <v>99.931295087598784</v>
      </c>
      <c r="F37950">
        <v>7.4399999999999998E-4</v>
      </c>
      <c r="G37950">
        <v>3.2840000000000001E-4</v>
      </c>
      <c r="H37950">
        <f t="shared" si="592"/>
        <v>44.13978494623656</v>
      </c>
    </row>
    <row r="37951" spans="1:8" x14ac:dyDescent="0.3">
      <c r="A37951">
        <v>37950</v>
      </c>
      <c r="B37951">
        <v>500</v>
      </c>
      <c r="C37951">
        <v>2.9090000000000002E-4</v>
      </c>
      <c r="D37951">
        <v>2.9070000000000002E-4</v>
      </c>
      <c r="E37951">
        <f>performanceData__25[[#This Row],[tickTime]]/performanceData__25[[#This Row],[frameTime]]*100</f>
        <v>99.931247851495357</v>
      </c>
      <c r="F37951">
        <v>7.2579999999999997E-4</v>
      </c>
      <c r="G37951">
        <v>3.2420000000000002E-4</v>
      </c>
      <c r="H37951">
        <f t="shared" si="592"/>
        <v>44.667952604023156</v>
      </c>
    </row>
    <row r="37952" spans="1:8" x14ac:dyDescent="0.3">
      <c r="A37952">
        <v>37951</v>
      </c>
      <c r="B37952">
        <v>500</v>
      </c>
      <c r="C37952">
        <v>2.8420000000000002E-4</v>
      </c>
      <c r="D37952">
        <v>2.8410000000000002E-4</v>
      </c>
      <c r="E37952">
        <f>performanceData__25[[#This Row],[tickTime]]/performanceData__25[[#This Row],[frameTime]]*100</f>
        <v>99.964813511611538</v>
      </c>
      <c r="F37952">
        <v>7.2420000000000004E-4</v>
      </c>
      <c r="G37952">
        <v>3.2620000000000001E-4</v>
      </c>
      <c r="H37952">
        <f t="shared" si="592"/>
        <v>45.042805854736265</v>
      </c>
    </row>
    <row r="37953" spans="1:8" x14ac:dyDescent="0.3">
      <c r="A37953">
        <v>37952</v>
      </c>
      <c r="B37953">
        <v>500</v>
      </c>
      <c r="C37953">
        <v>2.8479999999999998E-4</v>
      </c>
      <c r="D37953">
        <v>2.8459999999999998E-4</v>
      </c>
      <c r="E37953">
        <f>performanceData__25[[#This Row],[tickTime]]/performanceData__25[[#This Row],[frameTime]]*100</f>
        <v>99.929775280898866</v>
      </c>
      <c r="F37953">
        <v>7.3410000000000001E-4</v>
      </c>
      <c r="G37953">
        <v>3.2499999999999999E-4</v>
      </c>
      <c r="H37953">
        <f t="shared" si="592"/>
        <v>44.271897561640102</v>
      </c>
    </row>
    <row r="37954" spans="1:8" x14ac:dyDescent="0.3">
      <c r="A37954">
        <v>37953</v>
      </c>
      <c r="B37954">
        <v>500</v>
      </c>
      <c r="C37954">
        <v>2.8430000000000003E-4</v>
      </c>
      <c r="D37954">
        <v>2.8410000000000002E-4</v>
      </c>
      <c r="E37954">
        <f>performanceData__25[[#This Row],[tickTime]]/performanceData__25[[#This Row],[frameTime]]*100</f>
        <v>99.929651776292644</v>
      </c>
      <c r="F37954">
        <v>7.6599999999999997E-4</v>
      </c>
      <c r="G37954">
        <v>3.2810000000000001E-4</v>
      </c>
      <c r="H37954">
        <f t="shared" si="592"/>
        <v>42.832898172323766</v>
      </c>
    </row>
    <row r="37955" spans="1:8" x14ac:dyDescent="0.3">
      <c r="A37955">
        <v>37954</v>
      </c>
      <c r="B37955">
        <v>500</v>
      </c>
      <c r="C37955">
        <v>2.8410000000000002E-4</v>
      </c>
      <c r="D37955">
        <v>2.8400000000000002E-4</v>
      </c>
      <c r="E37955">
        <f>performanceData__25[[#This Row],[tickTime]]/performanceData__25[[#This Row],[frameTime]]*100</f>
        <v>99.964801126363952</v>
      </c>
      <c r="F37955">
        <v>8.6249999999999999E-4</v>
      </c>
      <c r="G37955">
        <v>3.5530000000000002E-4</v>
      </c>
      <c r="H37955">
        <f t="shared" ref="H37955:H38018" si="593">G37955/F37955*100</f>
        <v>41.194202898550728</v>
      </c>
    </row>
    <row r="37956" spans="1:8" x14ac:dyDescent="0.3">
      <c r="A37956">
        <v>37955</v>
      </c>
      <c r="B37956">
        <v>500</v>
      </c>
      <c r="C37956">
        <v>2.8390000000000002E-4</v>
      </c>
      <c r="D37956">
        <v>2.8360000000000001E-4</v>
      </c>
      <c r="E37956">
        <f>performanceData__25[[#This Row],[tickTime]]/performanceData__25[[#This Row],[frameTime]]*100</f>
        <v>99.894328989080662</v>
      </c>
      <c r="F37956">
        <v>1.0286E-3</v>
      </c>
      <c r="G37956">
        <v>3.369E-4</v>
      </c>
      <c r="H37956">
        <f t="shared" si="593"/>
        <v>32.753256853976282</v>
      </c>
    </row>
    <row r="37957" spans="1:8" x14ac:dyDescent="0.3">
      <c r="A37957">
        <v>37956</v>
      </c>
      <c r="B37957">
        <v>500</v>
      </c>
      <c r="C37957">
        <v>2.8410000000000002E-4</v>
      </c>
      <c r="D37957">
        <v>2.8400000000000002E-4</v>
      </c>
      <c r="E37957">
        <f>performanceData__25[[#This Row],[tickTime]]/performanceData__25[[#This Row],[frameTime]]*100</f>
        <v>99.964801126363952</v>
      </c>
      <c r="F37957">
        <v>7.6250000000000005E-4</v>
      </c>
      <c r="G37957">
        <v>3.299E-4</v>
      </c>
      <c r="H37957">
        <f t="shared" si="593"/>
        <v>43.265573770491798</v>
      </c>
    </row>
    <row r="37958" spans="1:8" x14ac:dyDescent="0.3">
      <c r="A37958">
        <v>37957</v>
      </c>
      <c r="B37958">
        <v>500</v>
      </c>
      <c r="C37958">
        <v>2.8469999999999998E-4</v>
      </c>
      <c r="D37958">
        <v>2.8449999999999998E-4</v>
      </c>
      <c r="E37958">
        <f>performanceData__25[[#This Row],[tickTime]]/performanceData__25[[#This Row],[frameTime]]*100</f>
        <v>99.929750614682121</v>
      </c>
      <c r="F37958">
        <v>7.5869999999999996E-4</v>
      </c>
      <c r="G37958">
        <v>3.2860000000000002E-4</v>
      </c>
      <c r="H37958">
        <f t="shared" si="593"/>
        <v>43.310926584947943</v>
      </c>
    </row>
    <row r="37959" spans="1:8" x14ac:dyDescent="0.3">
      <c r="A37959">
        <v>37958</v>
      </c>
      <c r="B37959">
        <v>500</v>
      </c>
      <c r="C37959">
        <v>2.8620000000000002E-4</v>
      </c>
      <c r="D37959">
        <v>2.8600000000000001E-4</v>
      </c>
      <c r="E37959">
        <f>performanceData__25[[#This Row],[tickTime]]/performanceData__25[[#This Row],[frameTime]]*100</f>
        <v>99.930118798043324</v>
      </c>
      <c r="F37959">
        <v>7.6270000000000005E-4</v>
      </c>
      <c r="G37959">
        <v>3.2929999999999998E-4</v>
      </c>
      <c r="H37959">
        <f t="shared" si="593"/>
        <v>43.175560508719016</v>
      </c>
    </row>
    <row r="37960" spans="1:8" x14ac:dyDescent="0.3">
      <c r="A37960">
        <v>37959</v>
      </c>
      <c r="B37960">
        <v>500</v>
      </c>
      <c r="C37960">
        <v>2.9060000000000002E-4</v>
      </c>
      <c r="D37960">
        <v>2.9050000000000001E-4</v>
      </c>
      <c r="E37960">
        <f>performanceData__25[[#This Row],[tickTime]]/performanceData__25[[#This Row],[frameTime]]*100</f>
        <v>99.96558843771507</v>
      </c>
      <c r="F37960">
        <v>7.6400000000000003E-4</v>
      </c>
      <c r="G37960">
        <v>3.2880000000000002E-4</v>
      </c>
      <c r="H37960">
        <f t="shared" si="593"/>
        <v>43.03664921465969</v>
      </c>
    </row>
    <row r="37961" spans="1:8" x14ac:dyDescent="0.3">
      <c r="A37961">
        <v>37960</v>
      </c>
      <c r="B37961">
        <v>500</v>
      </c>
      <c r="C37961">
        <v>2.9090000000000002E-4</v>
      </c>
      <c r="D37961">
        <v>2.9070000000000002E-4</v>
      </c>
      <c r="E37961">
        <f>performanceData__25[[#This Row],[tickTime]]/performanceData__25[[#This Row],[frameTime]]*100</f>
        <v>99.931247851495357</v>
      </c>
      <c r="F37961">
        <v>7.6530000000000001E-4</v>
      </c>
      <c r="G37961">
        <v>3.2719999999999998E-4</v>
      </c>
      <c r="H37961">
        <f t="shared" si="593"/>
        <v>42.754475369136287</v>
      </c>
    </row>
    <row r="37962" spans="1:8" x14ac:dyDescent="0.3">
      <c r="A37962">
        <v>37961</v>
      </c>
      <c r="B37962">
        <v>500</v>
      </c>
      <c r="C37962">
        <v>2.9050000000000001E-4</v>
      </c>
      <c r="D37962">
        <v>2.9020000000000001E-4</v>
      </c>
      <c r="E37962">
        <f>performanceData__25[[#This Row],[tickTime]]/performanceData__25[[#This Row],[frameTime]]*100</f>
        <v>99.896729776247852</v>
      </c>
      <c r="F37962">
        <v>7.6059999999999995E-4</v>
      </c>
      <c r="G37962">
        <v>3.2919999999999998E-4</v>
      </c>
      <c r="H37962">
        <f t="shared" si="593"/>
        <v>43.281619773862737</v>
      </c>
    </row>
    <row r="37963" spans="1:8" x14ac:dyDescent="0.3">
      <c r="A37963">
        <v>37962</v>
      </c>
      <c r="B37963">
        <v>500</v>
      </c>
      <c r="C37963">
        <v>2.8430000000000003E-4</v>
      </c>
      <c r="D37963">
        <v>2.8410000000000002E-4</v>
      </c>
      <c r="E37963">
        <f>performanceData__25[[#This Row],[tickTime]]/performanceData__25[[#This Row],[frameTime]]*100</f>
        <v>99.929651776292644</v>
      </c>
      <c r="F37963">
        <v>8.5780000000000003E-4</v>
      </c>
      <c r="G37963">
        <v>3.4630000000000001E-4</v>
      </c>
      <c r="H37963">
        <f t="shared" si="593"/>
        <v>40.370715784565164</v>
      </c>
    </row>
    <row r="37964" spans="1:8" x14ac:dyDescent="0.3">
      <c r="A37964">
        <v>37963</v>
      </c>
      <c r="B37964">
        <v>500</v>
      </c>
      <c r="C37964">
        <v>2.8430000000000003E-4</v>
      </c>
      <c r="D37964">
        <v>2.8410000000000002E-4</v>
      </c>
      <c r="E37964">
        <f>performanceData__25[[#This Row],[tickTime]]/performanceData__25[[#This Row],[frameTime]]*100</f>
        <v>99.929651776292644</v>
      </c>
      <c r="F37964">
        <v>1.2627999999999999E-3</v>
      </c>
      <c r="G37964">
        <v>3.925E-4</v>
      </c>
      <c r="H37964">
        <f t="shared" si="593"/>
        <v>31.081723154893886</v>
      </c>
    </row>
    <row r="37965" spans="1:8" x14ac:dyDescent="0.3">
      <c r="A37965">
        <v>37964</v>
      </c>
      <c r="B37965">
        <v>500</v>
      </c>
      <c r="C37965">
        <v>2.8469999999999998E-4</v>
      </c>
      <c r="D37965">
        <v>2.8449999999999998E-4</v>
      </c>
      <c r="E37965">
        <f>performanceData__25[[#This Row],[tickTime]]/performanceData__25[[#This Row],[frameTime]]*100</f>
        <v>99.929750614682121</v>
      </c>
      <c r="F37965">
        <v>7.6420000000000004E-4</v>
      </c>
      <c r="G37965">
        <v>3.3280000000000001E-4</v>
      </c>
      <c r="H37965">
        <f t="shared" si="593"/>
        <v>43.548809212248102</v>
      </c>
    </row>
    <row r="37966" spans="1:8" x14ac:dyDescent="0.3">
      <c r="A37966">
        <v>37965</v>
      </c>
      <c r="B37966">
        <v>500</v>
      </c>
      <c r="C37966">
        <v>2.9179999999999999E-4</v>
      </c>
      <c r="D37966">
        <v>2.9159999999999999E-4</v>
      </c>
      <c r="E37966">
        <f>performanceData__25[[#This Row],[tickTime]]/performanceData__25[[#This Row],[frameTime]]*100</f>
        <v>99.931459904043862</v>
      </c>
      <c r="F37966">
        <v>7.427E-4</v>
      </c>
      <c r="G37966">
        <v>3.2650000000000002E-4</v>
      </c>
      <c r="H37966">
        <f t="shared" si="593"/>
        <v>43.961222566312109</v>
      </c>
    </row>
    <row r="37967" spans="1:8" x14ac:dyDescent="0.3">
      <c r="A37967">
        <v>37966</v>
      </c>
      <c r="B37967">
        <v>500</v>
      </c>
      <c r="C37967">
        <v>2.9100000000000003E-4</v>
      </c>
      <c r="D37967">
        <v>2.9080000000000002E-4</v>
      </c>
      <c r="E37967">
        <f>performanceData__25[[#This Row],[tickTime]]/performanceData__25[[#This Row],[frameTime]]*100</f>
        <v>99.93127147766323</v>
      </c>
      <c r="F37967">
        <v>7.6000000000000004E-4</v>
      </c>
      <c r="G37967">
        <v>3.2939999999999998E-4</v>
      </c>
      <c r="H37967">
        <f t="shared" si="593"/>
        <v>43.34210526315789</v>
      </c>
    </row>
    <row r="37968" spans="1:8" x14ac:dyDescent="0.3">
      <c r="A37968">
        <v>37967</v>
      </c>
      <c r="B37968">
        <v>500</v>
      </c>
      <c r="C37968">
        <v>2.9100000000000003E-4</v>
      </c>
      <c r="D37968">
        <v>2.9090000000000002E-4</v>
      </c>
      <c r="E37968">
        <f>performanceData__25[[#This Row],[tickTime]]/performanceData__25[[#This Row],[frameTime]]*100</f>
        <v>99.965635738831622</v>
      </c>
      <c r="F37968">
        <v>8.053E-4</v>
      </c>
      <c r="G37968">
        <v>3.2699999999999998E-4</v>
      </c>
      <c r="H37968">
        <f t="shared" si="593"/>
        <v>40.605985347075624</v>
      </c>
    </row>
    <row r="37969" spans="1:8" x14ac:dyDescent="0.3">
      <c r="A37969">
        <v>37968</v>
      </c>
      <c r="B37969">
        <v>500</v>
      </c>
      <c r="C37969">
        <v>2.9080000000000002E-4</v>
      </c>
      <c r="D37969">
        <v>2.9060000000000002E-4</v>
      </c>
      <c r="E37969">
        <f>performanceData__25[[#This Row],[tickTime]]/performanceData__25[[#This Row],[frameTime]]*100</f>
        <v>99.931224209078408</v>
      </c>
      <c r="F37969">
        <v>7.4770000000000001E-4</v>
      </c>
      <c r="G37969">
        <v>3.2739999999999999E-4</v>
      </c>
      <c r="H37969">
        <f t="shared" si="593"/>
        <v>43.787615353751505</v>
      </c>
    </row>
    <row r="37970" spans="1:8" x14ac:dyDescent="0.3">
      <c r="A37970">
        <v>37969</v>
      </c>
      <c r="B37970">
        <v>500</v>
      </c>
      <c r="C37970">
        <v>2.9080000000000002E-4</v>
      </c>
      <c r="D37970">
        <v>2.9060000000000002E-4</v>
      </c>
      <c r="E37970">
        <f>performanceData__25[[#This Row],[tickTime]]/performanceData__25[[#This Row],[frameTime]]*100</f>
        <v>99.931224209078408</v>
      </c>
      <c r="F37970">
        <v>7.6000000000000004E-4</v>
      </c>
      <c r="G37970">
        <v>3.2909999999999998E-4</v>
      </c>
      <c r="H37970">
        <f t="shared" si="593"/>
        <v>43.302631578947363</v>
      </c>
    </row>
    <row r="37971" spans="1:8" x14ac:dyDescent="0.3">
      <c r="A37971">
        <v>37970</v>
      </c>
      <c r="B37971">
        <v>500</v>
      </c>
      <c r="C37971">
        <v>2.9910000000000001E-4</v>
      </c>
      <c r="D37971">
        <v>2.989E-4</v>
      </c>
      <c r="E37971">
        <f>performanceData__25[[#This Row],[tickTime]]/performanceData__25[[#This Row],[frameTime]]*100</f>
        <v>99.93313273152792</v>
      </c>
      <c r="F37971">
        <v>7.7610000000000005E-4</v>
      </c>
      <c r="G37971">
        <v>3.2840000000000001E-4</v>
      </c>
      <c r="H37971">
        <f t="shared" si="593"/>
        <v>42.31413477644633</v>
      </c>
    </row>
    <row r="37972" spans="1:8" x14ac:dyDescent="0.3">
      <c r="A37972">
        <v>37971</v>
      </c>
      <c r="B37972">
        <v>500</v>
      </c>
      <c r="C37972">
        <v>2.921E-4</v>
      </c>
      <c r="D37972">
        <v>2.92E-4</v>
      </c>
      <c r="E37972">
        <f>performanceData__25[[#This Row],[tickTime]]/performanceData__25[[#This Row],[frameTime]]*100</f>
        <v>99.965765148921605</v>
      </c>
      <c r="F37972">
        <v>1.2214999999999999E-3</v>
      </c>
      <c r="G37972">
        <v>3.5869999999999999E-4</v>
      </c>
      <c r="H37972">
        <f t="shared" si="593"/>
        <v>29.36553417928776</v>
      </c>
    </row>
    <row r="37973" spans="1:8" x14ac:dyDescent="0.3">
      <c r="A37973">
        <v>37972</v>
      </c>
      <c r="B37973">
        <v>500</v>
      </c>
      <c r="C37973">
        <v>2.8509999999999999E-4</v>
      </c>
      <c r="D37973">
        <v>2.8479999999999998E-4</v>
      </c>
      <c r="E37973">
        <f>performanceData__25[[#This Row],[tickTime]]/performanceData__25[[#This Row],[frameTime]]*100</f>
        <v>99.894773763591715</v>
      </c>
      <c r="F37973">
        <v>7.739E-4</v>
      </c>
      <c r="G37973">
        <v>3.3550000000000002E-4</v>
      </c>
      <c r="H37973">
        <f t="shared" si="593"/>
        <v>43.351854244734469</v>
      </c>
    </row>
    <row r="37974" spans="1:8" x14ac:dyDescent="0.3">
      <c r="A37974">
        <v>37973</v>
      </c>
      <c r="B37974">
        <v>500</v>
      </c>
      <c r="C37974">
        <v>2.853E-4</v>
      </c>
      <c r="D37974">
        <v>2.8509999999999999E-4</v>
      </c>
      <c r="E37974">
        <f>performanceData__25[[#This Row],[tickTime]]/performanceData__25[[#This Row],[frameTime]]*100</f>
        <v>99.929898352611275</v>
      </c>
      <c r="F37974">
        <v>7.2590000000000003E-4</v>
      </c>
      <c r="G37974">
        <v>3.2919999999999998E-4</v>
      </c>
      <c r="H37974">
        <f t="shared" si="593"/>
        <v>45.350599256095876</v>
      </c>
    </row>
    <row r="37975" spans="1:8" x14ac:dyDescent="0.3">
      <c r="A37975">
        <v>37974</v>
      </c>
      <c r="B37975">
        <v>500</v>
      </c>
      <c r="C37975">
        <v>2.8570000000000001E-4</v>
      </c>
      <c r="D37975">
        <v>2.855E-4</v>
      </c>
      <c r="E37975">
        <f>performanceData__25[[#This Row],[tickTime]]/performanceData__25[[#This Row],[frameTime]]*100</f>
        <v>99.929996499824995</v>
      </c>
      <c r="F37975">
        <v>7.5869999999999996E-4</v>
      </c>
      <c r="G37975">
        <v>3.2880000000000002E-4</v>
      </c>
      <c r="H37975">
        <f t="shared" si="593"/>
        <v>43.337287465401346</v>
      </c>
    </row>
    <row r="37976" spans="1:8" x14ac:dyDescent="0.3">
      <c r="A37976">
        <v>37975</v>
      </c>
      <c r="B37976">
        <v>500</v>
      </c>
      <c r="C37976">
        <v>2.92E-4</v>
      </c>
      <c r="D37976">
        <v>2.9179999999999999E-4</v>
      </c>
      <c r="E37976">
        <f>performanceData__25[[#This Row],[tickTime]]/performanceData__25[[#This Row],[frameTime]]*100</f>
        <v>99.93150684931507</v>
      </c>
      <c r="F37976">
        <v>7.5969999999999998E-4</v>
      </c>
      <c r="G37976">
        <v>3.2739999999999999E-4</v>
      </c>
      <c r="H37976">
        <f t="shared" si="593"/>
        <v>43.095958931157035</v>
      </c>
    </row>
    <row r="37977" spans="1:8" x14ac:dyDescent="0.3">
      <c r="A37977">
        <v>37976</v>
      </c>
      <c r="B37977">
        <v>500</v>
      </c>
      <c r="C37977">
        <v>2.9149999999999998E-4</v>
      </c>
      <c r="D37977">
        <v>2.9129999999999998E-4</v>
      </c>
      <c r="E37977">
        <f>performanceData__25[[#This Row],[tickTime]]/performanceData__25[[#This Row],[frameTime]]*100</f>
        <v>99.931389365351635</v>
      </c>
      <c r="F37977">
        <v>7.6590000000000002E-4</v>
      </c>
      <c r="G37977">
        <v>3.2850000000000002E-4</v>
      </c>
      <c r="H37977">
        <f t="shared" si="593"/>
        <v>42.890716803760284</v>
      </c>
    </row>
    <row r="37978" spans="1:8" x14ac:dyDescent="0.3">
      <c r="A37978">
        <v>37977</v>
      </c>
      <c r="B37978">
        <v>500</v>
      </c>
      <c r="C37978">
        <v>2.9250000000000001E-4</v>
      </c>
      <c r="D37978">
        <v>2.923E-4</v>
      </c>
      <c r="E37978">
        <f>performanceData__25[[#This Row],[tickTime]]/performanceData__25[[#This Row],[frameTime]]*100</f>
        <v>99.931623931623932</v>
      </c>
      <c r="F37978">
        <v>7.6210000000000004E-4</v>
      </c>
      <c r="G37978">
        <v>3.2830000000000001E-4</v>
      </c>
      <c r="H37978">
        <f t="shared" si="593"/>
        <v>43.07833617635481</v>
      </c>
    </row>
    <row r="37979" spans="1:8" x14ac:dyDescent="0.3">
      <c r="A37979">
        <v>37978</v>
      </c>
      <c r="B37979">
        <v>500</v>
      </c>
      <c r="C37979">
        <v>2.9179999999999999E-4</v>
      </c>
      <c r="D37979">
        <v>2.9149999999999998E-4</v>
      </c>
      <c r="E37979">
        <f>performanceData__25[[#This Row],[tickTime]]/performanceData__25[[#This Row],[frameTime]]*100</f>
        <v>99.897189856065793</v>
      </c>
      <c r="F37979">
        <v>7.6300000000000001E-4</v>
      </c>
      <c r="G37979">
        <v>3.2840000000000001E-4</v>
      </c>
      <c r="H37979">
        <f t="shared" si="593"/>
        <v>43.040629095674973</v>
      </c>
    </row>
    <row r="37980" spans="1:8" x14ac:dyDescent="0.3">
      <c r="A37980">
        <v>37979</v>
      </c>
      <c r="B37980">
        <v>500</v>
      </c>
      <c r="C37980">
        <v>2.923E-4</v>
      </c>
      <c r="D37980">
        <v>2.921E-4</v>
      </c>
      <c r="E37980">
        <f>performanceData__25[[#This Row],[tickTime]]/performanceData__25[[#This Row],[frameTime]]*100</f>
        <v>99.931577146767012</v>
      </c>
      <c r="F37980">
        <v>8.4920000000000004E-4</v>
      </c>
      <c r="G37980">
        <v>3.4769999999999999E-4</v>
      </c>
      <c r="H37980">
        <f t="shared" si="593"/>
        <v>40.944418276024493</v>
      </c>
    </row>
    <row r="37981" spans="1:8" x14ac:dyDescent="0.3">
      <c r="A37981">
        <v>37980</v>
      </c>
      <c r="B37981">
        <v>500</v>
      </c>
      <c r="C37981">
        <v>2.9250000000000001E-4</v>
      </c>
      <c r="D37981">
        <v>2.922E-4</v>
      </c>
      <c r="E37981">
        <f>performanceData__25[[#This Row],[tickTime]]/performanceData__25[[#This Row],[frameTime]]*100</f>
        <v>99.897435897435898</v>
      </c>
      <c r="F37981">
        <v>1.1754000000000001E-3</v>
      </c>
      <c r="G37981">
        <v>3.8400000000000001E-4</v>
      </c>
      <c r="H37981">
        <f t="shared" si="593"/>
        <v>32.669729453802958</v>
      </c>
    </row>
    <row r="37982" spans="1:8" x14ac:dyDescent="0.3">
      <c r="A37982">
        <v>37981</v>
      </c>
      <c r="B37982">
        <v>500</v>
      </c>
      <c r="C37982">
        <v>2.922E-4</v>
      </c>
      <c r="D37982">
        <v>2.921E-4</v>
      </c>
      <c r="E37982">
        <f>performanceData__25[[#This Row],[tickTime]]/performanceData__25[[#This Row],[frameTime]]*100</f>
        <v>99.965776865160848</v>
      </c>
      <c r="F37982">
        <v>7.6650000000000004E-4</v>
      </c>
      <c r="G37982">
        <v>3.3280000000000001E-4</v>
      </c>
      <c r="H37982">
        <f t="shared" si="593"/>
        <v>43.418134377038484</v>
      </c>
    </row>
    <row r="37983" spans="1:8" x14ac:dyDescent="0.3">
      <c r="A37983">
        <v>37982</v>
      </c>
      <c r="B37983">
        <v>500</v>
      </c>
      <c r="C37983">
        <v>2.9159999999999999E-4</v>
      </c>
      <c r="D37983">
        <v>2.9139999999999998E-4</v>
      </c>
      <c r="E37983">
        <f>performanceData__25[[#This Row],[tickTime]]/performanceData__25[[#This Row],[frameTime]]*100</f>
        <v>99.931412894375853</v>
      </c>
      <c r="F37983">
        <v>7.3609999999999995E-4</v>
      </c>
      <c r="G37983">
        <v>3.28E-4</v>
      </c>
      <c r="H37983">
        <f t="shared" si="593"/>
        <v>44.559163157179732</v>
      </c>
    </row>
    <row r="37984" spans="1:8" x14ac:dyDescent="0.3">
      <c r="A37984">
        <v>37983</v>
      </c>
      <c r="B37984">
        <v>500</v>
      </c>
      <c r="C37984">
        <v>2.8719999999999999E-4</v>
      </c>
      <c r="D37984">
        <v>2.8580000000000001E-4</v>
      </c>
      <c r="E37984">
        <f>performanceData__25[[#This Row],[tickTime]]/performanceData__25[[#This Row],[frameTime]]*100</f>
        <v>99.512534818941518</v>
      </c>
      <c r="F37984">
        <v>7.5639999999999995E-4</v>
      </c>
      <c r="G37984">
        <v>3.2689999999999998E-4</v>
      </c>
      <c r="H37984">
        <f t="shared" si="593"/>
        <v>43.217874140666311</v>
      </c>
    </row>
    <row r="37985" spans="1:8" x14ac:dyDescent="0.3">
      <c r="A37985">
        <v>37984</v>
      </c>
      <c r="B37985">
        <v>500</v>
      </c>
      <c r="C37985">
        <v>2.853E-4</v>
      </c>
      <c r="D37985">
        <v>2.8509999999999999E-4</v>
      </c>
      <c r="E37985">
        <f>performanceData__25[[#This Row],[tickTime]]/performanceData__25[[#This Row],[frameTime]]*100</f>
        <v>99.929898352611275</v>
      </c>
      <c r="F37985">
        <v>7.6499999999999995E-4</v>
      </c>
      <c r="G37985">
        <v>3.2810000000000001E-4</v>
      </c>
      <c r="H37985">
        <f t="shared" si="593"/>
        <v>42.888888888888893</v>
      </c>
    </row>
    <row r="37986" spans="1:8" x14ac:dyDescent="0.3">
      <c r="A37986">
        <v>37985</v>
      </c>
      <c r="B37986">
        <v>500</v>
      </c>
      <c r="C37986">
        <v>2.875E-4</v>
      </c>
      <c r="D37986">
        <v>2.8729999999999999E-4</v>
      </c>
      <c r="E37986">
        <f>performanceData__25[[#This Row],[tickTime]]/performanceData__25[[#This Row],[frameTime]]*100</f>
        <v>99.930434782608685</v>
      </c>
      <c r="F37986">
        <v>7.5849999999999995E-4</v>
      </c>
      <c r="G37986">
        <v>3.278E-4</v>
      </c>
      <c r="H37986">
        <f t="shared" si="593"/>
        <v>43.216875411997371</v>
      </c>
    </row>
    <row r="37987" spans="1:8" x14ac:dyDescent="0.3">
      <c r="A37987">
        <v>37986</v>
      </c>
      <c r="B37987">
        <v>500</v>
      </c>
      <c r="C37987">
        <v>2.921E-4</v>
      </c>
      <c r="D37987">
        <v>2.9189999999999999E-4</v>
      </c>
      <c r="E37987">
        <f>performanceData__25[[#This Row],[tickTime]]/performanceData__25[[#This Row],[frameTime]]*100</f>
        <v>99.93153029784321</v>
      </c>
      <c r="F37987">
        <v>8.2240000000000004E-4</v>
      </c>
      <c r="G37987">
        <v>3.2709999999999998E-4</v>
      </c>
      <c r="H37987">
        <f t="shared" si="593"/>
        <v>39.773832684824903</v>
      </c>
    </row>
    <row r="37988" spans="1:8" x14ac:dyDescent="0.3">
      <c r="A37988">
        <v>37987</v>
      </c>
      <c r="B37988">
        <v>500</v>
      </c>
      <c r="C37988">
        <v>2.9189999999999999E-4</v>
      </c>
      <c r="D37988">
        <v>2.9169999999999999E-4</v>
      </c>
      <c r="E37988">
        <f>performanceData__25[[#This Row],[tickTime]]/performanceData__25[[#This Row],[frameTime]]*100</f>
        <v>99.931483384720792</v>
      </c>
      <c r="F37988">
        <v>9.4269999999999998E-4</v>
      </c>
      <c r="G37988">
        <v>3.323E-4</v>
      </c>
      <c r="H37988">
        <f t="shared" si="593"/>
        <v>35.249814362999892</v>
      </c>
    </row>
    <row r="37989" spans="1:8" x14ac:dyDescent="0.3">
      <c r="A37989">
        <v>37988</v>
      </c>
      <c r="B37989">
        <v>500</v>
      </c>
      <c r="C37989">
        <v>2.9300000000000002E-4</v>
      </c>
      <c r="D37989">
        <v>2.9280000000000002E-4</v>
      </c>
      <c r="E37989">
        <f>performanceData__25[[#This Row],[tickTime]]/performanceData__25[[#This Row],[frameTime]]*100</f>
        <v>99.931740614334473</v>
      </c>
      <c r="F37989">
        <v>1.2206000000000001E-3</v>
      </c>
      <c r="G37989">
        <v>3.7520000000000001E-4</v>
      </c>
      <c r="H37989">
        <f t="shared" si="593"/>
        <v>30.738980829100441</v>
      </c>
    </row>
    <row r="37990" spans="1:8" x14ac:dyDescent="0.3">
      <c r="A37990">
        <v>37989</v>
      </c>
      <c r="B37990">
        <v>500</v>
      </c>
      <c r="C37990">
        <v>2.854E-4</v>
      </c>
      <c r="D37990">
        <v>2.8519999999999999E-4</v>
      </c>
      <c r="E37990">
        <f>performanceData__25[[#This Row],[tickTime]]/performanceData__25[[#This Row],[frameTime]]*100</f>
        <v>99.929922915206731</v>
      </c>
      <c r="F37990">
        <v>7.7439999999999996E-4</v>
      </c>
      <c r="G37990">
        <v>3.3649999999999999E-4</v>
      </c>
      <c r="H37990">
        <f t="shared" si="593"/>
        <v>43.452995867768593</v>
      </c>
    </row>
    <row r="37991" spans="1:8" x14ac:dyDescent="0.3">
      <c r="A37991">
        <v>37990</v>
      </c>
      <c r="B37991">
        <v>500</v>
      </c>
      <c r="C37991">
        <v>2.8570000000000001E-4</v>
      </c>
      <c r="D37991">
        <v>2.856E-4</v>
      </c>
      <c r="E37991">
        <f>performanceData__25[[#This Row],[tickTime]]/performanceData__25[[#This Row],[frameTime]]*100</f>
        <v>99.964998249912497</v>
      </c>
      <c r="F37991">
        <v>7.5279999999999998E-4</v>
      </c>
      <c r="G37991">
        <v>3.2810000000000001E-4</v>
      </c>
      <c r="H37991">
        <f t="shared" si="593"/>
        <v>43.583953241232734</v>
      </c>
    </row>
    <row r="37992" spans="1:8" x14ac:dyDescent="0.3">
      <c r="A37992">
        <v>37991</v>
      </c>
      <c r="B37992">
        <v>500</v>
      </c>
      <c r="C37992">
        <v>2.856E-4</v>
      </c>
      <c r="D37992">
        <v>2.854E-4</v>
      </c>
      <c r="E37992">
        <f>performanceData__25[[#This Row],[tickTime]]/performanceData__25[[#This Row],[frameTime]]*100</f>
        <v>99.929971988795515</v>
      </c>
      <c r="F37992">
        <v>7.5540000000000004E-4</v>
      </c>
      <c r="G37992">
        <v>3.2610000000000001E-4</v>
      </c>
      <c r="H37992">
        <f t="shared" si="593"/>
        <v>43.169181890389197</v>
      </c>
    </row>
    <row r="37993" spans="1:8" x14ac:dyDescent="0.3">
      <c r="A37993">
        <v>37992</v>
      </c>
      <c r="B37993">
        <v>500</v>
      </c>
      <c r="C37993">
        <v>2.8509999999999999E-4</v>
      </c>
      <c r="D37993">
        <v>2.8489999999999999E-4</v>
      </c>
      <c r="E37993">
        <f>performanceData__25[[#This Row],[tickTime]]/performanceData__25[[#This Row],[frameTime]]*100</f>
        <v>99.92984917572781</v>
      </c>
      <c r="F37993">
        <v>7.6369999999999997E-4</v>
      </c>
      <c r="G37993">
        <v>3.2650000000000002E-4</v>
      </c>
      <c r="H37993">
        <f t="shared" si="593"/>
        <v>42.75238968181224</v>
      </c>
    </row>
    <row r="37994" spans="1:8" x14ac:dyDescent="0.3">
      <c r="A37994">
        <v>37993</v>
      </c>
      <c r="B37994">
        <v>500</v>
      </c>
      <c r="C37994">
        <v>2.8519999999999999E-4</v>
      </c>
      <c r="D37994">
        <v>2.8509999999999999E-4</v>
      </c>
      <c r="E37994">
        <f>performanceData__25[[#This Row],[tickTime]]/performanceData__25[[#This Row],[frameTime]]*100</f>
        <v>99.964936886395506</v>
      </c>
      <c r="F37994">
        <v>7.6090000000000001E-4</v>
      </c>
      <c r="G37994">
        <v>3.2699999999999998E-4</v>
      </c>
      <c r="H37994">
        <f t="shared" si="593"/>
        <v>42.975423840189251</v>
      </c>
    </row>
    <row r="37995" spans="1:8" x14ac:dyDescent="0.3">
      <c r="A37995">
        <v>37994</v>
      </c>
      <c r="B37995">
        <v>500</v>
      </c>
      <c r="C37995">
        <v>2.8610000000000002E-4</v>
      </c>
      <c r="D37995">
        <v>2.8600000000000001E-4</v>
      </c>
      <c r="E37995">
        <f>performanceData__25[[#This Row],[tickTime]]/performanceData__25[[#This Row],[frameTime]]*100</f>
        <v>99.965047186298492</v>
      </c>
      <c r="F37995">
        <v>7.6119999999999996E-4</v>
      </c>
      <c r="G37995">
        <v>3.2519999999999999E-4</v>
      </c>
      <c r="H37995">
        <f t="shared" si="593"/>
        <v>42.722017866526542</v>
      </c>
    </row>
    <row r="37996" spans="1:8" x14ac:dyDescent="0.3">
      <c r="A37996">
        <v>37995</v>
      </c>
      <c r="B37996">
        <v>500</v>
      </c>
      <c r="C37996">
        <v>2.8580000000000001E-4</v>
      </c>
      <c r="D37996">
        <v>2.856E-4</v>
      </c>
      <c r="E37996">
        <f>performanceData__25[[#This Row],[tickTime]]/performanceData__25[[#This Row],[frameTime]]*100</f>
        <v>99.930020993701888</v>
      </c>
      <c r="F37996">
        <v>8.7730000000000002E-4</v>
      </c>
      <c r="G37996">
        <v>3.299E-4</v>
      </c>
      <c r="H37996">
        <f t="shared" si="593"/>
        <v>37.604012310498121</v>
      </c>
    </row>
    <row r="37997" spans="1:8" x14ac:dyDescent="0.3">
      <c r="A37997">
        <v>37996</v>
      </c>
      <c r="B37997">
        <v>500</v>
      </c>
      <c r="C37997">
        <v>2.8509999999999999E-4</v>
      </c>
      <c r="D37997">
        <v>2.8489999999999999E-4</v>
      </c>
      <c r="E37997">
        <f>performanceData__25[[#This Row],[tickTime]]/performanceData__25[[#This Row],[frameTime]]*100</f>
        <v>99.92984917572781</v>
      </c>
      <c r="F37997">
        <v>9.1940000000000001E-4</v>
      </c>
      <c r="G37997">
        <v>3.5720000000000001E-4</v>
      </c>
      <c r="H37997">
        <f t="shared" si="593"/>
        <v>38.851424842288452</v>
      </c>
    </row>
    <row r="37998" spans="1:8" x14ac:dyDescent="0.3">
      <c r="A37998">
        <v>37997</v>
      </c>
      <c r="B37998">
        <v>500</v>
      </c>
      <c r="C37998">
        <v>2.856E-4</v>
      </c>
      <c r="D37998">
        <v>2.854E-4</v>
      </c>
      <c r="E37998">
        <f>performanceData__25[[#This Row],[tickTime]]/performanceData__25[[#This Row],[frameTime]]*100</f>
        <v>99.929971988795515</v>
      </c>
      <c r="F37998">
        <v>9.0689999999999998E-4</v>
      </c>
      <c r="G37998">
        <v>3.4689999999999998E-4</v>
      </c>
      <c r="H37998">
        <f t="shared" si="593"/>
        <v>38.251185356709669</v>
      </c>
    </row>
    <row r="37999" spans="1:8" x14ac:dyDescent="0.3">
      <c r="A37999">
        <v>37998</v>
      </c>
      <c r="B37999">
        <v>500</v>
      </c>
      <c r="C37999">
        <v>2.8499999999999999E-4</v>
      </c>
      <c r="D37999">
        <v>2.8479999999999998E-4</v>
      </c>
      <c r="E37999">
        <f>performanceData__25[[#This Row],[tickTime]]/performanceData__25[[#This Row],[frameTime]]*100</f>
        <v>99.929824561403507</v>
      </c>
      <c r="F37999">
        <v>7.8870000000000003E-4</v>
      </c>
      <c r="G37999">
        <v>3.3340000000000003E-4</v>
      </c>
      <c r="H37999">
        <f t="shared" si="593"/>
        <v>42.272093318118422</v>
      </c>
    </row>
    <row r="38000" spans="1:8" x14ac:dyDescent="0.3">
      <c r="A38000">
        <v>37999</v>
      </c>
      <c r="B38000">
        <v>500</v>
      </c>
      <c r="C38000">
        <v>2.8959999999999999E-4</v>
      </c>
      <c r="D38000">
        <v>2.8949999999999999E-4</v>
      </c>
      <c r="E38000">
        <f>performanceData__25[[#This Row],[tickTime]]/performanceData__25[[#This Row],[frameTime]]*100</f>
        <v>99.965469613259671</v>
      </c>
      <c r="F38000">
        <v>7.5270000000000003E-4</v>
      </c>
      <c r="G38000">
        <v>3.2919999999999998E-4</v>
      </c>
      <c r="H38000">
        <f t="shared" si="593"/>
        <v>43.735884150391918</v>
      </c>
    </row>
    <row r="38001" spans="1:8" x14ac:dyDescent="0.3">
      <c r="A38001">
        <v>38000</v>
      </c>
      <c r="B38001">
        <v>500</v>
      </c>
      <c r="C38001">
        <v>2.9169999999999999E-4</v>
      </c>
      <c r="D38001">
        <v>2.9149999999999998E-4</v>
      </c>
      <c r="E38001">
        <f>performanceData__25[[#This Row],[tickTime]]/performanceData__25[[#This Row],[frameTime]]*100</f>
        <v>99.931436407267739</v>
      </c>
      <c r="F38001">
        <v>7.427E-4</v>
      </c>
      <c r="G38001">
        <v>3.2699999999999998E-4</v>
      </c>
      <c r="H38001">
        <f t="shared" si="593"/>
        <v>44.028544499798031</v>
      </c>
    </row>
    <row r="38002" spans="1:8" x14ac:dyDescent="0.3">
      <c r="A38002">
        <v>38001</v>
      </c>
      <c r="B38002">
        <v>500</v>
      </c>
      <c r="C38002">
        <v>2.9169999999999999E-4</v>
      </c>
      <c r="D38002">
        <v>2.9159999999999999E-4</v>
      </c>
      <c r="E38002">
        <f>performanceData__25[[#This Row],[tickTime]]/performanceData__25[[#This Row],[frameTime]]*100</f>
        <v>99.96571820363387</v>
      </c>
      <c r="F38002">
        <v>7.515E-4</v>
      </c>
      <c r="G38002">
        <v>3.2850000000000002E-4</v>
      </c>
      <c r="H38002">
        <f t="shared" si="593"/>
        <v>43.712574850299404</v>
      </c>
    </row>
    <row r="38003" spans="1:8" x14ac:dyDescent="0.3">
      <c r="A38003">
        <v>38002</v>
      </c>
      <c r="B38003">
        <v>500</v>
      </c>
      <c r="C38003">
        <v>2.923E-4</v>
      </c>
      <c r="D38003">
        <v>2.921E-4</v>
      </c>
      <c r="E38003">
        <f>performanceData__25[[#This Row],[tickTime]]/performanceData__25[[#This Row],[frameTime]]*100</f>
        <v>99.931577146767012</v>
      </c>
      <c r="F38003">
        <v>7.6270000000000005E-4</v>
      </c>
      <c r="G38003">
        <v>3.2929999999999998E-4</v>
      </c>
      <c r="H38003">
        <f t="shared" si="593"/>
        <v>43.175560508719016</v>
      </c>
    </row>
    <row r="38004" spans="1:8" x14ac:dyDescent="0.3">
      <c r="A38004">
        <v>38003</v>
      </c>
      <c r="B38004">
        <v>500</v>
      </c>
      <c r="C38004">
        <v>2.854E-4</v>
      </c>
      <c r="D38004">
        <v>2.8519999999999999E-4</v>
      </c>
      <c r="E38004">
        <f>performanceData__25[[#This Row],[tickTime]]/performanceData__25[[#This Row],[frameTime]]*100</f>
        <v>99.929922915206731</v>
      </c>
      <c r="F38004">
        <v>7.5960000000000003E-4</v>
      </c>
      <c r="G38004">
        <v>3.2830000000000001E-4</v>
      </c>
      <c r="H38004">
        <f t="shared" si="593"/>
        <v>43.220115850447606</v>
      </c>
    </row>
    <row r="38005" spans="1:8" x14ac:dyDescent="0.3">
      <c r="A38005">
        <v>38004</v>
      </c>
      <c r="B38005">
        <v>500</v>
      </c>
      <c r="C38005">
        <v>2.8509999999999999E-4</v>
      </c>
      <c r="D38005">
        <v>2.8489999999999999E-4</v>
      </c>
      <c r="E38005">
        <f>performanceData__25[[#This Row],[tickTime]]/performanceData__25[[#This Row],[frameTime]]*100</f>
        <v>99.92984917572781</v>
      </c>
      <c r="F38005">
        <v>8.1459999999999996E-4</v>
      </c>
      <c r="G38005">
        <v>3.2610000000000001E-4</v>
      </c>
      <c r="H38005">
        <f t="shared" si="593"/>
        <v>40.031917505524191</v>
      </c>
    </row>
    <row r="38006" spans="1:8" x14ac:dyDescent="0.3">
      <c r="A38006">
        <v>38005</v>
      </c>
      <c r="B38006">
        <v>500</v>
      </c>
      <c r="C38006">
        <v>2.856E-4</v>
      </c>
      <c r="D38006">
        <v>2.854E-4</v>
      </c>
      <c r="E38006">
        <f>performanceData__25[[#This Row],[tickTime]]/performanceData__25[[#This Row],[frameTime]]*100</f>
        <v>99.929971988795515</v>
      </c>
      <c r="F38006">
        <v>1.3489999999999999E-3</v>
      </c>
      <c r="G38006">
        <v>3.7619999999999998E-4</v>
      </c>
      <c r="H38006">
        <f t="shared" si="593"/>
        <v>27.887323943661972</v>
      </c>
    </row>
    <row r="38007" spans="1:8" x14ac:dyDescent="0.3">
      <c r="A38007">
        <v>38006</v>
      </c>
      <c r="B38007">
        <v>500</v>
      </c>
      <c r="C38007">
        <v>2.854E-4</v>
      </c>
      <c r="D38007">
        <v>2.8519999999999999E-4</v>
      </c>
      <c r="E38007">
        <f>performanceData__25[[#This Row],[tickTime]]/performanceData__25[[#This Row],[frameTime]]*100</f>
        <v>99.929922915206731</v>
      </c>
      <c r="F38007">
        <v>7.8319999999999996E-4</v>
      </c>
      <c r="G38007">
        <v>3.3950000000000001E-4</v>
      </c>
      <c r="H38007">
        <f t="shared" si="593"/>
        <v>43.347803881511751</v>
      </c>
    </row>
    <row r="38008" spans="1:8" x14ac:dyDescent="0.3">
      <c r="A38008">
        <v>38007</v>
      </c>
      <c r="B38008">
        <v>500</v>
      </c>
      <c r="C38008">
        <v>2.8519999999999999E-4</v>
      </c>
      <c r="D38008">
        <v>2.8499999999999999E-4</v>
      </c>
      <c r="E38008">
        <f>performanceData__25[[#This Row],[tickTime]]/performanceData__25[[#This Row],[frameTime]]*100</f>
        <v>99.929873772791026</v>
      </c>
      <c r="F38008">
        <v>7.3979999999999998E-4</v>
      </c>
      <c r="G38008">
        <v>3.3119999999999997E-4</v>
      </c>
      <c r="H38008">
        <f t="shared" si="593"/>
        <v>44.768856447688563</v>
      </c>
    </row>
    <row r="38009" spans="1:8" x14ac:dyDescent="0.3">
      <c r="A38009">
        <v>38008</v>
      </c>
      <c r="B38009">
        <v>500</v>
      </c>
      <c r="C38009">
        <v>2.855E-4</v>
      </c>
      <c r="D38009">
        <v>2.853E-4</v>
      </c>
      <c r="E38009">
        <f>performanceData__25[[#This Row],[tickTime]]/performanceData__25[[#This Row],[frameTime]]*100</f>
        <v>99.929947460595443</v>
      </c>
      <c r="F38009">
        <v>7.4350000000000002E-4</v>
      </c>
      <c r="G38009">
        <v>3.2650000000000002E-4</v>
      </c>
      <c r="H38009">
        <f t="shared" si="593"/>
        <v>43.913920645595162</v>
      </c>
    </row>
    <row r="38010" spans="1:8" x14ac:dyDescent="0.3">
      <c r="A38010">
        <v>38009</v>
      </c>
      <c r="B38010">
        <v>500</v>
      </c>
      <c r="C38010">
        <v>2.8570000000000001E-4</v>
      </c>
      <c r="D38010">
        <v>2.856E-4</v>
      </c>
      <c r="E38010">
        <f>performanceData__25[[#This Row],[tickTime]]/performanceData__25[[#This Row],[frameTime]]*100</f>
        <v>99.964998249912497</v>
      </c>
      <c r="F38010">
        <v>7.5980000000000004E-4</v>
      </c>
      <c r="G38010">
        <v>3.2870000000000002E-4</v>
      </c>
      <c r="H38010">
        <f t="shared" si="593"/>
        <v>43.261384574888126</v>
      </c>
    </row>
    <row r="38011" spans="1:8" x14ac:dyDescent="0.3">
      <c r="A38011">
        <v>38010</v>
      </c>
      <c r="B38011">
        <v>500</v>
      </c>
      <c r="C38011">
        <v>2.878E-4</v>
      </c>
      <c r="D38011">
        <v>2.876E-4</v>
      </c>
      <c r="E38011">
        <f>performanceData__25[[#This Row],[tickTime]]/performanceData__25[[#This Row],[frameTime]]*100</f>
        <v>99.930507296733836</v>
      </c>
      <c r="F38011">
        <v>7.6760000000000001E-4</v>
      </c>
      <c r="G38011">
        <v>3.2699999999999998E-4</v>
      </c>
      <c r="H38011">
        <f t="shared" si="593"/>
        <v>42.600312662845226</v>
      </c>
    </row>
    <row r="38012" spans="1:8" x14ac:dyDescent="0.3">
      <c r="A38012">
        <v>38011</v>
      </c>
      <c r="B38012">
        <v>500</v>
      </c>
      <c r="C38012">
        <v>2.9179999999999999E-4</v>
      </c>
      <c r="D38012">
        <v>2.9159999999999999E-4</v>
      </c>
      <c r="E38012">
        <f>performanceData__25[[#This Row],[tickTime]]/performanceData__25[[#This Row],[frameTime]]*100</f>
        <v>99.931459904043862</v>
      </c>
      <c r="F38012">
        <v>7.5650000000000001E-4</v>
      </c>
      <c r="G38012">
        <v>3.2840000000000001E-4</v>
      </c>
      <c r="H38012">
        <f t="shared" si="593"/>
        <v>43.410442828816919</v>
      </c>
    </row>
    <row r="38013" spans="1:8" x14ac:dyDescent="0.3">
      <c r="A38013">
        <v>38012</v>
      </c>
      <c r="B38013">
        <v>500</v>
      </c>
      <c r="C38013">
        <v>2.9139999999999998E-4</v>
      </c>
      <c r="D38013">
        <v>2.9119999999999998E-4</v>
      </c>
      <c r="E38013">
        <f>performanceData__25[[#This Row],[tickTime]]/performanceData__25[[#This Row],[frameTime]]*100</f>
        <v>99.931365820178456</v>
      </c>
      <c r="F38013">
        <v>7.7559999999999999E-4</v>
      </c>
      <c r="G38013">
        <v>3.2890000000000003E-4</v>
      </c>
      <c r="H38013">
        <f t="shared" si="593"/>
        <v>42.405879319236725</v>
      </c>
    </row>
    <row r="38014" spans="1:8" x14ac:dyDescent="0.3">
      <c r="A38014">
        <v>38013</v>
      </c>
      <c r="B38014">
        <v>500</v>
      </c>
      <c r="C38014">
        <v>2.9169999999999999E-4</v>
      </c>
      <c r="D38014">
        <v>2.9149999999999998E-4</v>
      </c>
      <c r="E38014">
        <f>performanceData__25[[#This Row],[tickTime]]/performanceData__25[[#This Row],[frameTime]]*100</f>
        <v>99.931436407267739</v>
      </c>
      <c r="F38014">
        <v>8.6569999999999995E-4</v>
      </c>
      <c r="G38014">
        <v>3.5399999999999999E-4</v>
      </c>
      <c r="H38014">
        <f t="shared" si="593"/>
        <v>40.891763890493245</v>
      </c>
    </row>
    <row r="38015" spans="1:8" x14ac:dyDescent="0.3">
      <c r="A38015">
        <v>38014</v>
      </c>
      <c r="B38015">
        <v>500</v>
      </c>
      <c r="C38015">
        <v>2.9240000000000001E-4</v>
      </c>
      <c r="D38015">
        <v>2.922E-4</v>
      </c>
      <c r="E38015">
        <f>performanceData__25[[#This Row],[tickTime]]/performanceData__25[[#This Row],[frameTime]]*100</f>
        <v>99.931600547195615</v>
      </c>
      <c r="F38015">
        <v>1.0805000000000001E-3</v>
      </c>
      <c r="G38015">
        <v>3.369E-4</v>
      </c>
      <c r="H38015">
        <f t="shared" si="593"/>
        <v>31.180009254974543</v>
      </c>
    </row>
    <row r="38016" spans="1:8" x14ac:dyDescent="0.3">
      <c r="A38016">
        <v>38015</v>
      </c>
      <c r="B38016">
        <v>500</v>
      </c>
      <c r="C38016">
        <v>2.9129999999999998E-4</v>
      </c>
      <c r="D38016">
        <v>2.9119999999999998E-4</v>
      </c>
      <c r="E38016">
        <f>performanceData__25[[#This Row],[tickTime]]/performanceData__25[[#This Row],[frameTime]]*100</f>
        <v>99.965671129419846</v>
      </c>
      <c r="F38016">
        <v>7.6340000000000002E-4</v>
      </c>
      <c r="G38016">
        <v>3.323E-4</v>
      </c>
      <c r="H38016">
        <f t="shared" si="593"/>
        <v>43.528949436730414</v>
      </c>
    </row>
    <row r="38017" spans="1:8" x14ac:dyDescent="0.3">
      <c r="A38017">
        <v>38016</v>
      </c>
      <c r="B38017">
        <v>500</v>
      </c>
      <c r="C38017">
        <v>2.9250000000000001E-4</v>
      </c>
      <c r="D38017">
        <v>2.922E-4</v>
      </c>
      <c r="E38017">
        <f>performanceData__25[[#This Row],[tickTime]]/performanceData__25[[#This Row],[frameTime]]*100</f>
        <v>99.897435897435898</v>
      </c>
      <c r="F38017">
        <v>7.3479999999999997E-4</v>
      </c>
      <c r="G38017">
        <v>3.2679999999999997E-4</v>
      </c>
      <c r="H38017">
        <f t="shared" si="593"/>
        <v>44.474686989657044</v>
      </c>
    </row>
    <row r="38018" spans="1:8" x14ac:dyDescent="0.3">
      <c r="A38018">
        <v>38017</v>
      </c>
      <c r="B38018">
        <v>500</v>
      </c>
      <c r="C38018">
        <v>2.856E-4</v>
      </c>
      <c r="D38018">
        <v>2.854E-4</v>
      </c>
      <c r="E38018">
        <f>performanceData__25[[#This Row],[tickTime]]/performanceData__25[[#This Row],[frameTime]]*100</f>
        <v>99.929971988795515</v>
      </c>
      <c r="F38018">
        <v>7.6820000000000002E-4</v>
      </c>
      <c r="G38018">
        <v>3.2650000000000002E-4</v>
      </c>
      <c r="H38018">
        <f t="shared" si="593"/>
        <v>42.501952616506124</v>
      </c>
    </row>
    <row r="38019" spans="1:8" x14ac:dyDescent="0.3">
      <c r="A38019">
        <v>38018</v>
      </c>
      <c r="B38019">
        <v>500</v>
      </c>
      <c r="C38019">
        <v>2.854E-4</v>
      </c>
      <c r="D38019">
        <v>2.853E-4</v>
      </c>
      <c r="E38019">
        <f>performanceData__25[[#This Row],[tickTime]]/performanceData__25[[#This Row],[frameTime]]*100</f>
        <v>99.964961457603366</v>
      </c>
      <c r="F38019">
        <v>7.6270000000000005E-4</v>
      </c>
      <c r="G38019">
        <v>3.278E-4</v>
      </c>
      <c r="H38019">
        <f t="shared" ref="H38019:H38082" si="594">G38019/F38019*100</f>
        <v>42.978890782745502</v>
      </c>
    </row>
    <row r="38020" spans="1:8" x14ac:dyDescent="0.3">
      <c r="A38020">
        <v>38019</v>
      </c>
      <c r="B38020">
        <v>500</v>
      </c>
      <c r="C38020">
        <v>2.8570000000000001E-4</v>
      </c>
      <c r="D38020">
        <v>2.854E-4</v>
      </c>
      <c r="E38020">
        <f>performanceData__25[[#This Row],[tickTime]]/performanceData__25[[#This Row],[frameTime]]*100</f>
        <v>99.894994749737492</v>
      </c>
      <c r="F38020">
        <v>7.5849999999999995E-4</v>
      </c>
      <c r="G38020">
        <v>3.2620000000000001E-4</v>
      </c>
      <c r="H38020">
        <f t="shared" si="594"/>
        <v>43.005932762030326</v>
      </c>
    </row>
    <row r="38021" spans="1:8" x14ac:dyDescent="0.3">
      <c r="A38021">
        <v>38020</v>
      </c>
      <c r="B38021">
        <v>500</v>
      </c>
      <c r="C38021">
        <v>2.9320000000000003E-4</v>
      </c>
      <c r="D38021">
        <v>2.9300000000000002E-4</v>
      </c>
      <c r="E38021">
        <f>performanceData__25[[#This Row],[tickTime]]/performanceData__25[[#This Row],[frameTime]]*100</f>
        <v>99.931787175989086</v>
      </c>
      <c r="F38021">
        <v>7.6590000000000002E-4</v>
      </c>
      <c r="G38021">
        <v>3.2699999999999998E-4</v>
      </c>
      <c r="H38021">
        <f t="shared" si="594"/>
        <v>42.694868781825299</v>
      </c>
    </row>
    <row r="38022" spans="1:8" x14ac:dyDescent="0.3">
      <c r="A38022">
        <v>38021</v>
      </c>
      <c r="B38022">
        <v>500</v>
      </c>
      <c r="C38022">
        <v>2.921E-4</v>
      </c>
      <c r="D38022">
        <v>2.9189999999999999E-4</v>
      </c>
      <c r="E38022">
        <f>performanceData__25[[#This Row],[tickTime]]/performanceData__25[[#This Row],[frameTime]]*100</f>
        <v>99.93153029784321</v>
      </c>
      <c r="F38022">
        <v>8.4369999999999996E-4</v>
      </c>
      <c r="G38022">
        <v>3.4479999999999998E-4</v>
      </c>
      <c r="H38022">
        <f t="shared" si="594"/>
        <v>40.867606969301882</v>
      </c>
    </row>
    <row r="38023" spans="1:8" x14ac:dyDescent="0.3">
      <c r="A38023">
        <v>38022</v>
      </c>
      <c r="B38023">
        <v>500</v>
      </c>
      <c r="C38023">
        <v>2.9270000000000001E-4</v>
      </c>
      <c r="D38023">
        <v>2.9250000000000001E-4</v>
      </c>
      <c r="E38023">
        <f>performanceData__25[[#This Row],[tickTime]]/performanceData__25[[#This Row],[frameTime]]*100</f>
        <v>99.931670652545264</v>
      </c>
      <c r="F38023">
        <v>1.3833000000000001E-3</v>
      </c>
      <c r="G38023">
        <v>3.6999999999999999E-4</v>
      </c>
      <c r="H38023">
        <f t="shared" si="594"/>
        <v>26.747632473071636</v>
      </c>
    </row>
    <row r="38024" spans="1:8" x14ac:dyDescent="0.3">
      <c r="A38024">
        <v>38023</v>
      </c>
      <c r="B38024">
        <v>500</v>
      </c>
      <c r="C38024">
        <v>2.921E-4</v>
      </c>
      <c r="D38024">
        <v>2.92E-4</v>
      </c>
      <c r="E38024">
        <f>performanceData__25[[#This Row],[tickTime]]/performanceData__25[[#This Row],[frameTime]]*100</f>
        <v>99.965765148921605</v>
      </c>
      <c r="F38024">
        <v>7.7019999999999996E-4</v>
      </c>
      <c r="G38024">
        <v>3.3510000000000001E-4</v>
      </c>
      <c r="H38024">
        <f t="shared" si="594"/>
        <v>43.508179693586087</v>
      </c>
    </row>
    <row r="38025" spans="1:8" x14ac:dyDescent="0.3">
      <c r="A38025">
        <v>38024</v>
      </c>
      <c r="B38025">
        <v>500</v>
      </c>
      <c r="C38025">
        <v>3.054E-4</v>
      </c>
      <c r="D38025">
        <v>3.0509999999999999E-4</v>
      </c>
      <c r="E38025">
        <f>performanceData__25[[#This Row],[tickTime]]/performanceData__25[[#This Row],[frameTime]]*100</f>
        <v>99.901768172888012</v>
      </c>
      <c r="F38025">
        <v>8.9159999999999999E-4</v>
      </c>
      <c r="G38025">
        <v>4.439E-4</v>
      </c>
      <c r="H38025">
        <f t="shared" si="594"/>
        <v>49.786899955136832</v>
      </c>
    </row>
    <row r="38026" spans="1:8" x14ac:dyDescent="0.3">
      <c r="A38026">
        <v>38025</v>
      </c>
      <c r="B38026">
        <v>500</v>
      </c>
      <c r="C38026">
        <v>2.9070000000000002E-4</v>
      </c>
      <c r="D38026">
        <v>2.9060000000000002E-4</v>
      </c>
      <c r="E38026">
        <f>performanceData__25[[#This Row],[tickTime]]/performanceData__25[[#This Row],[frameTime]]*100</f>
        <v>99.965600275197801</v>
      </c>
      <c r="F38026">
        <v>7.5089999999999998E-4</v>
      </c>
      <c r="G38026">
        <v>3.323E-4</v>
      </c>
      <c r="H38026">
        <f t="shared" si="594"/>
        <v>44.253562391796514</v>
      </c>
    </row>
    <row r="38027" spans="1:8" x14ac:dyDescent="0.3">
      <c r="A38027">
        <v>38026</v>
      </c>
      <c r="B38027">
        <v>500</v>
      </c>
      <c r="C38027">
        <v>2.9159999999999999E-4</v>
      </c>
      <c r="D38027">
        <v>2.9129999999999998E-4</v>
      </c>
      <c r="E38027">
        <f>performanceData__25[[#This Row],[tickTime]]/performanceData__25[[#This Row],[frameTime]]*100</f>
        <v>99.89711934156378</v>
      </c>
      <c r="F38027">
        <v>7.2659999999999999E-4</v>
      </c>
      <c r="G38027">
        <v>3.2519999999999999E-4</v>
      </c>
      <c r="H38027">
        <f t="shared" si="594"/>
        <v>44.756399669694467</v>
      </c>
    </row>
    <row r="38028" spans="1:8" x14ac:dyDescent="0.3">
      <c r="A38028">
        <v>38027</v>
      </c>
      <c r="B38028">
        <v>500</v>
      </c>
      <c r="C38028">
        <v>2.9080000000000002E-4</v>
      </c>
      <c r="D38028">
        <v>2.9070000000000002E-4</v>
      </c>
      <c r="E38028">
        <f>performanceData__25[[#This Row],[tickTime]]/performanceData__25[[#This Row],[frameTime]]*100</f>
        <v>99.965612104539204</v>
      </c>
      <c r="F38028">
        <v>7.1710000000000003E-4</v>
      </c>
      <c r="G38028">
        <v>3.2370000000000001E-4</v>
      </c>
      <c r="H38028">
        <f t="shared" si="594"/>
        <v>45.14014781759866</v>
      </c>
    </row>
    <row r="38029" spans="1:8" x14ac:dyDescent="0.3">
      <c r="A38029">
        <v>38028</v>
      </c>
      <c r="B38029">
        <v>500</v>
      </c>
      <c r="C38029">
        <v>2.9129999999999998E-4</v>
      </c>
      <c r="D38029">
        <v>2.9119999999999998E-4</v>
      </c>
      <c r="E38029">
        <f>performanceData__25[[#This Row],[tickTime]]/performanceData__25[[#This Row],[frameTime]]*100</f>
        <v>99.965671129419846</v>
      </c>
      <c r="F38029">
        <v>7.7039999999999997E-4</v>
      </c>
      <c r="G38029">
        <v>3.2660000000000002E-4</v>
      </c>
      <c r="H38029">
        <f t="shared" si="594"/>
        <v>42.393561786085158</v>
      </c>
    </row>
    <row r="38030" spans="1:8" x14ac:dyDescent="0.3">
      <c r="A38030">
        <v>38029</v>
      </c>
      <c r="B38030">
        <v>500</v>
      </c>
      <c r="C38030">
        <v>2.9080000000000002E-4</v>
      </c>
      <c r="D38030">
        <v>2.9060000000000002E-4</v>
      </c>
      <c r="E38030">
        <f>performanceData__25[[#This Row],[tickTime]]/performanceData__25[[#This Row],[frameTime]]*100</f>
        <v>99.931224209078408</v>
      </c>
      <c r="F38030">
        <v>8.1599999999999999E-4</v>
      </c>
      <c r="G38030">
        <v>3.2679999999999997E-4</v>
      </c>
      <c r="H38030">
        <f t="shared" si="594"/>
        <v>40.049019607843135</v>
      </c>
    </row>
    <row r="38031" spans="1:8" x14ac:dyDescent="0.3">
      <c r="A38031">
        <v>38030</v>
      </c>
      <c r="B38031">
        <v>500</v>
      </c>
      <c r="C38031">
        <v>2.8800000000000001E-4</v>
      </c>
      <c r="D38031">
        <v>2.878E-4</v>
      </c>
      <c r="E38031">
        <f>performanceData__25[[#This Row],[tickTime]]/performanceData__25[[#This Row],[frameTime]]*100</f>
        <v>99.930555555555557</v>
      </c>
      <c r="F38031">
        <v>1.2097E-3</v>
      </c>
      <c r="G38031">
        <v>3.6549999999999999E-4</v>
      </c>
      <c r="H38031">
        <f t="shared" si="594"/>
        <v>30.214102670083491</v>
      </c>
    </row>
    <row r="38032" spans="1:8" x14ac:dyDescent="0.3">
      <c r="A38032">
        <v>38031</v>
      </c>
      <c r="B38032">
        <v>500</v>
      </c>
      <c r="C38032">
        <v>2.8420000000000002E-4</v>
      </c>
      <c r="D38032">
        <v>2.8400000000000002E-4</v>
      </c>
      <c r="E38032">
        <f>performanceData__25[[#This Row],[tickTime]]/performanceData__25[[#This Row],[frameTime]]*100</f>
        <v>99.929627023223077</v>
      </c>
      <c r="F38032">
        <v>7.7200000000000001E-4</v>
      </c>
      <c r="G38032">
        <v>3.3609999999999998E-4</v>
      </c>
      <c r="H38032">
        <f t="shared" si="594"/>
        <v>43.53626943005181</v>
      </c>
    </row>
    <row r="38033" spans="1:8" x14ac:dyDescent="0.3">
      <c r="A38033">
        <v>38032</v>
      </c>
      <c r="B38033">
        <v>500</v>
      </c>
      <c r="C38033">
        <v>2.8439999999999997E-4</v>
      </c>
      <c r="D38033">
        <v>2.8420000000000002E-4</v>
      </c>
      <c r="E38033">
        <f>performanceData__25[[#This Row],[tickTime]]/performanceData__25[[#This Row],[frameTime]]*100</f>
        <v>99.929676511955009</v>
      </c>
      <c r="F38033">
        <v>7.4890000000000004E-4</v>
      </c>
      <c r="G38033">
        <v>3.278E-4</v>
      </c>
      <c r="H38033">
        <f t="shared" si="594"/>
        <v>43.770863933769526</v>
      </c>
    </row>
    <row r="38034" spans="1:8" x14ac:dyDescent="0.3">
      <c r="A38034">
        <v>38033</v>
      </c>
      <c r="B38034">
        <v>500</v>
      </c>
      <c r="C38034">
        <v>2.8430000000000003E-4</v>
      </c>
      <c r="D38034">
        <v>2.8410000000000002E-4</v>
      </c>
      <c r="E38034">
        <f>performanceData__25[[#This Row],[tickTime]]/performanceData__25[[#This Row],[frameTime]]*100</f>
        <v>99.929651776292644</v>
      </c>
      <c r="F38034">
        <v>7.6329999999999996E-4</v>
      </c>
      <c r="G38034">
        <v>3.2670000000000003E-4</v>
      </c>
      <c r="H38034">
        <f t="shared" si="594"/>
        <v>42.800995676667107</v>
      </c>
    </row>
    <row r="38035" spans="1:8" x14ac:dyDescent="0.3">
      <c r="A38035">
        <v>38034</v>
      </c>
      <c r="B38035">
        <v>500</v>
      </c>
      <c r="C38035">
        <v>2.8479999999999998E-4</v>
      </c>
      <c r="D38035">
        <v>2.8459999999999998E-4</v>
      </c>
      <c r="E38035">
        <f>performanceData__25[[#This Row],[tickTime]]/performanceData__25[[#This Row],[frameTime]]*100</f>
        <v>99.929775280898866</v>
      </c>
      <c r="F38035">
        <v>7.6230000000000004E-4</v>
      </c>
      <c r="G38035">
        <v>3.2699999999999998E-4</v>
      </c>
      <c r="H38035">
        <f t="shared" si="594"/>
        <v>42.896497441951979</v>
      </c>
    </row>
    <row r="38036" spans="1:8" x14ac:dyDescent="0.3">
      <c r="A38036">
        <v>38035</v>
      </c>
      <c r="B38036">
        <v>500</v>
      </c>
      <c r="C38036">
        <v>2.8420000000000002E-4</v>
      </c>
      <c r="D38036">
        <v>2.8400000000000002E-4</v>
      </c>
      <c r="E38036">
        <f>performanceData__25[[#This Row],[tickTime]]/performanceData__25[[#This Row],[frameTime]]*100</f>
        <v>99.929627023223077</v>
      </c>
      <c r="F38036">
        <v>7.6040000000000005E-4</v>
      </c>
      <c r="G38036">
        <v>3.2759999999999999E-4</v>
      </c>
      <c r="H38036">
        <f t="shared" si="594"/>
        <v>43.082588111520245</v>
      </c>
    </row>
    <row r="38037" spans="1:8" x14ac:dyDescent="0.3">
      <c r="A38037">
        <v>38036</v>
      </c>
      <c r="B38037">
        <v>500</v>
      </c>
      <c r="C38037">
        <v>2.8410000000000002E-4</v>
      </c>
      <c r="D38037">
        <v>2.8390000000000002E-4</v>
      </c>
      <c r="E38037">
        <f>performanceData__25[[#This Row],[tickTime]]/performanceData__25[[#This Row],[frameTime]]*100</f>
        <v>99.929602252727918</v>
      </c>
      <c r="F38037">
        <v>7.6309999999999995E-4</v>
      </c>
      <c r="G38037">
        <v>3.2759999999999999E-4</v>
      </c>
      <c r="H38037">
        <f t="shared" si="594"/>
        <v>42.93015332197615</v>
      </c>
    </row>
    <row r="38038" spans="1:8" x14ac:dyDescent="0.3">
      <c r="A38038">
        <v>38037</v>
      </c>
      <c r="B38038">
        <v>500</v>
      </c>
      <c r="C38038">
        <v>2.8689999999999998E-4</v>
      </c>
      <c r="D38038">
        <v>2.8669999999999998E-4</v>
      </c>
      <c r="E38038">
        <f>performanceData__25[[#This Row],[tickTime]]/performanceData__25[[#This Row],[frameTime]]*100</f>
        <v>99.930289299407463</v>
      </c>
      <c r="F38038">
        <v>8.8520000000000005E-4</v>
      </c>
      <c r="G38038">
        <v>3.3040000000000001E-4</v>
      </c>
      <c r="H38038">
        <f t="shared" si="594"/>
        <v>37.324898328061458</v>
      </c>
    </row>
    <row r="38039" spans="1:8" x14ac:dyDescent="0.3">
      <c r="A38039">
        <v>38038</v>
      </c>
      <c r="B38039">
        <v>500</v>
      </c>
      <c r="C38039">
        <v>2.9109999999999997E-4</v>
      </c>
      <c r="D38039">
        <v>2.9100000000000003E-4</v>
      </c>
      <c r="E38039">
        <f>performanceData__25[[#This Row],[tickTime]]/performanceData__25[[#This Row],[frameTime]]*100</f>
        <v>99.965647543799392</v>
      </c>
      <c r="F38039">
        <v>1.3332999999999999E-3</v>
      </c>
      <c r="G38039">
        <v>3.723E-4</v>
      </c>
      <c r="H38039">
        <f t="shared" si="594"/>
        <v>27.923198079951998</v>
      </c>
    </row>
    <row r="38040" spans="1:8" x14ac:dyDescent="0.3">
      <c r="A38040">
        <v>38039</v>
      </c>
      <c r="B38040">
        <v>500</v>
      </c>
      <c r="C38040">
        <v>2.9129999999999998E-4</v>
      </c>
      <c r="D38040">
        <v>2.9119999999999998E-4</v>
      </c>
      <c r="E38040">
        <f>performanceData__25[[#This Row],[tickTime]]/performanceData__25[[#This Row],[frameTime]]*100</f>
        <v>99.965671129419846</v>
      </c>
      <c r="F38040">
        <v>8.097E-4</v>
      </c>
      <c r="G38040">
        <v>3.3930000000000001E-4</v>
      </c>
      <c r="H38040">
        <f t="shared" si="594"/>
        <v>41.904409040385325</v>
      </c>
    </row>
    <row r="38041" spans="1:8" x14ac:dyDescent="0.3">
      <c r="A38041">
        <v>38040</v>
      </c>
      <c r="B38041">
        <v>500</v>
      </c>
      <c r="C38041">
        <v>2.9090000000000002E-4</v>
      </c>
      <c r="D38041">
        <v>2.9060000000000002E-4</v>
      </c>
      <c r="E38041">
        <f>performanceData__25[[#This Row],[tickTime]]/performanceData__25[[#This Row],[frameTime]]*100</f>
        <v>99.896871777243035</v>
      </c>
      <c r="F38041">
        <v>7.5310000000000004E-4</v>
      </c>
      <c r="G38041">
        <v>3.302E-4</v>
      </c>
      <c r="H38041">
        <f t="shared" si="594"/>
        <v>43.845438852741999</v>
      </c>
    </row>
    <row r="38042" spans="1:8" x14ac:dyDescent="0.3">
      <c r="A38042">
        <v>38041</v>
      </c>
      <c r="B38042">
        <v>500</v>
      </c>
      <c r="C38042">
        <v>2.8659999999999997E-4</v>
      </c>
      <c r="D38042">
        <v>2.8650000000000003E-4</v>
      </c>
      <c r="E38042">
        <f>performanceData__25[[#This Row],[tickTime]]/performanceData__25[[#This Row],[frameTime]]*100</f>
        <v>99.965108164689482</v>
      </c>
      <c r="F38042">
        <v>7.3620000000000001E-4</v>
      </c>
      <c r="G38042">
        <v>3.2640000000000002E-4</v>
      </c>
      <c r="H38042">
        <f t="shared" si="594"/>
        <v>44.3357783211084</v>
      </c>
    </row>
    <row r="38043" spans="1:8" x14ac:dyDescent="0.3">
      <c r="A38043">
        <v>38042</v>
      </c>
      <c r="B38043">
        <v>500</v>
      </c>
      <c r="C38043">
        <v>2.8449999999999998E-4</v>
      </c>
      <c r="D38043">
        <v>2.8439999999999997E-4</v>
      </c>
      <c r="E38043">
        <f>performanceData__25[[#This Row],[tickTime]]/performanceData__25[[#This Row],[frameTime]]*100</f>
        <v>99.96485061511423</v>
      </c>
      <c r="F38043">
        <v>7.3709999999999997E-4</v>
      </c>
      <c r="G38043">
        <v>3.2650000000000002E-4</v>
      </c>
      <c r="H38043">
        <f t="shared" si="594"/>
        <v>44.295210961877636</v>
      </c>
    </row>
    <row r="38044" spans="1:8" x14ac:dyDescent="0.3">
      <c r="A38044">
        <v>38043</v>
      </c>
      <c r="B38044">
        <v>500</v>
      </c>
      <c r="C38044">
        <v>2.8459999999999998E-4</v>
      </c>
      <c r="D38044">
        <v>2.8439999999999997E-4</v>
      </c>
      <c r="E38044">
        <f>performanceData__25[[#This Row],[tickTime]]/performanceData__25[[#This Row],[frameTime]]*100</f>
        <v>99.929725931131401</v>
      </c>
      <c r="F38044">
        <v>1.5149E-3</v>
      </c>
      <c r="G38044">
        <v>4.3070000000000001E-4</v>
      </c>
      <c r="H38044">
        <f t="shared" si="594"/>
        <v>28.430919532642417</v>
      </c>
    </row>
    <row r="38045" spans="1:8" x14ac:dyDescent="0.3">
      <c r="A38045">
        <v>38044</v>
      </c>
      <c r="B38045">
        <v>500</v>
      </c>
      <c r="C38045">
        <v>2.8459999999999998E-4</v>
      </c>
      <c r="D38045">
        <v>2.8439999999999997E-4</v>
      </c>
      <c r="E38045">
        <f>performanceData__25[[#This Row],[tickTime]]/performanceData__25[[#This Row],[frameTime]]*100</f>
        <v>99.929725931131401</v>
      </c>
      <c r="F38045">
        <v>1.1046000000000001E-3</v>
      </c>
      <c r="G38045">
        <v>4.0099999999999999E-4</v>
      </c>
      <c r="H38045">
        <f t="shared" si="594"/>
        <v>36.302734021365197</v>
      </c>
    </row>
    <row r="38046" spans="1:8" x14ac:dyDescent="0.3">
      <c r="A38046">
        <v>38045</v>
      </c>
      <c r="B38046">
        <v>500</v>
      </c>
      <c r="C38046">
        <v>2.8469999999999998E-4</v>
      </c>
      <c r="D38046">
        <v>2.8459999999999998E-4</v>
      </c>
      <c r="E38046">
        <f>performanceData__25[[#This Row],[tickTime]]/performanceData__25[[#This Row],[frameTime]]*100</f>
        <v>99.96487530734106</v>
      </c>
      <c r="F38046">
        <v>1.0334999999999999E-3</v>
      </c>
      <c r="G38046">
        <v>4.4690000000000002E-4</v>
      </c>
      <c r="H38046">
        <f t="shared" si="594"/>
        <v>43.241412675374946</v>
      </c>
    </row>
    <row r="38047" spans="1:8" x14ac:dyDescent="0.3">
      <c r="A38047">
        <v>38046</v>
      </c>
      <c r="B38047">
        <v>500</v>
      </c>
      <c r="C38047">
        <v>2.8449999999999998E-4</v>
      </c>
      <c r="D38047">
        <v>2.8439999999999997E-4</v>
      </c>
      <c r="E38047">
        <f>performanceData__25[[#This Row],[tickTime]]/performanceData__25[[#This Row],[frameTime]]*100</f>
        <v>99.96485061511423</v>
      </c>
      <c r="F38047">
        <v>8.1550000000000004E-4</v>
      </c>
      <c r="G38047">
        <v>3.5139999999999998E-4</v>
      </c>
      <c r="H38047">
        <f t="shared" si="594"/>
        <v>43.090128755364802</v>
      </c>
    </row>
    <row r="38048" spans="1:8" x14ac:dyDescent="0.3">
      <c r="A38048">
        <v>38047</v>
      </c>
      <c r="B38048">
        <v>500</v>
      </c>
      <c r="C38048">
        <v>2.8459999999999998E-4</v>
      </c>
      <c r="D38048">
        <v>2.8430000000000003E-4</v>
      </c>
      <c r="E38048">
        <f>performanceData__25[[#This Row],[tickTime]]/performanceData__25[[#This Row],[frameTime]]*100</f>
        <v>99.89458889669713</v>
      </c>
      <c r="F38048">
        <v>7.8810000000000002E-4</v>
      </c>
      <c r="G38048">
        <v>3.4630000000000001E-4</v>
      </c>
      <c r="H38048">
        <f t="shared" si="594"/>
        <v>43.941124222814366</v>
      </c>
    </row>
    <row r="38049" spans="1:8" x14ac:dyDescent="0.3">
      <c r="A38049">
        <v>38048</v>
      </c>
      <c r="B38049">
        <v>500</v>
      </c>
      <c r="C38049">
        <v>2.8650000000000003E-4</v>
      </c>
      <c r="D38049">
        <v>2.8640000000000002E-4</v>
      </c>
      <c r="E38049">
        <f>performanceData__25[[#This Row],[tickTime]]/performanceData__25[[#This Row],[frameTime]]*100</f>
        <v>99.965095986038392</v>
      </c>
      <c r="F38049">
        <v>7.762E-4</v>
      </c>
      <c r="G38049">
        <v>3.4489999999999998E-4</v>
      </c>
      <c r="H38049">
        <f t="shared" si="594"/>
        <v>44.434424117495489</v>
      </c>
    </row>
    <row r="38050" spans="1:8" x14ac:dyDescent="0.3">
      <c r="A38050">
        <v>38049</v>
      </c>
      <c r="B38050">
        <v>500</v>
      </c>
      <c r="C38050">
        <v>2.9090000000000002E-4</v>
      </c>
      <c r="D38050">
        <v>2.9060000000000002E-4</v>
      </c>
      <c r="E38050">
        <f>performanceData__25[[#This Row],[tickTime]]/performanceData__25[[#This Row],[frameTime]]*100</f>
        <v>99.896871777243035</v>
      </c>
      <c r="F38050">
        <v>7.7470000000000002E-4</v>
      </c>
      <c r="G38050">
        <v>3.4600000000000001E-4</v>
      </c>
      <c r="H38050">
        <f t="shared" si="594"/>
        <v>44.66244998063766</v>
      </c>
    </row>
    <row r="38051" spans="1:8" x14ac:dyDescent="0.3">
      <c r="A38051">
        <v>38050</v>
      </c>
      <c r="B38051">
        <v>500</v>
      </c>
      <c r="C38051">
        <v>2.9090000000000002E-4</v>
      </c>
      <c r="D38051">
        <v>2.9080000000000002E-4</v>
      </c>
      <c r="E38051">
        <f>performanceData__25[[#This Row],[tickTime]]/performanceData__25[[#This Row],[frameTime]]*100</f>
        <v>99.965623925747678</v>
      </c>
      <c r="F38051">
        <v>7.7610000000000005E-4</v>
      </c>
      <c r="G38051">
        <v>3.4600000000000001E-4</v>
      </c>
      <c r="H38051">
        <f t="shared" si="594"/>
        <v>44.581883777863673</v>
      </c>
    </row>
    <row r="38052" spans="1:8" x14ac:dyDescent="0.3">
      <c r="A38052">
        <v>38051</v>
      </c>
      <c r="B38052">
        <v>500</v>
      </c>
      <c r="C38052">
        <v>2.9070000000000002E-4</v>
      </c>
      <c r="D38052">
        <v>2.9050000000000001E-4</v>
      </c>
      <c r="E38052">
        <f>performanceData__25[[#This Row],[tickTime]]/performanceData__25[[#This Row],[frameTime]]*100</f>
        <v>99.931200550395587</v>
      </c>
      <c r="F38052">
        <v>7.6900000000000004E-4</v>
      </c>
      <c r="G38052">
        <v>3.4319999999999999E-4</v>
      </c>
      <c r="H38052">
        <f t="shared" si="594"/>
        <v>44.62938881664499</v>
      </c>
    </row>
    <row r="38053" spans="1:8" x14ac:dyDescent="0.3">
      <c r="A38053">
        <v>38052</v>
      </c>
      <c r="B38053">
        <v>500</v>
      </c>
      <c r="C38053">
        <v>2.9070000000000002E-4</v>
      </c>
      <c r="D38053">
        <v>2.9050000000000001E-4</v>
      </c>
      <c r="E38053">
        <f>performanceData__25[[#This Row],[tickTime]]/performanceData__25[[#This Row],[frameTime]]*100</f>
        <v>99.931200550395587</v>
      </c>
      <c r="F38053">
        <v>7.6579999999999997E-4</v>
      </c>
      <c r="G38053">
        <v>3.4160000000000001E-4</v>
      </c>
      <c r="H38053">
        <f t="shared" si="594"/>
        <v>44.606946983546621</v>
      </c>
    </row>
    <row r="38054" spans="1:8" x14ac:dyDescent="0.3">
      <c r="A38054">
        <v>38053</v>
      </c>
      <c r="B38054">
        <v>500</v>
      </c>
      <c r="C38054">
        <v>2.9100000000000003E-4</v>
      </c>
      <c r="D38054">
        <v>2.9080000000000002E-4</v>
      </c>
      <c r="E38054">
        <f>performanceData__25[[#This Row],[tickTime]]/performanceData__25[[#This Row],[frameTime]]*100</f>
        <v>99.93127147766323</v>
      </c>
      <c r="F38054">
        <v>8.5840000000000005E-4</v>
      </c>
      <c r="G38054">
        <v>3.412E-4</v>
      </c>
      <c r="H38054">
        <f t="shared" si="594"/>
        <v>39.748369058713884</v>
      </c>
    </row>
    <row r="38055" spans="1:8" x14ac:dyDescent="0.3">
      <c r="A38055">
        <v>38054</v>
      </c>
      <c r="B38055">
        <v>500</v>
      </c>
      <c r="C38055">
        <v>2.9080000000000002E-4</v>
      </c>
      <c r="D38055">
        <v>2.9060000000000002E-4</v>
      </c>
      <c r="E38055">
        <f>performanceData__25[[#This Row],[tickTime]]/performanceData__25[[#This Row],[frameTime]]*100</f>
        <v>99.931224209078408</v>
      </c>
      <c r="F38055">
        <v>8.2660000000000003E-4</v>
      </c>
      <c r="G38055">
        <v>3.611E-4</v>
      </c>
      <c r="H38055">
        <f t="shared" si="594"/>
        <v>43.684974594725375</v>
      </c>
    </row>
    <row r="38056" spans="1:8" x14ac:dyDescent="0.3">
      <c r="A38056">
        <v>38055</v>
      </c>
      <c r="B38056">
        <v>500</v>
      </c>
      <c r="C38056">
        <v>2.9100000000000003E-4</v>
      </c>
      <c r="D38056">
        <v>2.9090000000000002E-4</v>
      </c>
      <c r="E38056">
        <f>performanceData__25[[#This Row],[tickTime]]/performanceData__25[[#This Row],[frameTime]]*100</f>
        <v>99.965635738831622</v>
      </c>
      <c r="F38056">
        <v>7.5960000000000003E-4</v>
      </c>
      <c r="G38056">
        <v>3.366E-4</v>
      </c>
      <c r="H38056">
        <f t="shared" si="594"/>
        <v>44.312796208530806</v>
      </c>
    </row>
    <row r="38057" spans="1:8" x14ac:dyDescent="0.3">
      <c r="A38057">
        <v>38056</v>
      </c>
      <c r="B38057">
        <v>500</v>
      </c>
      <c r="C38057">
        <v>2.9090000000000002E-4</v>
      </c>
      <c r="D38057">
        <v>2.9070000000000002E-4</v>
      </c>
      <c r="E38057">
        <f>performanceData__25[[#This Row],[tickTime]]/performanceData__25[[#This Row],[frameTime]]*100</f>
        <v>99.931247851495357</v>
      </c>
      <c r="F38057">
        <v>7.4359999999999997E-4</v>
      </c>
      <c r="G38057">
        <v>3.3300000000000002E-4</v>
      </c>
      <c r="H38057">
        <f t="shared" si="594"/>
        <v>44.782140935987094</v>
      </c>
    </row>
    <row r="38058" spans="1:8" x14ac:dyDescent="0.3">
      <c r="A38058">
        <v>38057</v>
      </c>
      <c r="B38058">
        <v>500</v>
      </c>
      <c r="C38058">
        <v>2.9090000000000002E-4</v>
      </c>
      <c r="D38058">
        <v>2.9070000000000002E-4</v>
      </c>
      <c r="E38058">
        <f>performanceData__25[[#This Row],[tickTime]]/performanceData__25[[#This Row],[frameTime]]*100</f>
        <v>99.931247851495357</v>
      </c>
      <c r="F38058">
        <v>7.3269999999999997E-4</v>
      </c>
      <c r="G38058">
        <v>3.2890000000000003E-4</v>
      </c>
      <c r="H38058">
        <f t="shared" si="594"/>
        <v>44.888767571993995</v>
      </c>
    </row>
    <row r="38059" spans="1:8" x14ac:dyDescent="0.3">
      <c r="A38059">
        <v>38058</v>
      </c>
      <c r="B38059">
        <v>500</v>
      </c>
      <c r="C38059">
        <v>2.9109999999999997E-4</v>
      </c>
      <c r="D38059">
        <v>2.9090000000000002E-4</v>
      </c>
      <c r="E38059">
        <f>performanceData__25[[#This Row],[tickTime]]/performanceData__25[[#This Row],[frameTime]]*100</f>
        <v>99.931295087598784</v>
      </c>
      <c r="F38059">
        <v>7.3119999999999999E-4</v>
      </c>
      <c r="G38059">
        <v>3.2729999999999999E-4</v>
      </c>
      <c r="H38059">
        <f t="shared" si="594"/>
        <v>44.76203501094092</v>
      </c>
    </row>
    <row r="38060" spans="1:8" x14ac:dyDescent="0.3">
      <c r="A38060">
        <v>38059</v>
      </c>
      <c r="B38060">
        <v>500</v>
      </c>
      <c r="C38060">
        <v>2.8959999999999999E-4</v>
      </c>
      <c r="D38060">
        <v>2.8939999999999999E-4</v>
      </c>
      <c r="E38060">
        <f>performanceData__25[[#This Row],[tickTime]]/performanceData__25[[#This Row],[frameTime]]*100</f>
        <v>99.930939226519328</v>
      </c>
      <c r="F38060">
        <v>7.3360000000000005E-4</v>
      </c>
      <c r="G38060">
        <v>3.2539999999999999E-4</v>
      </c>
      <c r="H38060">
        <f t="shared" si="594"/>
        <v>44.356597600872405</v>
      </c>
    </row>
    <row r="38061" spans="1:8" x14ac:dyDescent="0.3">
      <c r="A38061">
        <v>38060</v>
      </c>
      <c r="B38061">
        <v>500</v>
      </c>
      <c r="C38061">
        <v>2.8439999999999997E-4</v>
      </c>
      <c r="D38061">
        <v>2.8420000000000002E-4</v>
      </c>
      <c r="E38061">
        <f>performanceData__25[[#This Row],[tickTime]]/performanceData__25[[#This Row],[frameTime]]*100</f>
        <v>99.929676511955009</v>
      </c>
      <c r="F38061">
        <v>7.3720000000000003E-4</v>
      </c>
      <c r="G38061">
        <v>3.277E-4</v>
      </c>
      <c r="H38061">
        <f t="shared" si="594"/>
        <v>44.451980466630495</v>
      </c>
    </row>
    <row r="38062" spans="1:8" x14ac:dyDescent="0.3">
      <c r="A38062">
        <v>38061</v>
      </c>
      <c r="B38062">
        <v>500</v>
      </c>
      <c r="C38062">
        <v>2.8479999999999998E-4</v>
      </c>
      <c r="D38062">
        <v>2.8459999999999998E-4</v>
      </c>
      <c r="E38062">
        <f>performanceData__25[[#This Row],[tickTime]]/performanceData__25[[#This Row],[frameTime]]*100</f>
        <v>99.929775280898866</v>
      </c>
      <c r="F38062">
        <v>8.0230000000000004E-4</v>
      </c>
      <c r="G38062">
        <v>3.2660000000000002E-4</v>
      </c>
      <c r="H38062">
        <f t="shared" si="594"/>
        <v>40.707964601769916</v>
      </c>
    </row>
    <row r="38063" spans="1:8" x14ac:dyDescent="0.3">
      <c r="A38063">
        <v>38062</v>
      </c>
      <c r="B38063">
        <v>500</v>
      </c>
      <c r="C38063">
        <v>2.8650000000000003E-4</v>
      </c>
      <c r="D38063">
        <v>2.8630000000000002E-4</v>
      </c>
      <c r="E38063">
        <f>performanceData__25[[#This Row],[tickTime]]/performanceData__25[[#This Row],[frameTime]]*100</f>
        <v>99.930191972076784</v>
      </c>
      <c r="F38063">
        <v>8.6810000000000001E-4</v>
      </c>
      <c r="G38063">
        <v>3.3260000000000001E-4</v>
      </c>
      <c r="H38063">
        <f t="shared" si="594"/>
        <v>38.313558345812694</v>
      </c>
    </row>
    <row r="38064" spans="1:8" x14ac:dyDescent="0.3">
      <c r="A38064">
        <v>38063</v>
      </c>
      <c r="B38064">
        <v>500</v>
      </c>
      <c r="C38064">
        <v>2.9149999999999998E-4</v>
      </c>
      <c r="D38064">
        <v>2.9129999999999998E-4</v>
      </c>
      <c r="E38064">
        <f>performanceData__25[[#This Row],[tickTime]]/performanceData__25[[#This Row],[frameTime]]*100</f>
        <v>99.931389365351635</v>
      </c>
      <c r="F38064">
        <v>9.6469999999999998E-4</v>
      </c>
      <c r="G38064">
        <v>3.6269999999999998E-4</v>
      </c>
      <c r="H38064">
        <f t="shared" si="594"/>
        <v>37.597180470612621</v>
      </c>
    </row>
    <row r="38065" spans="1:8" x14ac:dyDescent="0.3">
      <c r="A38065">
        <v>38064</v>
      </c>
      <c r="B38065">
        <v>500</v>
      </c>
      <c r="C38065">
        <v>2.9119999999999998E-4</v>
      </c>
      <c r="D38065">
        <v>2.9100000000000003E-4</v>
      </c>
      <c r="E38065">
        <f>performanceData__25[[#This Row],[tickTime]]/performanceData__25[[#This Row],[frameTime]]*100</f>
        <v>99.9313186813187</v>
      </c>
      <c r="F38065">
        <v>7.5690000000000002E-4</v>
      </c>
      <c r="G38065">
        <v>3.3139999999999998E-4</v>
      </c>
      <c r="H38065">
        <f t="shared" si="594"/>
        <v>43.783855198837358</v>
      </c>
    </row>
    <row r="38066" spans="1:8" x14ac:dyDescent="0.3">
      <c r="A38066">
        <v>38065</v>
      </c>
      <c r="B38066">
        <v>500</v>
      </c>
      <c r="C38066">
        <v>2.9139999999999998E-4</v>
      </c>
      <c r="D38066">
        <v>2.9119999999999998E-4</v>
      </c>
      <c r="E38066">
        <f>performanceData__25[[#This Row],[tickTime]]/performanceData__25[[#This Row],[frameTime]]*100</f>
        <v>99.931365820178456</v>
      </c>
      <c r="F38066">
        <v>7.6480000000000005E-4</v>
      </c>
      <c r="G38066">
        <v>3.299E-4</v>
      </c>
      <c r="H38066">
        <f t="shared" si="594"/>
        <v>43.13546025104602</v>
      </c>
    </row>
    <row r="38067" spans="1:8" x14ac:dyDescent="0.3">
      <c r="A38067">
        <v>38066</v>
      </c>
      <c r="B38067">
        <v>500</v>
      </c>
      <c r="C38067">
        <v>2.876E-4</v>
      </c>
      <c r="D38067">
        <v>2.8739999999999999E-4</v>
      </c>
      <c r="E38067">
        <f>performanceData__25[[#This Row],[tickTime]]/performanceData__25[[#This Row],[frameTime]]*100</f>
        <v>99.93045897079277</v>
      </c>
      <c r="F38067">
        <v>7.6409999999999998E-4</v>
      </c>
      <c r="G38067">
        <v>3.2890000000000003E-4</v>
      </c>
      <c r="H38067">
        <f t="shared" si="594"/>
        <v>43.044104174846233</v>
      </c>
    </row>
    <row r="38068" spans="1:8" x14ac:dyDescent="0.3">
      <c r="A38068">
        <v>38067</v>
      </c>
      <c r="B38068">
        <v>500</v>
      </c>
      <c r="C38068">
        <v>2.8459999999999998E-4</v>
      </c>
      <c r="D38068">
        <v>2.8439999999999997E-4</v>
      </c>
      <c r="E38068">
        <f>performanceData__25[[#This Row],[tickTime]]/performanceData__25[[#This Row],[frameTime]]*100</f>
        <v>99.929725931131401</v>
      </c>
      <c r="F38068">
        <v>7.6309999999999995E-4</v>
      </c>
      <c r="G38068">
        <v>3.2840000000000001E-4</v>
      </c>
      <c r="H38068">
        <f t="shared" si="594"/>
        <v>43.034988861223958</v>
      </c>
    </row>
    <row r="38069" spans="1:8" x14ac:dyDescent="0.3">
      <c r="A38069">
        <v>38068</v>
      </c>
      <c r="B38069">
        <v>500</v>
      </c>
      <c r="C38069">
        <v>2.8509999999999999E-4</v>
      </c>
      <c r="D38069">
        <v>2.8489999999999999E-4</v>
      </c>
      <c r="E38069">
        <f>performanceData__25[[#This Row],[tickTime]]/performanceData__25[[#This Row],[frameTime]]*100</f>
        <v>99.92984917572781</v>
      </c>
      <c r="F38069">
        <v>7.6469999999999999E-4</v>
      </c>
      <c r="G38069">
        <v>3.2660000000000002E-4</v>
      </c>
      <c r="H38069">
        <f t="shared" si="594"/>
        <v>42.709559304302346</v>
      </c>
    </row>
    <row r="38070" spans="1:8" x14ac:dyDescent="0.3">
      <c r="A38070">
        <v>38069</v>
      </c>
      <c r="B38070">
        <v>500</v>
      </c>
      <c r="C38070">
        <v>2.8380000000000001E-4</v>
      </c>
      <c r="D38070">
        <v>2.8370000000000001E-4</v>
      </c>
      <c r="E38070">
        <f>performanceData__25[[#This Row],[tickTime]]/performanceData__25[[#This Row],[frameTime]]*100</f>
        <v>99.964763918252288</v>
      </c>
      <c r="F38070">
        <v>7.6110000000000001E-4</v>
      </c>
      <c r="G38070">
        <v>3.278E-4</v>
      </c>
      <c r="H38070">
        <f t="shared" si="594"/>
        <v>43.069241886742873</v>
      </c>
    </row>
    <row r="38071" spans="1:8" x14ac:dyDescent="0.3">
      <c r="A38071">
        <v>38070</v>
      </c>
      <c r="B38071">
        <v>500</v>
      </c>
      <c r="C38071">
        <v>2.8449999999999998E-4</v>
      </c>
      <c r="D38071">
        <v>2.8420000000000002E-4</v>
      </c>
      <c r="E38071">
        <f>performanceData__25[[#This Row],[tickTime]]/performanceData__25[[#This Row],[frameTime]]*100</f>
        <v>99.894551845342733</v>
      </c>
      <c r="F38071">
        <v>7.695E-4</v>
      </c>
      <c r="G38071">
        <v>3.2830000000000001E-4</v>
      </c>
      <c r="H38071">
        <f t="shared" si="594"/>
        <v>42.66406757634828</v>
      </c>
    </row>
    <row r="38072" spans="1:8" x14ac:dyDescent="0.3">
      <c r="A38072">
        <v>38071</v>
      </c>
      <c r="B38072">
        <v>500</v>
      </c>
      <c r="C38072">
        <v>2.8439999999999997E-4</v>
      </c>
      <c r="D38072">
        <v>2.8430000000000003E-4</v>
      </c>
      <c r="E38072">
        <f>performanceData__25[[#This Row],[tickTime]]/performanceData__25[[#This Row],[frameTime]]*100</f>
        <v>99.964838255977511</v>
      </c>
      <c r="F38072">
        <v>8.8239999999999998E-4</v>
      </c>
      <c r="G38072">
        <v>3.4640000000000002E-4</v>
      </c>
      <c r="H38072">
        <f t="shared" si="594"/>
        <v>39.256572982774259</v>
      </c>
    </row>
    <row r="38073" spans="1:8" x14ac:dyDescent="0.3">
      <c r="A38073">
        <v>38072</v>
      </c>
      <c r="B38073">
        <v>500</v>
      </c>
      <c r="C38073">
        <v>2.8479999999999998E-4</v>
      </c>
      <c r="D38073">
        <v>2.8459999999999998E-4</v>
      </c>
      <c r="E38073">
        <f>performanceData__25[[#This Row],[tickTime]]/performanceData__25[[#This Row],[frameTime]]*100</f>
        <v>99.929775280898866</v>
      </c>
      <c r="F38073">
        <v>1.0609E-3</v>
      </c>
      <c r="G38073">
        <v>3.3980000000000002E-4</v>
      </c>
      <c r="H38073">
        <f t="shared" si="594"/>
        <v>32.029408992364971</v>
      </c>
    </row>
    <row r="38074" spans="1:8" x14ac:dyDescent="0.3">
      <c r="A38074">
        <v>38073</v>
      </c>
      <c r="B38074">
        <v>500</v>
      </c>
      <c r="C38074">
        <v>2.8469999999999998E-4</v>
      </c>
      <c r="D38074">
        <v>2.8439999999999997E-4</v>
      </c>
      <c r="E38074">
        <f>performanceData__25[[#This Row],[tickTime]]/performanceData__25[[#This Row],[frameTime]]*100</f>
        <v>99.894625922023181</v>
      </c>
      <c r="F38074">
        <v>7.6380000000000003E-4</v>
      </c>
      <c r="G38074">
        <v>3.3169999999999999E-4</v>
      </c>
      <c r="H38074">
        <f t="shared" si="594"/>
        <v>43.42759884786593</v>
      </c>
    </row>
    <row r="38075" spans="1:8" x14ac:dyDescent="0.3">
      <c r="A38075">
        <v>38074</v>
      </c>
      <c r="B38075">
        <v>500</v>
      </c>
      <c r="C38075">
        <v>2.8479999999999998E-4</v>
      </c>
      <c r="D38075">
        <v>2.8459999999999998E-4</v>
      </c>
      <c r="E38075">
        <f>performanceData__25[[#This Row],[tickTime]]/performanceData__25[[#This Row],[frameTime]]*100</f>
        <v>99.929775280898866</v>
      </c>
      <c r="F38075">
        <v>7.406E-4</v>
      </c>
      <c r="G38075">
        <v>3.2949999999999999E-4</v>
      </c>
      <c r="H38075">
        <f t="shared" si="594"/>
        <v>44.49095328112341</v>
      </c>
    </row>
    <row r="38076" spans="1:8" x14ac:dyDescent="0.3">
      <c r="A38076">
        <v>38075</v>
      </c>
      <c r="B38076">
        <v>500</v>
      </c>
      <c r="C38076">
        <v>2.8430000000000003E-4</v>
      </c>
      <c r="D38076">
        <v>2.8410000000000002E-4</v>
      </c>
      <c r="E38076">
        <f>performanceData__25[[#This Row],[tickTime]]/performanceData__25[[#This Row],[frameTime]]*100</f>
        <v>99.929651776292644</v>
      </c>
      <c r="F38076">
        <v>7.607E-4</v>
      </c>
      <c r="G38076">
        <v>3.2430000000000002E-4</v>
      </c>
      <c r="H38076">
        <f t="shared" si="594"/>
        <v>42.631786512422771</v>
      </c>
    </row>
    <row r="38077" spans="1:8" x14ac:dyDescent="0.3">
      <c r="A38077">
        <v>38076</v>
      </c>
      <c r="B38077">
        <v>500</v>
      </c>
      <c r="C38077">
        <v>2.8400000000000002E-4</v>
      </c>
      <c r="D38077">
        <v>2.8380000000000001E-4</v>
      </c>
      <c r="E38077">
        <f>performanceData__25[[#This Row],[tickTime]]/performanceData__25[[#This Row],[frameTime]]*100</f>
        <v>99.929577464788736</v>
      </c>
      <c r="F38077">
        <v>7.607E-4</v>
      </c>
      <c r="G38077">
        <v>3.2660000000000002E-4</v>
      </c>
      <c r="H38077">
        <f t="shared" si="594"/>
        <v>42.934139608255556</v>
      </c>
    </row>
    <row r="38078" spans="1:8" x14ac:dyDescent="0.3">
      <c r="A38078">
        <v>38077</v>
      </c>
      <c r="B38078">
        <v>500</v>
      </c>
      <c r="C38078">
        <v>2.8439999999999997E-4</v>
      </c>
      <c r="D38078">
        <v>2.8420000000000002E-4</v>
      </c>
      <c r="E38078">
        <f>performanceData__25[[#This Row],[tickTime]]/performanceData__25[[#This Row],[frameTime]]*100</f>
        <v>99.929676511955009</v>
      </c>
      <c r="F38078">
        <v>7.6320000000000001E-4</v>
      </c>
      <c r="G38078">
        <v>3.2729999999999999E-4</v>
      </c>
      <c r="H38078">
        <f t="shared" si="594"/>
        <v>42.885220125786162</v>
      </c>
    </row>
    <row r="38079" spans="1:8" x14ac:dyDescent="0.3">
      <c r="A38079">
        <v>38078</v>
      </c>
      <c r="B38079">
        <v>500</v>
      </c>
      <c r="C38079">
        <v>2.8840000000000002E-4</v>
      </c>
      <c r="D38079">
        <v>2.8820000000000001E-4</v>
      </c>
      <c r="E38079">
        <f>performanceData__25[[#This Row],[tickTime]]/performanceData__25[[#This Row],[frameTime]]*100</f>
        <v>99.930651872399451</v>
      </c>
      <c r="F38079">
        <v>7.6889999999999999E-4</v>
      </c>
      <c r="G38079">
        <v>3.2670000000000003E-4</v>
      </c>
      <c r="H38079">
        <f t="shared" si="594"/>
        <v>42.489270386266099</v>
      </c>
    </row>
    <row r="38080" spans="1:8" x14ac:dyDescent="0.3">
      <c r="A38080">
        <v>38079</v>
      </c>
      <c r="B38080">
        <v>500</v>
      </c>
      <c r="C38080">
        <v>2.921E-4</v>
      </c>
      <c r="D38080">
        <v>2.92E-4</v>
      </c>
      <c r="E38080">
        <f>performanceData__25[[#This Row],[tickTime]]/performanceData__25[[#This Row],[frameTime]]*100</f>
        <v>99.965765148921605</v>
      </c>
      <c r="F38080">
        <v>7.9600000000000005E-4</v>
      </c>
      <c r="G38080">
        <v>3.2939999999999998E-4</v>
      </c>
      <c r="H38080">
        <f t="shared" si="594"/>
        <v>41.381909547738687</v>
      </c>
    </row>
    <row r="38081" spans="1:8" x14ac:dyDescent="0.3">
      <c r="A38081">
        <v>38080</v>
      </c>
      <c r="B38081">
        <v>500</v>
      </c>
      <c r="C38081">
        <v>2.853E-4</v>
      </c>
      <c r="D38081">
        <v>2.8509999999999999E-4</v>
      </c>
      <c r="E38081">
        <f>performanceData__25[[#This Row],[tickTime]]/performanceData__25[[#This Row],[frameTime]]*100</f>
        <v>99.929898352611275</v>
      </c>
      <c r="F38081">
        <v>1.3320000000000001E-3</v>
      </c>
      <c r="G38081">
        <v>3.5560000000000002E-4</v>
      </c>
      <c r="H38081">
        <f t="shared" si="594"/>
        <v>26.696696696696698</v>
      </c>
    </row>
    <row r="38082" spans="1:8" x14ac:dyDescent="0.3">
      <c r="A38082">
        <v>38081</v>
      </c>
      <c r="B38082">
        <v>500</v>
      </c>
      <c r="C38082">
        <v>2.8519999999999999E-4</v>
      </c>
      <c r="D38082">
        <v>2.8509999999999999E-4</v>
      </c>
      <c r="E38082">
        <f>performanceData__25[[#This Row],[tickTime]]/performanceData__25[[#This Row],[frameTime]]*100</f>
        <v>99.964936886395506</v>
      </c>
      <c r="F38082">
        <v>7.9980000000000003E-4</v>
      </c>
      <c r="G38082">
        <v>3.3700000000000001E-4</v>
      </c>
      <c r="H38082">
        <f t="shared" si="594"/>
        <v>42.135533883470863</v>
      </c>
    </row>
    <row r="38083" spans="1:8" x14ac:dyDescent="0.3">
      <c r="A38083">
        <v>38082</v>
      </c>
      <c r="B38083">
        <v>500</v>
      </c>
      <c r="C38083">
        <v>2.8509999999999999E-4</v>
      </c>
      <c r="D38083">
        <v>2.8499999999999999E-4</v>
      </c>
      <c r="E38083">
        <f>performanceData__25[[#This Row],[tickTime]]/performanceData__25[[#This Row],[frameTime]]*100</f>
        <v>99.964924587863905</v>
      </c>
      <c r="F38083">
        <v>7.5600000000000005E-4</v>
      </c>
      <c r="G38083">
        <v>3.3409999999999999E-4</v>
      </c>
      <c r="H38083">
        <f t="shared" ref="H38083:H38146" si="595">G38083/F38083*100</f>
        <v>44.193121693121689</v>
      </c>
    </row>
    <row r="38084" spans="1:8" x14ac:dyDescent="0.3">
      <c r="A38084">
        <v>38083</v>
      </c>
      <c r="B38084">
        <v>500</v>
      </c>
      <c r="C38084">
        <v>2.856E-4</v>
      </c>
      <c r="D38084">
        <v>2.854E-4</v>
      </c>
      <c r="E38084">
        <f>performanceData__25[[#This Row],[tickTime]]/performanceData__25[[#This Row],[frameTime]]*100</f>
        <v>99.929971988795515</v>
      </c>
      <c r="F38084">
        <v>7.247E-4</v>
      </c>
      <c r="G38084">
        <v>3.2969999999999999E-4</v>
      </c>
      <c r="H38084">
        <f t="shared" si="595"/>
        <v>45.494687456878708</v>
      </c>
    </row>
    <row r="38085" spans="1:8" x14ac:dyDescent="0.3">
      <c r="A38085">
        <v>38084</v>
      </c>
      <c r="B38085">
        <v>500</v>
      </c>
      <c r="C38085">
        <v>2.8519999999999999E-4</v>
      </c>
      <c r="D38085">
        <v>2.8499999999999999E-4</v>
      </c>
      <c r="E38085">
        <f>performanceData__25[[#This Row],[tickTime]]/performanceData__25[[#This Row],[frameTime]]*100</f>
        <v>99.929873772791026</v>
      </c>
      <c r="F38085">
        <v>7.4470000000000005E-4</v>
      </c>
      <c r="G38085">
        <v>3.2699999999999998E-4</v>
      </c>
      <c r="H38085">
        <f t="shared" si="595"/>
        <v>43.910299449442725</v>
      </c>
    </row>
    <row r="38086" spans="1:8" x14ac:dyDescent="0.3">
      <c r="A38086">
        <v>38085</v>
      </c>
      <c r="B38086">
        <v>500</v>
      </c>
      <c r="C38086">
        <v>2.853E-4</v>
      </c>
      <c r="D38086">
        <v>2.8519999999999999E-4</v>
      </c>
      <c r="E38086">
        <f>performanceData__25[[#This Row],[tickTime]]/performanceData__25[[#This Row],[frameTime]]*100</f>
        <v>99.964949176305637</v>
      </c>
      <c r="F38086">
        <v>7.6380000000000003E-4</v>
      </c>
      <c r="G38086">
        <v>3.2949999999999999E-4</v>
      </c>
      <c r="H38086">
        <f t="shared" si="595"/>
        <v>43.139565331238536</v>
      </c>
    </row>
    <row r="38087" spans="1:8" x14ac:dyDescent="0.3">
      <c r="A38087">
        <v>38086</v>
      </c>
      <c r="B38087">
        <v>500</v>
      </c>
      <c r="C38087">
        <v>2.9050000000000001E-4</v>
      </c>
      <c r="D38087">
        <v>2.9030000000000001E-4</v>
      </c>
      <c r="E38087">
        <f>performanceData__25[[#This Row],[tickTime]]/performanceData__25[[#This Row],[frameTime]]*100</f>
        <v>99.93115318416524</v>
      </c>
      <c r="F38087">
        <v>7.6090000000000001E-4</v>
      </c>
      <c r="G38087">
        <v>3.2709999999999998E-4</v>
      </c>
      <c r="H38087">
        <f t="shared" si="595"/>
        <v>42.988566171638851</v>
      </c>
    </row>
    <row r="38088" spans="1:8" x14ac:dyDescent="0.3">
      <c r="A38088">
        <v>38087</v>
      </c>
      <c r="B38088">
        <v>500</v>
      </c>
      <c r="C38088">
        <v>2.922E-4</v>
      </c>
      <c r="D38088">
        <v>2.921E-4</v>
      </c>
      <c r="E38088">
        <f>performanceData__25[[#This Row],[tickTime]]/performanceData__25[[#This Row],[frameTime]]*100</f>
        <v>99.965776865160848</v>
      </c>
      <c r="F38088">
        <v>7.9069999999999997E-4</v>
      </c>
      <c r="G38088">
        <v>3.2670000000000003E-4</v>
      </c>
      <c r="H38088">
        <f t="shared" si="595"/>
        <v>41.317819653471609</v>
      </c>
    </row>
    <row r="38089" spans="1:8" x14ac:dyDescent="0.3">
      <c r="A38089">
        <v>38088</v>
      </c>
      <c r="B38089">
        <v>500</v>
      </c>
      <c r="C38089">
        <v>2.9189999999999999E-4</v>
      </c>
      <c r="D38089">
        <v>2.9169999999999999E-4</v>
      </c>
      <c r="E38089">
        <f>performanceData__25[[#This Row],[tickTime]]/performanceData__25[[#This Row],[frameTime]]*100</f>
        <v>99.931483384720792</v>
      </c>
      <c r="F38089">
        <v>8.6939999999999999E-4</v>
      </c>
      <c r="G38089">
        <v>3.4469999999999998E-4</v>
      </c>
      <c r="H38089">
        <f t="shared" si="595"/>
        <v>39.648033126293988</v>
      </c>
    </row>
    <row r="38090" spans="1:8" x14ac:dyDescent="0.3">
      <c r="A38090">
        <v>38089</v>
      </c>
      <c r="B38090">
        <v>500</v>
      </c>
      <c r="C38090">
        <v>2.9159999999999999E-4</v>
      </c>
      <c r="D38090">
        <v>2.9139999999999998E-4</v>
      </c>
      <c r="E38090">
        <f>performanceData__25[[#This Row],[tickTime]]/performanceData__25[[#This Row],[frameTime]]*100</f>
        <v>99.931412894375853</v>
      </c>
      <c r="F38090">
        <v>1.0571000000000001E-3</v>
      </c>
      <c r="G38090">
        <v>3.503E-4</v>
      </c>
      <c r="H38090">
        <f t="shared" si="595"/>
        <v>33.137829912023456</v>
      </c>
    </row>
    <row r="38091" spans="1:8" x14ac:dyDescent="0.3">
      <c r="A38091">
        <v>38090</v>
      </c>
      <c r="B38091">
        <v>500</v>
      </c>
      <c r="C38091">
        <v>2.8590000000000001E-4</v>
      </c>
      <c r="D38091">
        <v>2.8580000000000001E-4</v>
      </c>
      <c r="E38091">
        <f>performanceData__25[[#This Row],[tickTime]]/performanceData__25[[#This Row],[frameTime]]*100</f>
        <v>99.965022735222107</v>
      </c>
      <c r="F38091">
        <v>7.6349999999999996E-4</v>
      </c>
      <c r="G38091">
        <v>3.3060000000000001E-4</v>
      </c>
      <c r="H38091">
        <f t="shared" si="595"/>
        <v>43.300589390962671</v>
      </c>
    </row>
    <row r="38092" spans="1:8" x14ac:dyDescent="0.3">
      <c r="A38092">
        <v>38091</v>
      </c>
      <c r="B38092">
        <v>500</v>
      </c>
      <c r="C38092">
        <v>2.853E-4</v>
      </c>
      <c r="D38092">
        <v>2.8509999999999999E-4</v>
      </c>
      <c r="E38092">
        <f>performanceData__25[[#This Row],[tickTime]]/performanceData__25[[#This Row],[frameTime]]*100</f>
        <v>99.929898352611275</v>
      </c>
      <c r="F38092">
        <v>7.6440000000000004E-4</v>
      </c>
      <c r="G38092">
        <v>3.2979999999999999E-4</v>
      </c>
      <c r="H38092">
        <f t="shared" si="595"/>
        <v>43.144950287807426</v>
      </c>
    </row>
    <row r="38093" spans="1:8" x14ac:dyDescent="0.3">
      <c r="A38093">
        <v>38092</v>
      </c>
      <c r="B38093">
        <v>500</v>
      </c>
      <c r="C38093">
        <v>2.8499999999999999E-4</v>
      </c>
      <c r="D38093">
        <v>2.8489999999999999E-4</v>
      </c>
      <c r="E38093">
        <f>performanceData__25[[#This Row],[tickTime]]/performanceData__25[[#This Row],[frameTime]]*100</f>
        <v>99.964912280701753</v>
      </c>
      <c r="F38093">
        <v>7.6210000000000004E-4</v>
      </c>
      <c r="G38093">
        <v>3.301E-4</v>
      </c>
      <c r="H38093">
        <f t="shared" si="595"/>
        <v>43.314525652801464</v>
      </c>
    </row>
    <row r="38094" spans="1:8" x14ac:dyDescent="0.3">
      <c r="A38094">
        <v>38093</v>
      </c>
      <c r="B38094">
        <v>500</v>
      </c>
      <c r="C38094">
        <v>2.9290000000000002E-4</v>
      </c>
      <c r="D38094">
        <v>2.9270000000000001E-4</v>
      </c>
      <c r="E38094">
        <f>performanceData__25[[#This Row],[tickTime]]/performanceData__25[[#This Row],[frameTime]]*100</f>
        <v>99.931717309661991</v>
      </c>
      <c r="F38094">
        <v>7.605E-4</v>
      </c>
      <c r="G38094">
        <v>3.2670000000000003E-4</v>
      </c>
      <c r="H38094">
        <f t="shared" si="595"/>
        <v>42.95857988165681</v>
      </c>
    </row>
    <row r="38095" spans="1:8" x14ac:dyDescent="0.3">
      <c r="A38095">
        <v>38094</v>
      </c>
      <c r="B38095">
        <v>500</v>
      </c>
      <c r="C38095">
        <v>2.9129999999999998E-4</v>
      </c>
      <c r="D38095">
        <v>2.9119999999999998E-4</v>
      </c>
      <c r="E38095">
        <f>performanceData__25[[#This Row],[tickTime]]/performanceData__25[[#This Row],[frameTime]]*100</f>
        <v>99.965671129419846</v>
      </c>
      <c r="F38095">
        <v>7.6519999999999995E-4</v>
      </c>
      <c r="G38095">
        <v>3.2709999999999998E-4</v>
      </c>
      <c r="H38095">
        <f t="shared" si="595"/>
        <v>42.74699424986931</v>
      </c>
    </row>
    <row r="38096" spans="1:8" x14ac:dyDescent="0.3">
      <c r="A38096">
        <v>38095</v>
      </c>
      <c r="B38096">
        <v>500</v>
      </c>
      <c r="C38096">
        <v>2.92E-4</v>
      </c>
      <c r="D38096">
        <v>2.9169999999999999E-4</v>
      </c>
      <c r="E38096">
        <f>performanceData__25[[#This Row],[tickTime]]/performanceData__25[[#This Row],[frameTime]]*100</f>
        <v>99.897260273972606</v>
      </c>
      <c r="F38096">
        <v>7.5909999999999997E-4</v>
      </c>
      <c r="G38096">
        <v>3.2810000000000001E-4</v>
      </c>
      <c r="H38096">
        <f t="shared" si="595"/>
        <v>43.222236859438809</v>
      </c>
    </row>
    <row r="38097" spans="1:8" x14ac:dyDescent="0.3">
      <c r="A38097">
        <v>38096</v>
      </c>
      <c r="B38097">
        <v>500</v>
      </c>
      <c r="C38097">
        <v>2.9179999999999999E-4</v>
      </c>
      <c r="D38097">
        <v>2.9159999999999999E-4</v>
      </c>
      <c r="E38097">
        <f>performanceData__25[[#This Row],[tickTime]]/performanceData__25[[#This Row],[frameTime]]*100</f>
        <v>99.931459904043862</v>
      </c>
      <c r="F38097">
        <v>8.2019999999999999E-4</v>
      </c>
      <c r="G38097">
        <v>3.3139999999999998E-4</v>
      </c>
      <c r="H38097">
        <f t="shared" si="595"/>
        <v>40.404779322116561</v>
      </c>
    </row>
    <row r="38098" spans="1:8" x14ac:dyDescent="0.3">
      <c r="A38098">
        <v>38097</v>
      </c>
      <c r="B38098">
        <v>500</v>
      </c>
      <c r="C38098">
        <v>2.9159999999999999E-4</v>
      </c>
      <c r="D38098">
        <v>2.9139999999999998E-4</v>
      </c>
      <c r="E38098">
        <f>performanceData__25[[#This Row],[tickTime]]/performanceData__25[[#This Row],[frameTime]]*100</f>
        <v>99.931412894375853</v>
      </c>
      <c r="F38098">
        <v>1.2626E-3</v>
      </c>
      <c r="G38098">
        <v>3.7159999999999998E-4</v>
      </c>
      <c r="H38098">
        <f t="shared" si="595"/>
        <v>29.431332171709169</v>
      </c>
    </row>
    <row r="38099" spans="1:8" x14ac:dyDescent="0.3">
      <c r="A38099">
        <v>38098</v>
      </c>
      <c r="B38099">
        <v>500</v>
      </c>
      <c r="C38099">
        <v>2.9159999999999999E-4</v>
      </c>
      <c r="D38099">
        <v>2.9139999999999998E-4</v>
      </c>
      <c r="E38099">
        <f>performanceData__25[[#This Row],[tickTime]]/performanceData__25[[#This Row],[frameTime]]*100</f>
        <v>99.931412894375853</v>
      </c>
      <c r="F38099">
        <v>7.7229999999999996E-4</v>
      </c>
      <c r="G38099">
        <v>3.347E-4</v>
      </c>
      <c r="H38099">
        <f t="shared" si="595"/>
        <v>43.33808105658423</v>
      </c>
    </row>
    <row r="38100" spans="1:8" x14ac:dyDescent="0.3">
      <c r="A38100">
        <v>38099</v>
      </c>
      <c r="B38100">
        <v>500</v>
      </c>
      <c r="C38100">
        <v>2.9189999999999999E-4</v>
      </c>
      <c r="D38100">
        <v>2.9169999999999999E-4</v>
      </c>
      <c r="E38100">
        <f>performanceData__25[[#This Row],[tickTime]]/performanceData__25[[#This Row],[frameTime]]*100</f>
        <v>99.931483384720792</v>
      </c>
      <c r="F38100">
        <v>7.9580000000000004E-4</v>
      </c>
      <c r="G38100">
        <v>3.6059999999999998E-4</v>
      </c>
      <c r="H38100">
        <f t="shared" si="595"/>
        <v>45.31289268660467</v>
      </c>
    </row>
    <row r="38101" spans="1:8" x14ac:dyDescent="0.3">
      <c r="A38101">
        <v>38100</v>
      </c>
      <c r="B38101">
        <v>500</v>
      </c>
      <c r="C38101">
        <v>2.923E-4</v>
      </c>
      <c r="D38101">
        <v>2.922E-4</v>
      </c>
      <c r="E38101">
        <f>performanceData__25[[#This Row],[tickTime]]/performanceData__25[[#This Row],[frameTime]]*100</f>
        <v>99.965788573383506</v>
      </c>
      <c r="F38101">
        <v>7.3329999999999999E-4</v>
      </c>
      <c r="G38101">
        <v>3.2860000000000002E-4</v>
      </c>
      <c r="H38101">
        <f t="shared" si="595"/>
        <v>44.811127778535393</v>
      </c>
    </row>
    <row r="38102" spans="1:8" x14ac:dyDescent="0.3">
      <c r="A38102">
        <v>38101</v>
      </c>
      <c r="B38102">
        <v>500</v>
      </c>
      <c r="C38102">
        <v>2.9179999999999999E-4</v>
      </c>
      <c r="D38102">
        <v>2.9159999999999999E-4</v>
      </c>
      <c r="E38102">
        <f>performanceData__25[[#This Row],[tickTime]]/performanceData__25[[#This Row],[frameTime]]*100</f>
        <v>99.931459904043862</v>
      </c>
      <c r="F38102">
        <v>7.3789999999999999E-4</v>
      </c>
      <c r="G38102">
        <v>3.2810000000000001E-4</v>
      </c>
      <c r="H38102">
        <f t="shared" si="595"/>
        <v>44.464019514839407</v>
      </c>
    </row>
    <row r="38103" spans="1:8" x14ac:dyDescent="0.3">
      <c r="A38103">
        <v>38102</v>
      </c>
      <c r="B38103">
        <v>500</v>
      </c>
      <c r="C38103">
        <v>2.9240000000000001E-4</v>
      </c>
      <c r="D38103">
        <v>2.922E-4</v>
      </c>
      <c r="E38103">
        <f>performanceData__25[[#This Row],[tickTime]]/performanceData__25[[#This Row],[frameTime]]*100</f>
        <v>99.931600547195615</v>
      </c>
      <c r="F38103">
        <v>7.6469999999999999E-4</v>
      </c>
      <c r="G38103">
        <v>3.2749999999999999E-4</v>
      </c>
      <c r="H38103">
        <f t="shared" si="595"/>
        <v>42.827252517327061</v>
      </c>
    </row>
    <row r="38104" spans="1:8" x14ac:dyDescent="0.3">
      <c r="A38104">
        <v>38103</v>
      </c>
      <c r="B38104">
        <v>500</v>
      </c>
      <c r="C38104">
        <v>2.921E-4</v>
      </c>
      <c r="D38104">
        <v>2.9189999999999999E-4</v>
      </c>
      <c r="E38104">
        <f>performanceData__25[[#This Row],[tickTime]]/performanceData__25[[#This Row],[frameTime]]*100</f>
        <v>99.93153029784321</v>
      </c>
      <c r="F38104">
        <v>7.6329999999999996E-4</v>
      </c>
      <c r="G38104">
        <v>3.28E-4</v>
      </c>
      <c r="H38104">
        <f t="shared" si="595"/>
        <v>42.971308790776888</v>
      </c>
    </row>
    <row r="38105" spans="1:8" x14ac:dyDescent="0.3">
      <c r="A38105">
        <v>38104</v>
      </c>
      <c r="B38105">
        <v>500</v>
      </c>
      <c r="C38105">
        <v>2.923E-4</v>
      </c>
      <c r="D38105">
        <v>2.921E-4</v>
      </c>
      <c r="E38105">
        <f>performanceData__25[[#This Row],[tickTime]]/performanceData__25[[#This Row],[frameTime]]*100</f>
        <v>99.931577146767012</v>
      </c>
      <c r="F38105">
        <v>7.7470000000000002E-4</v>
      </c>
      <c r="G38105">
        <v>3.278E-4</v>
      </c>
      <c r="H38105">
        <f t="shared" si="595"/>
        <v>42.313153478765976</v>
      </c>
    </row>
    <row r="38106" spans="1:8" x14ac:dyDescent="0.3">
      <c r="A38106">
        <v>38105</v>
      </c>
      <c r="B38106">
        <v>500</v>
      </c>
      <c r="C38106">
        <v>2.92E-4</v>
      </c>
      <c r="D38106">
        <v>2.9179999999999999E-4</v>
      </c>
      <c r="E38106">
        <f>performanceData__25[[#This Row],[tickTime]]/performanceData__25[[#This Row],[frameTime]]*100</f>
        <v>99.93150684931507</v>
      </c>
      <c r="F38106">
        <v>8.7020000000000001E-4</v>
      </c>
      <c r="G38106">
        <v>3.567E-4</v>
      </c>
      <c r="H38106">
        <f t="shared" si="595"/>
        <v>40.990576878878414</v>
      </c>
    </row>
    <row r="38107" spans="1:8" x14ac:dyDescent="0.3">
      <c r="A38107">
        <v>38106</v>
      </c>
      <c r="B38107">
        <v>500</v>
      </c>
      <c r="C38107">
        <v>2.9159999999999999E-4</v>
      </c>
      <c r="D38107">
        <v>2.9139999999999998E-4</v>
      </c>
      <c r="E38107">
        <f>performanceData__25[[#This Row],[tickTime]]/performanceData__25[[#This Row],[frameTime]]*100</f>
        <v>99.931412894375853</v>
      </c>
      <c r="F38107">
        <v>1.1337999999999999E-3</v>
      </c>
      <c r="G38107">
        <v>3.412E-4</v>
      </c>
      <c r="H38107">
        <f t="shared" si="595"/>
        <v>30.093490915505384</v>
      </c>
    </row>
    <row r="38108" spans="1:8" x14ac:dyDescent="0.3">
      <c r="A38108">
        <v>38107</v>
      </c>
      <c r="B38108">
        <v>500</v>
      </c>
      <c r="C38108">
        <v>2.9139999999999998E-4</v>
      </c>
      <c r="D38108">
        <v>2.9119999999999998E-4</v>
      </c>
      <c r="E38108">
        <f>performanceData__25[[#This Row],[tickTime]]/performanceData__25[[#This Row],[frameTime]]*100</f>
        <v>99.931365820178456</v>
      </c>
      <c r="F38108">
        <v>9.7550000000000002E-4</v>
      </c>
      <c r="G38108">
        <v>3.2880000000000002E-4</v>
      </c>
      <c r="H38108">
        <f t="shared" si="595"/>
        <v>33.705791901588931</v>
      </c>
    </row>
    <row r="38109" spans="1:8" x14ac:dyDescent="0.3">
      <c r="A38109">
        <v>38108</v>
      </c>
      <c r="B38109">
        <v>500</v>
      </c>
      <c r="C38109">
        <v>2.9129999999999998E-4</v>
      </c>
      <c r="D38109">
        <v>2.9109999999999997E-4</v>
      </c>
      <c r="E38109">
        <f>performanceData__25[[#This Row],[tickTime]]/performanceData__25[[#This Row],[frameTime]]*100</f>
        <v>99.931342258839678</v>
      </c>
      <c r="F38109">
        <v>7.6440000000000004E-4</v>
      </c>
      <c r="G38109">
        <v>3.2949999999999999E-4</v>
      </c>
      <c r="H38109">
        <f t="shared" si="595"/>
        <v>43.105703819989536</v>
      </c>
    </row>
    <row r="38110" spans="1:8" x14ac:dyDescent="0.3">
      <c r="A38110">
        <v>38109</v>
      </c>
      <c r="B38110">
        <v>500</v>
      </c>
      <c r="C38110">
        <v>2.9169999999999999E-4</v>
      </c>
      <c r="D38110">
        <v>2.9149999999999998E-4</v>
      </c>
      <c r="E38110">
        <f>performanceData__25[[#This Row],[tickTime]]/performanceData__25[[#This Row],[frameTime]]*100</f>
        <v>99.931436407267739</v>
      </c>
      <c r="F38110">
        <v>7.6190000000000003E-4</v>
      </c>
      <c r="G38110">
        <v>3.279E-4</v>
      </c>
      <c r="H38110">
        <f t="shared" si="595"/>
        <v>43.037143982149892</v>
      </c>
    </row>
    <row r="38111" spans="1:8" x14ac:dyDescent="0.3">
      <c r="A38111">
        <v>38110</v>
      </c>
      <c r="B38111">
        <v>500</v>
      </c>
      <c r="C38111">
        <v>2.901E-4</v>
      </c>
      <c r="D38111">
        <v>2.899E-4</v>
      </c>
      <c r="E38111">
        <f>performanceData__25[[#This Row],[tickTime]]/performanceData__25[[#This Row],[frameTime]]*100</f>
        <v>99.931058255773877</v>
      </c>
      <c r="F38111">
        <v>7.6809999999999997E-4</v>
      </c>
      <c r="G38111">
        <v>3.2810000000000001E-4</v>
      </c>
      <c r="H38111">
        <f t="shared" si="595"/>
        <v>42.7157922145554</v>
      </c>
    </row>
    <row r="38112" spans="1:8" x14ac:dyDescent="0.3">
      <c r="A38112">
        <v>38111</v>
      </c>
      <c r="B38112">
        <v>500</v>
      </c>
      <c r="C38112">
        <v>2.855E-4</v>
      </c>
      <c r="D38112">
        <v>2.853E-4</v>
      </c>
      <c r="E38112">
        <f>performanceData__25[[#This Row],[tickTime]]/performanceData__25[[#This Row],[frameTime]]*100</f>
        <v>99.929947460595443</v>
      </c>
      <c r="F38112">
        <v>7.5989999999999999E-4</v>
      </c>
      <c r="G38112">
        <v>3.2820000000000001E-4</v>
      </c>
      <c r="H38112">
        <f t="shared" si="595"/>
        <v>43.189893407027242</v>
      </c>
    </row>
    <row r="38113" spans="1:8" x14ac:dyDescent="0.3">
      <c r="A38113">
        <v>38112</v>
      </c>
      <c r="B38113">
        <v>500</v>
      </c>
      <c r="C38113">
        <v>2.855E-4</v>
      </c>
      <c r="D38113">
        <v>2.853E-4</v>
      </c>
      <c r="E38113">
        <f>performanceData__25[[#This Row],[tickTime]]/performanceData__25[[#This Row],[frameTime]]*100</f>
        <v>99.929947460595443</v>
      </c>
      <c r="F38113">
        <v>7.626E-4</v>
      </c>
      <c r="G38113">
        <v>3.2640000000000002E-4</v>
      </c>
      <c r="H38113">
        <f t="shared" si="595"/>
        <v>42.800944138473646</v>
      </c>
    </row>
    <row r="38114" spans="1:8" x14ac:dyDescent="0.3">
      <c r="A38114">
        <v>38113</v>
      </c>
      <c r="B38114">
        <v>500</v>
      </c>
      <c r="C38114">
        <v>2.8830000000000001E-4</v>
      </c>
      <c r="D38114">
        <v>2.8820000000000001E-4</v>
      </c>
      <c r="E38114">
        <f>performanceData__25[[#This Row],[tickTime]]/performanceData__25[[#This Row],[frameTime]]*100</f>
        <v>99.965313909122443</v>
      </c>
      <c r="F38114">
        <v>8.7160000000000004E-4</v>
      </c>
      <c r="G38114">
        <v>3.6329999999999999E-4</v>
      </c>
      <c r="H38114">
        <f t="shared" si="595"/>
        <v>41.681964203763187</v>
      </c>
    </row>
    <row r="38115" spans="1:8" x14ac:dyDescent="0.3">
      <c r="A38115">
        <v>38114</v>
      </c>
      <c r="B38115">
        <v>500</v>
      </c>
      <c r="C38115">
        <v>2.9260000000000001E-4</v>
      </c>
      <c r="D38115">
        <v>2.923E-4</v>
      </c>
      <c r="E38115">
        <f>performanceData__25[[#This Row],[tickTime]]/performanceData__25[[#This Row],[frameTime]]*100</f>
        <v>99.89747095010253</v>
      </c>
      <c r="F38115">
        <v>1.0827E-3</v>
      </c>
      <c r="G38115">
        <v>3.5060000000000001E-4</v>
      </c>
      <c r="H38115">
        <f t="shared" si="595"/>
        <v>32.382007943105201</v>
      </c>
    </row>
    <row r="38116" spans="1:8" x14ac:dyDescent="0.3">
      <c r="A38116">
        <v>38115</v>
      </c>
      <c r="B38116">
        <v>500</v>
      </c>
      <c r="C38116">
        <v>2.92E-4</v>
      </c>
      <c r="D38116">
        <v>2.9179999999999999E-4</v>
      </c>
      <c r="E38116">
        <f>performanceData__25[[#This Row],[tickTime]]/performanceData__25[[#This Row],[frameTime]]*100</f>
        <v>99.93150684931507</v>
      </c>
      <c r="F38116">
        <v>7.6289999999999995E-4</v>
      </c>
      <c r="G38116">
        <v>3.3359999999999998E-4</v>
      </c>
      <c r="H38116">
        <f t="shared" si="595"/>
        <v>43.727880456154153</v>
      </c>
    </row>
    <row r="38117" spans="1:8" x14ac:dyDescent="0.3">
      <c r="A38117">
        <v>38116</v>
      </c>
      <c r="B38117">
        <v>500</v>
      </c>
      <c r="C38117">
        <v>2.9280000000000002E-4</v>
      </c>
      <c r="D38117">
        <v>2.9260000000000001E-4</v>
      </c>
      <c r="E38117">
        <f>performanceData__25[[#This Row],[tickTime]]/performanceData__25[[#This Row],[frameTime]]*100</f>
        <v>99.931693989071036</v>
      </c>
      <c r="F38117">
        <v>7.4450000000000004E-4</v>
      </c>
      <c r="G38117">
        <v>3.3040000000000001E-4</v>
      </c>
      <c r="H38117">
        <f t="shared" si="595"/>
        <v>44.37877770315648</v>
      </c>
    </row>
    <row r="38118" spans="1:8" x14ac:dyDescent="0.3">
      <c r="A38118">
        <v>38117</v>
      </c>
      <c r="B38118">
        <v>500</v>
      </c>
      <c r="C38118">
        <v>2.855E-4</v>
      </c>
      <c r="D38118">
        <v>2.854E-4</v>
      </c>
      <c r="E38118">
        <f>performanceData__25[[#This Row],[tickTime]]/performanceData__25[[#This Row],[frameTime]]*100</f>
        <v>99.964973730297729</v>
      </c>
      <c r="F38118">
        <v>7.5940000000000003E-4</v>
      </c>
      <c r="G38118">
        <v>3.2810000000000001E-4</v>
      </c>
      <c r="H38118">
        <f t="shared" si="595"/>
        <v>43.205161969976295</v>
      </c>
    </row>
    <row r="38119" spans="1:8" x14ac:dyDescent="0.3">
      <c r="A38119">
        <v>38118</v>
      </c>
      <c r="B38119">
        <v>500</v>
      </c>
      <c r="C38119">
        <v>2.856E-4</v>
      </c>
      <c r="D38119">
        <v>2.854E-4</v>
      </c>
      <c r="E38119">
        <f>performanceData__25[[#This Row],[tickTime]]/performanceData__25[[#This Row],[frameTime]]*100</f>
        <v>99.929971988795515</v>
      </c>
      <c r="F38119">
        <v>8.0429999999999998E-4</v>
      </c>
      <c r="G38119">
        <v>3.3050000000000001E-4</v>
      </c>
      <c r="H38119">
        <f t="shared" si="595"/>
        <v>41.091632475444491</v>
      </c>
    </row>
    <row r="38120" spans="1:8" x14ac:dyDescent="0.3">
      <c r="A38120">
        <v>38119</v>
      </c>
      <c r="B38120">
        <v>500</v>
      </c>
      <c r="C38120">
        <v>2.855E-4</v>
      </c>
      <c r="D38120">
        <v>2.854E-4</v>
      </c>
      <c r="E38120">
        <f>performanceData__25[[#This Row],[tickTime]]/performanceData__25[[#This Row],[frameTime]]*100</f>
        <v>99.964973730297729</v>
      </c>
      <c r="F38120">
        <v>7.4080000000000001E-4</v>
      </c>
      <c r="G38120">
        <v>3.3090000000000002E-4</v>
      </c>
      <c r="H38120">
        <f t="shared" si="595"/>
        <v>44.66792656587473</v>
      </c>
    </row>
    <row r="38121" spans="1:8" x14ac:dyDescent="0.3">
      <c r="A38121">
        <v>38120</v>
      </c>
      <c r="B38121">
        <v>500</v>
      </c>
      <c r="C38121">
        <v>2.854E-4</v>
      </c>
      <c r="D38121">
        <v>2.8519999999999999E-4</v>
      </c>
      <c r="E38121">
        <f>performanceData__25[[#This Row],[tickTime]]/performanceData__25[[#This Row],[frameTime]]*100</f>
        <v>99.929922915206731</v>
      </c>
      <c r="F38121">
        <v>7.6469999999999999E-4</v>
      </c>
      <c r="G38121">
        <v>3.2479999999999998E-4</v>
      </c>
      <c r="H38121">
        <f t="shared" si="595"/>
        <v>42.474172878252908</v>
      </c>
    </row>
    <row r="38122" spans="1:8" x14ac:dyDescent="0.3">
      <c r="A38122">
        <v>38121</v>
      </c>
      <c r="B38122">
        <v>500</v>
      </c>
      <c r="C38122">
        <v>2.8519999999999999E-4</v>
      </c>
      <c r="D38122">
        <v>2.8499999999999999E-4</v>
      </c>
      <c r="E38122">
        <f>performanceData__25[[#This Row],[tickTime]]/performanceData__25[[#This Row],[frameTime]]*100</f>
        <v>99.929873772791026</v>
      </c>
      <c r="F38122">
        <v>7.7959999999999998E-4</v>
      </c>
      <c r="G38122">
        <v>3.2699999999999998E-4</v>
      </c>
      <c r="H38122">
        <f t="shared" si="595"/>
        <v>41.944586967675725</v>
      </c>
    </row>
    <row r="38123" spans="1:8" x14ac:dyDescent="0.3">
      <c r="A38123">
        <v>38122</v>
      </c>
      <c r="B38123">
        <v>500</v>
      </c>
      <c r="C38123">
        <v>2.853E-4</v>
      </c>
      <c r="D38123">
        <v>2.8519999999999999E-4</v>
      </c>
      <c r="E38123">
        <f>performanceData__25[[#This Row],[tickTime]]/performanceData__25[[#This Row],[frameTime]]*100</f>
        <v>99.964949176305637</v>
      </c>
      <c r="F38123">
        <v>1.2099000000000001E-3</v>
      </c>
      <c r="G38123">
        <v>3.6329999999999999E-4</v>
      </c>
      <c r="H38123">
        <f t="shared" si="595"/>
        <v>30.027274981403419</v>
      </c>
    </row>
    <row r="38124" spans="1:8" x14ac:dyDescent="0.3">
      <c r="A38124">
        <v>38123</v>
      </c>
      <c r="B38124">
        <v>500</v>
      </c>
      <c r="C38124">
        <v>2.856E-4</v>
      </c>
      <c r="D38124">
        <v>2.854E-4</v>
      </c>
      <c r="E38124">
        <f>performanceData__25[[#This Row],[tickTime]]/performanceData__25[[#This Row],[frameTime]]*100</f>
        <v>99.929971988795515</v>
      </c>
      <c r="F38124">
        <v>7.6820000000000002E-4</v>
      </c>
      <c r="G38124">
        <v>3.3550000000000002E-4</v>
      </c>
      <c r="H38124">
        <f t="shared" si="595"/>
        <v>43.673522520177038</v>
      </c>
    </row>
    <row r="38125" spans="1:8" x14ac:dyDescent="0.3">
      <c r="A38125">
        <v>38124</v>
      </c>
      <c r="B38125">
        <v>500</v>
      </c>
      <c r="C38125">
        <v>2.8570000000000001E-4</v>
      </c>
      <c r="D38125">
        <v>2.856E-4</v>
      </c>
      <c r="E38125">
        <f>performanceData__25[[#This Row],[tickTime]]/performanceData__25[[#This Row],[frameTime]]*100</f>
        <v>99.964998249912497</v>
      </c>
      <c r="F38125">
        <v>7.3919999999999997E-4</v>
      </c>
      <c r="G38125">
        <v>3.3050000000000001E-4</v>
      </c>
      <c r="H38125">
        <f t="shared" si="595"/>
        <v>44.71049783549784</v>
      </c>
    </row>
    <row r="38126" spans="1:8" x14ac:dyDescent="0.3">
      <c r="A38126">
        <v>38125</v>
      </c>
      <c r="B38126">
        <v>500</v>
      </c>
      <c r="C38126">
        <v>2.854E-4</v>
      </c>
      <c r="D38126">
        <v>2.853E-4</v>
      </c>
      <c r="E38126">
        <f>performanceData__25[[#This Row],[tickTime]]/performanceData__25[[#This Row],[frameTime]]*100</f>
        <v>99.964961457603366</v>
      </c>
      <c r="F38126">
        <v>7.584E-4</v>
      </c>
      <c r="G38126">
        <v>3.2469999999999998E-4</v>
      </c>
      <c r="H38126">
        <f t="shared" si="595"/>
        <v>42.813818565400844</v>
      </c>
    </row>
    <row r="38127" spans="1:8" x14ac:dyDescent="0.3">
      <c r="A38127">
        <v>38126</v>
      </c>
      <c r="B38127">
        <v>500</v>
      </c>
      <c r="C38127">
        <v>2.8519999999999999E-4</v>
      </c>
      <c r="D38127">
        <v>2.8489999999999999E-4</v>
      </c>
      <c r="E38127">
        <f>performanceData__25[[#This Row],[tickTime]]/performanceData__25[[#This Row],[frameTime]]*100</f>
        <v>99.894810659186533</v>
      </c>
      <c r="F38127">
        <v>7.6000000000000004E-4</v>
      </c>
      <c r="G38127">
        <v>3.257E-4</v>
      </c>
      <c r="H38127">
        <f t="shared" si="595"/>
        <v>42.855263157894733</v>
      </c>
    </row>
    <row r="38128" spans="1:8" x14ac:dyDescent="0.3">
      <c r="A38128">
        <v>38127</v>
      </c>
      <c r="B38128">
        <v>500</v>
      </c>
      <c r="C38128">
        <v>2.8509999999999999E-4</v>
      </c>
      <c r="D38128">
        <v>2.8489999999999999E-4</v>
      </c>
      <c r="E38128">
        <f>performanceData__25[[#This Row],[tickTime]]/performanceData__25[[#This Row],[frameTime]]*100</f>
        <v>99.92984917572781</v>
      </c>
      <c r="F38128">
        <v>7.605E-4</v>
      </c>
      <c r="G38128">
        <v>3.255E-4</v>
      </c>
      <c r="H38128">
        <f t="shared" si="595"/>
        <v>42.800788954635109</v>
      </c>
    </row>
    <row r="38129" spans="1:8" x14ac:dyDescent="0.3">
      <c r="A38129">
        <v>38128</v>
      </c>
      <c r="B38129">
        <v>500</v>
      </c>
      <c r="C38129">
        <v>2.853E-4</v>
      </c>
      <c r="D38129">
        <v>2.8509999999999999E-4</v>
      </c>
      <c r="E38129">
        <f>performanceData__25[[#This Row],[tickTime]]/performanceData__25[[#This Row],[frameTime]]*100</f>
        <v>99.929898352611275</v>
      </c>
      <c r="F38129">
        <v>7.6849999999999998E-4</v>
      </c>
      <c r="G38129">
        <v>3.2759999999999999E-4</v>
      </c>
      <c r="H38129">
        <f t="shared" si="595"/>
        <v>42.628497072218607</v>
      </c>
    </row>
    <row r="38130" spans="1:8" x14ac:dyDescent="0.3">
      <c r="A38130">
        <v>38129</v>
      </c>
      <c r="B38130">
        <v>500</v>
      </c>
      <c r="C38130">
        <v>2.853E-4</v>
      </c>
      <c r="D38130">
        <v>2.8509999999999999E-4</v>
      </c>
      <c r="E38130">
        <f>performanceData__25[[#This Row],[tickTime]]/performanceData__25[[#This Row],[frameTime]]*100</f>
        <v>99.929898352611275</v>
      </c>
      <c r="F38130">
        <v>7.5759999999999998E-4</v>
      </c>
      <c r="G38130">
        <v>3.2939999999999998E-4</v>
      </c>
      <c r="H38130">
        <f t="shared" si="595"/>
        <v>43.479408658922914</v>
      </c>
    </row>
    <row r="38131" spans="1:8" x14ac:dyDescent="0.3">
      <c r="A38131">
        <v>38130</v>
      </c>
      <c r="B38131">
        <v>500</v>
      </c>
      <c r="C38131">
        <v>2.853E-4</v>
      </c>
      <c r="D38131">
        <v>2.8509999999999999E-4</v>
      </c>
      <c r="E38131">
        <f>performanceData__25[[#This Row],[tickTime]]/performanceData__25[[#This Row],[frameTime]]*100</f>
        <v>99.929898352611275</v>
      </c>
      <c r="F38131">
        <v>8.832E-4</v>
      </c>
      <c r="G38131">
        <v>3.5869999999999999E-4</v>
      </c>
      <c r="H38131">
        <f t="shared" si="595"/>
        <v>40.613677536231883</v>
      </c>
    </row>
    <row r="38132" spans="1:8" x14ac:dyDescent="0.3">
      <c r="A38132">
        <v>38131</v>
      </c>
      <c r="B38132">
        <v>500</v>
      </c>
      <c r="C38132">
        <v>2.8499999999999999E-4</v>
      </c>
      <c r="D38132">
        <v>2.8479999999999998E-4</v>
      </c>
      <c r="E38132">
        <f>performanceData__25[[#This Row],[tickTime]]/performanceData__25[[#This Row],[frameTime]]*100</f>
        <v>99.929824561403507</v>
      </c>
      <c r="F38132">
        <v>1.1707E-3</v>
      </c>
      <c r="G38132">
        <v>3.6259999999999998E-4</v>
      </c>
      <c r="H38132">
        <f t="shared" si="595"/>
        <v>30.97292218330913</v>
      </c>
    </row>
    <row r="38133" spans="1:8" x14ac:dyDescent="0.3">
      <c r="A38133">
        <v>38132</v>
      </c>
      <c r="B38133">
        <v>500</v>
      </c>
      <c r="C38133">
        <v>2.8600000000000001E-4</v>
      </c>
      <c r="D38133">
        <v>2.8590000000000001E-4</v>
      </c>
      <c r="E38133">
        <f>performanceData__25[[#This Row],[tickTime]]/performanceData__25[[#This Row],[frameTime]]*100</f>
        <v>99.96503496503496</v>
      </c>
      <c r="F38133">
        <v>7.5429999999999996E-4</v>
      </c>
      <c r="G38133">
        <v>3.3100000000000002E-4</v>
      </c>
      <c r="H38133">
        <f t="shared" si="595"/>
        <v>43.881744663926824</v>
      </c>
    </row>
    <row r="38134" spans="1:8" x14ac:dyDescent="0.3">
      <c r="A38134">
        <v>38133</v>
      </c>
      <c r="B38134">
        <v>500</v>
      </c>
      <c r="C38134">
        <v>3.0219999999999997E-4</v>
      </c>
      <c r="D38134">
        <v>3.0190000000000002E-4</v>
      </c>
      <c r="E38134">
        <f>performanceData__25[[#This Row],[tickTime]]/performanceData__25[[#This Row],[frameTime]]*100</f>
        <v>99.900727994705505</v>
      </c>
      <c r="F38134">
        <v>7.4899999999999999E-4</v>
      </c>
      <c r="G38134">
        <v>3.2959999999999999E-4</v>
      </c>
      <c r="H38134">
        <f t="shared" si="595"/>
        <v>44.005340453938587</v>
      </c>
    </row>
    <row r="38135" spans="1:8" x14ac:dyDescent="0.3">
      <c r="A38135">
        <v>38134</v>
      </c>
      <c r="B38135">
        <v>500</v>
      </c>
      <c r="C38135">
        <v>2.8469999999999998E-4</v>
      </c>
      <c r="D38135">
        <v>2.8449999999999998E-4</v>
      </c>
      <c r="E38135">
        <f>performanceData__25[[#This Row],[tickTime]]/performanceData__25[[#This Row],[frameTime]]*100</f>
        <v>99.929750614682121</v>
      </c>
      <c r="F38135">
        <v>7.6170000000000003E-4</v>
      </c>
      <c r="G38135">
        <v>3.279E-4</v>
      </c>
      <c r="H38135">
        <f t="shared" si="595"/>
        <v>43.0484442693974</v>
      </c>
    </row>
    <row r="38136" spans="1:8" x14ac:dyDescent="0.3">
      <c r="A38136">
        <v>38135</v>
      </c>
      <c r="B38136">
        <v>500</v>
      </c>
      <c r="C38136">
        <v>2.8410000000000002E-4</v>
      </c>
      <c r="D38136">
        <v>2.8390000000000002E-4</v>
      </c>
      <c r="E38136">
        <f>performanceData__25[[#This Row],[tickTime]]/performanceData__25[[#This Row],[frameTime]]*100</f>
        <v>99.929602252727918</v>
      </c>
      <c r="F38136">
        <v>7.6159999999999997E-4</v>
      </c>
      <c r="G38136">
        <v>3.2719999999999998E-4</v>
      </c>
      <c r="H38136">
        <f t="shared" si="595"/>
        <v>42.962184873949575</v>
      </c>
    </row>
    <row r="38137" spans="1:8" x14ac:dyDescent="0.3">
      <c r="A38137">
        <v>38136</v>
      </c>
      <c r="B38137">
        <v>500</v>
      </c>
      <c r="C38137">
        <v>2.8439999999999997E-4</v>
      </c>
      <c r="D38137">
        <v>2.8420000000000002E-4</v>
      </c>
      <c r="E38137">
        <f>performanceData__25[[#This Row],[tickTime]]/performanceData__25[[#This Row],[frameTime]]*100</f>
        <v>99.929676511955009</v>
      </c>
      <c r="F38137">
        <v>7.6309999999999995E-4</v>
      </c>
      <c r="G38137">
        <v>3.2860000000000002E-4</v>
      </c>
      <c r="H38137">
        <f t="shared" si="595"/>
        <v>43.061197746035909</v>
      </c>
    </row>
    <row r="38138" spans="1:8" x14ac:dyDescent="0.3">
      <c r="A38138">
        <v>38137</v>
      </c>
      <c r="B38138">
        <v>500</v>
      </c>
      <c r="C38138">
        <v>2.8640000000000002E-4</v>
      </c>
      <c r="D38138">
        <v>2.8630000000000002E-4</v>
      </c>
      <c r="E38138">
        <f>performanceData__25[[#This Row],[tickTime]]/performanceData__25[[#This Row],[frameTime]]*100</f>
        <v>99.965083798882688</v>
      </c>
      <c r="F38138">
        <v>8.1539999999999998E-4</v>
      </c>
      <c r="G38138">
        <v>3.2969999999999999E-4</v>
      </c>
      <c r="H38138">
        <f t="shared" si="595"/>
        <v>40.434142752023547</v>
      </c>
    </row>
    <row r="38139" spans="1:8" x14ac:dyDescent="0.3">
      <c r="A38139">
        <v>38138</v>
      </c>
      <c r="B38139">
        <v>500</v>
      </c>
      <c r="C38139">
        <v>2.9129999999999998E-4</v>
      </c>
      <c r="D38139">
        <v>2.9119999999999998E-4</v>
      </c>
      <c r="E38139">
        <f>performanceData__25[[#This Row],[tickTime]]/performanceData__25[[#This Row],[frameTime]]*100</f>
        <v>99.965671129419846</v>
      </c>
      <c r="F38139">
        <v>8.164E-4</v>
      </c>
      <c r="G38139">
        <v>3.3050000000000001E-4</v>
      </c>
      <c r="H38139">
        <f t="shared" si="595"/>
        <v>40.482606565409114</v>
      </c>
    </row>
    <row r="38140" spans="1:8" x14ac:dyDescent="0.3">
      <c r="A38140">
        <v>38139</v>
      </c>
      <c r="B38140">
        <v>500</v>
      </c>
      <c r="C38140">
        <v>2.9109999999999997E-4</v>
      </c>
      <c r="D38140">
        <v>2.9080000000000002E-4</v>
      </c>
      <c r="E38140">
        <f>performanceData__25[[#This Row],[tickTime]]/performanceData__25[[#This Row],[frameTime]]*100</f>
        <v>99.896942631398161</v>
      </c>
      <c r="F38140">
        <v>1.2554E-3</v>
      </c>
      <c r="G38140">
        <v>3.834E-4</v>
      </c>
      <c r="H38140">
        <f t="shared" si="595"/>
        <v>30.54006691094472</v>
      </c>
    </row>
    <row r="38141" spans="1:8" x14ac:dyDescent="0.3">
      <c r="A38141">
        <v>38140</v>
      </c>
      <c r="B38141">
        <v>500</v>
      </c>
      <c r="C38141">
        <v>2.9100000000000003E-4</v>
      </c>
      <c r="D38141">
        <v>2.9080000000000002E-4</v>
      </c>
      <c r="E38141">
        <f>performanceData__25[[#This Row],[tickTime]]/performanceData__25[[#This Row],[frameTime]]*100</f>
        <v>99.93127147766323</v>
      </c>
      <c r="F38141">
        <v>7.6590000000000002E-4</v>
      </c>
      <c r="G38141">
        <v>3.3589999999999998E-4</v>
      </c>
      <c r="H38141">
        <f t="shared" si="595"/>
        <v>43.856900378639509</v>
      </c>
    </row>
    <row r="38142" spans="1:8" x14ac:dyDescent="0.3">
      <c r="A38142">
        <v>38141</v>
      </c>
      <c r="B38142">
        <v>500</v>
      </c>
      <c r="C38142">
        <v>2.9080000000000002E-4</v>
      </c>
      <c r="D38142">
        <v>2.9060000000000002E-4</v>
      </c>
      <c r="E38142">
        <f>performanceData__25[[#This Row],[tickTime]]/performanceData__25[[#This Row],[frameTime]]*100</f>
        <v>99.931224209078408</v>
      </c>
      <c r="F38142">
        <v>8.2899999999999998E-4</v>
      </c>
      <c r="G38142">
        <v>3.3139999999999998E-4</v>
      </c>
      <c r="H38142">
        <f t="shared" si="595"/>
        <v>39.975874547647763</v>
      </c>
    </row>
    <row r="38143" spans="1:8" x14ac:dyDescent="0.3">
      <c r="A38143">
        <v>38142</v>
      </c>
      <c r="B38143">
        <v>500</v>
      </c>
      <c r="C38143">
        <v>2.9080000000000002E-4</v>
      </c>
      <c r="D38143">
        <v>2.9060000000000002E-4</v>
      </c>
      <c r="E38143">
        <f>performanceData__25[[#This Row],[tickTime]]/performanceData__25[[#This Row],[frameTime]]*100</f>
        <v>99.931224209078408</v>
      </c>
      <c r="F38143">
        <v>8.633E-4</v>
      </c>
      <c r="G38143">
        <v>3.366E-4</v>
      </c>
      <c r="H38143">
        <f t="shared" si="595"/>
        <v>38.989922390825896</v>
      </c>
    </row>
    <row r="38144" spans="1:8" x14ac:dyDescent="0.3">
      <c r="A38144">
        <v>38143</v>
      </c>
      <c r="B38144">
        <v>500</v>
      </c>
      <c r="C38144">
        <v>2.9070000000000002E-4</v>
      </c>
      <c r="D38144">
        <v>2.9050000000000001E-4</v>
      </c>
      <c r="E38144">
        <f>performanceData__25[[#This Row],[tickTime]]/performanceData__25[[#This Row],[frameTime]]*100</f>
        <v>99.931200550395587</v>
      </c>
      <c r="F38144">
        <v>7.6880000000000004E-4</v>
      </c>
      <c r="G38144">
        <v>3.3649999999999999E-4</v>
      </c>
      <c r="H38144">
        <f t="shared" si="595"/>
        <v>43.76951092611862</v>
      </c>
    </row>
    <row r="38145" spans="1:8" x14ac:dyDescent="0.3">
      <c r="A38145">
        <v>38144</v>
      </c>
      <c r="B38145">
        <v>500</v>
      </c>
      <c r="C38145">
        <v>2.9080000000000002E-4</v>
      </c>
      <c r="D38145">
        <v>2.9060000000000002E-4</v>
      </c>
      <c r="E38145">
        <f>performanceData__25[[#This Row],[tickTime]]/performanceData__25[[#This Row],[frameTime]]*100</f>
        <v>99.931224209078408</v>
      </c>
      <c r="F38145">
        <v>7.5759999999999998E-4</v>
      </c>
      <c r="G38145">
        <v>3.3320000000000002E-4</v>
      </c>
      <c r="H38145">
        <f t="shared" si="595"/>
        <v>43.980992608236541</v>
      </c>
    </row>
    <row r="38146" spans="1:8" x14ac:dyDescent="0.3">
      <c r="A38146">
        <v>38145</v>
      </c>
      <c r="B38146">
        <v>500</v>
      </c>
      <c r="C38146">
        <v>2.9050000000000001E-4</v>
      </c>
      <c r="D38146">
        <v>2.9030000000000001E-4</v>
      </c>
      <c r="E38146">
        <f>performanceData__25[[#This Row],[tickTime]]/performanceData__25[[#This Row],[frameTime]]*100</f>
        <v>99.93115318416524</v>
      </c>
      <c r="F38146">
        <v>7.4459999999999999E-4</v>
      </c>
      <c r="G38146">
        <v>3.2919999999999998E-4</v>
      </c>
      <c r="H38146">
        <f t="shared" si="595"/>
        <v>44.211657265645982</v>
      </c>
    </row>
    <row r="38147" spans="1:8" x14ac:dyDescent="0.3">
      <c r="A38147">
        <v>38146</v>
      </c>
      <c r="B38147">
        <v>500</v>
      </c>
      <c r="C38147">
        <v>2.9090000000000002E-4</v>
      </c>
      <c r="D38147">
        <v>2.9060000000000002E-4</v>
      </c>
      <c r="E38147">
        <f>performanceData__25[[#This Row],[tickTime]]/performanceData__25[[#This Row],[frameTime]]*100</f>
        <v>99.896871777243035</v>
      </c>
      <c r="F38147">
        <v>7.7660000000000001E-4</v>
      </c>
      <c r="G38147">
        <v>3.2749999999999999E-4</v>
      </c>
      <c r="H38147">
        <f t="shared" ref="H38147:H38210" si="596">G38147/F38147*100</f>
        <v>42.171001802729847</v>
      </c>
    </row>
    <row r="38148" spans="1:8" x14ac:dyDescent="0.3">
      <c r="A38148">
        <v>38147</v>
      </c>
      <c r="B38148">
        <v>500</v>
      </c>
      <c r="C38148">
        <v>2.9070000000000002E-4</v>
      </c>
      <c r="D38148">
        <v>2.9050000000000001E-4</v>
      </c>
      <c r="E38148">
        <f>performanceData__25[[#This Row],[tickTime]]/performanceData__25[[#This Row],[frameTime]]*100</f>
        <v>99.931200550395587</v>
      </c>
      <c r="F38148">
        <v>8.6339999999999995E-4</v>
      </c>
      <c r="G38148">
        <v>3.4959999999999999E-4</v>
      </c>
      <c r="H38148">
        <f t="shared" si="596"/>
        <v>40.49108176974751</v>
      </c>
    </row>
    <row r="38149" spans="1:8" x14ac:dyDescent="0.3">
      <c r="A38149">
        <v>38148</v>
      </c>
      <c r="B38149">
        <v>500</v>
      </c>
      <c r="C38149">
        <v>2.898E-4</v>
      </c>
      <c r="D38149">
        <v>2.8959999999999999E-4</v>
      </c>
      <c r="E38149">
        <f>performanceData__25[[#This Row],[tickTime]]/performanceData__25[[#This Row],[frameTime]]*100</f>
        <v>99.930986887508624</v>
      </c>
      <c r="F38149">
        <v>9.0439999999999997E-4</v>
      </c>
      <c r="G38149">
        <v>3.3710000000000001E-4</v>
      </c>
      <c r="H38149">
        <f t="shared" si="596"/>
        <v>37.273330384785496</v>
      </c>
    </row>
    <row r="38150" spans="1:8" x14ac:dyDescent="0.3">
      <c r="A38150">
        <v>38149</v>
      </c>
      <c r="B38150">
        <v>500</v>
      </c>
      <c r="C38150">
        <v>2.8420000000000002E-4</v>
      </c>
      <c r="D38150">
        <v>2.8390000000000002E-4</v>
      </c>
      <c r="E38150">
        <f>performanceData__25[[#This Row],[tickTime]]/performanceData__25[[#This Row],[frameTime]]*100</f>
        <v>99.894440534834615</v>
      </c>
      <c r="F38150">
        <v>7.8359999999999996E-4</v>
      </c>
      <c r="G38150">
        <v>3.3280000000000001E-4</v>
      </c>
      <c r="H38150">
        <f t="shared" si="596"/>
        <v>42.470648289943853</v>
      </c>
    </row>
    <row r="38151" spans="1:8" x14ac:dyDescent="0.3">
      <c r="A38151">
        <v>38150</v>
      </c>
      <c r="B38151">
        <v>500</v>
      </c>
      <c r="C38151">
        <v>2.8410000000000002E-4</v>
      </c>
      <c r="D38151">
        <v>2.8390000000000002E-4</v>
      </c>
      <c r="E38151">
        <f>performanceData__25[[#This Row],[tickTime]]/performanceData__25[[#This Row],[frameTime]]*100</f>
        <v>99.929602252727918</v>
      </c>
      <c r="F38151">
        <v>7.4359999999999997E-4</v>
      </c>
      <c r="G38151">
        <v>3.2909999999999998E-4</v>
      </c>
      <c r="H38151">
        <f t="shared" si="596"/>
        <v>44.257665411511567</v>
      </c>
    </row>
    <row r="38152" spans="1:8" x14ac:dyDescent="0.3">
      <c r="A38152">
        <v>38151</v>
      </c>
      <c r="B38152">
        <v>500</v>
      </c>
      <c r="C38152">
        <v>2.8410000000000002E-4</v>
      </c>
      <c r="D38152">
        <v>2.8390000000000002E-4</v>
      </c>
      <c r="E38152">
        <f>performanceData__25[[#This Row],[tickTime]]/performanceData__25[[#This Row],[frameTime]]*100</f>
        <v>99.929602252727918</v>
      </c>
      <c r="F38152">
        <v>7.2809999999999997E-4</v>
      </c>
      <c r="G38152">
        <v>3.2749999999999999E-4</v>
      </c>
      <c r="H38152">
        <f t="shared" si="596"/>
        <v>44.980085153138305</v>
      </c>
    </row>
    <row r="38153" spans="1:8" x14ac:dyDescent="0.3">
      <c r="A38153">
        <v>38152</v>
      </c>
      <c r="B38153">
        <v>500</v>
      </c>
      <c r="C38153">
        <v>2.8459999999999998E-4</v>
      </c>
      <c r="D38153">
        <v>2.8449999999999998E-4</v>
      </c>
      <c r="E38153">
        <f>performanceData__25[[#This Row],[tickTime]]/performanceData__25[[#This Row],[frameTime]]*100</f>
        <v>99.9648629655657</v>
      </c>
      <c r="F38153">
        <v>7.5299999999999998E-4</v>
      </c>
      <c r="G38153">
        <v>3.2670000000000003E-4</v>
      </c>
      <c r="H38153">
        <f t="shared" si="596"/>
        <v>43.386454183266935</v>
      </c>
    </row>
    <row r="38154" spans="1:8" x14ac:dyDescent="0.3">
      <c r="A38154">
        <v>38153</v>
      </c>
      <c r="B38154">
        <v>500</v>
      </c>
      <c r="C38154">
        <v>2.8420000000000002E-4</v>
      </c>
      <c r="D38154">
        <v>2.8410000000000002E-4</v>
      </c>
      <c r="E38154">
        <f>performanceData__25[[#This Row],[tickTime]]/performanceData__25[[#This Row],[frameTime]]*100</f>
        <v>99.964813511611538</v>
      </c>
      <c r="F38154">
        <v>7.6020000000000005E-4</v>
      </c>
      <c r="G38154">
        <v>3.2640000000000002E-4</v>
      </c>
      <c r="H38154">
        <f t="shared" si="596"/>
        <v>42.936069455406475</v>
      </c>
    </row>
    <row r="38155" spans="1:8" x14ac:dyDescent="0.3">
      <c r="A38155">
        <v>38154</v>
      </c>
      <c r="B38155">
        <v>500</v>
      </c>
      <c r="C38155">
        <v>2.8459999999999998E-4</v>
      </c>
      <c r="D38155">
        <v>2.8430000000000003E-4</v>
      </c>
      <c r="E38155">
        <f>performanceData__25[[#This Row],[tickTime]]/performanceData__25[[#This Row],[frameTime]]*100</f>
        <v>99.89458889669713</v>
      </c>
      <c r="F38155">
        <v>7.6519999999999995E-4</v>
      </c>
      <c r="G38155">
        <v>3.2660000000000002E-4</v>
      </c>
      <c r="H38155">
        <f t="shared" si="596"/>
        <v>42.681651855723999</v>
      </c>
    </row>
    <row r="38156" spans="1:8" x14ac:dyDescent="0.3">
      <c r="A38156">
        <v>38155</v>
      </c>
      <c r="B38156">
        <v>500</v>
      </c>
      <c r="C38156">
        <v>2.8410000000000002E-4</v>
      </c>
      <c r="D38156">
        <v>2.8390000000000002E-4</v>
      </c>
      <c r="E38156">
        <f>performanceData__25[[#This Row],[tickTime]]/performanceData__25[[#This Row],[frameTime]]*100</f>
        <v>99.929602252727918</v>
      </c>
      <c r="F38156">
        <v>7.9449999999999996E-4</v>
      </c>
      <c r="G38156">
        <v>3.2709999999999998E-4</v>
      </c>
      <c r="H38156">
        <f t="shared" si="596"/>
        <v>41.17054751415985</v>
      </c>
    </row>
    <row r="38157" spans="1:8" x14ac:dyDescent="0.3">
      <c r="A38157">
        <v>38156</v>
      </c>
      <c r="B38157">
        <v>500</v>
      </c>
      <c r="C38157">
        <v>2.8420000000000002E-4</v>
      </c>
      <c r="D38157">
        <v>2.8400000000000002E-4</v>
      </c>
      <c r="E38157">
        <f>performanceData__25[[#This Row],[tickTime]]/performanceData__25[[#This Row],[frameTime]]*100</f>
        <v>99.929627023223077</v>
      </c>
      <c r="F38157">
        <v>1.436E-3</v>
      </c>
      <c r="G38157">
        <v>3.6900000000000002E-4</v>
      </c>
      <c r="H38157">
        <f t="shared" si="596"/>
        <v>25.696378830083567</v>
      </c>
    </row>
    <row r="38158" spans="1:8" x14ac:dyDescent="0.3">
      <c r="A38158">
        <v>38157</v>
      </c>
      <c r="B38158">
        <v>500</v>
      </c>
      <c r="C38158">
        <v>2.8489999999999999E-4</v>
      </c>
      <c r="D38158">
        <v>2.8479999999999998E-4</v>
      </c>
      <c r="E38158">
        <f>performanceData__25[[#This Row],[tickTime]]/performanceData__25[[#This Row],[frameTime]]*100</f>
        <v>99.964899964899971</v>
      </c>
      <c r="F38158">
        <v>8.6149999999999996E-4</v>
      </c>
      <c r="G38158">
        <v>3.4539999999999999E-4</v>
      </c>
      <c r="H38158">
        <f t="shared" si="596"/>
        <v>40.092861288450379</v>
      </c>
    </row>
    <row r="38159" spans="1:8" x14ac:dyDescent="0.3">
      <c r="A38159">
        <v>38158</v>
      </c>
      <c r="B38159">
        <v>500</v>
      </c>
      <c r="C38159">
        <v>2.8479999999999998E-4</v>
      </c>
      <c r="D38159">
        <v>2.8459999999999998E-4</v>
      </c>
      <c r="E38159">
        <f>performanceData__25[[#This Row],[tickTime]]/performanceData__25[[#This Row],[frameTime]]*100</f>
        <v>99.929775280898866</v>
      </c>
      <c r="F38159">
        <v>7.871E-4</v>
      </c>
      <c r="G38159">
        <v>3.4200000000000002E-4</v>
      </c>
      <c r="H38159">
        <f t="shared" si="596"/>
        <v>43.450641595731163</v>
      </c>
    </row>
    <row r="38160" spans="1:8" x14ac:dyDescent="0.3">
      <c r="A38160">
        <v>38159</v>
      </c>
      <c r="B38160">
        <v>500</v>
      </c>
      <c r="C38160">
        <v>2.8479999999999998E-4</v>
      </c>
      <c r="D38160">
        <v>2.8469999999999998E-4</v>
      </c>
      <c r="E38160">
        <f>performanceData__25[[#This Row],[tickTime]]/performanceData__25[[#This Row],[frameTime]]*100</f>
        <v>99.964887640449433</v>
      </c>
      <c r="F38160">
        <v>7.4140000000000002E-4</v>
      </c>
      <c r="G38160">
        <v>3.3E-4</v>
      </c>
      <c r="H38160">
        <f t="shared" si="596"/>
        <v>44.510385756676556</v>
      </c>
    </row>
    <row r="38161" spans="1:8" x14ac:dyDescent="0.3">
      <c r="A38161">
        <v>38160</v>
      </c>
      <c r="B38161">
        <v>500</v>
      </c>
      <c r="C38161">
        <v>2.8430000000000003E-4</v>
      </c>
      <c r="D38161">
        <v>2.8410000000000002E-4</v>
      </c>
      <c r="E38161">
        <f>performanceData__25[[#This Row],[tickTime]]/performanceData__25[[#This Row],[frameTime]]*100</f>
        <v>99.929651776292644</v>
      </c>
      <c r="F38161">
        <v>7.337E-4</v>
      </c>
      <c r="G38161">
        <v>3.2650000000000002E-4</v>
      </c>
      <c r="H38161">
        <f t="shared" si="596"/>
        <v>44.500477034210171</v>
      </c>
    </row>
    <row r="38162" spans="1:8" x14ac:dyDescent="0.3">
      <c r="A38162">
        <v>38161</v>
      </c>
      <c r="B38162">
        <v>500</v>
      </c>
      <c r="C38162">
        <v>2.8499999999999999E-4</v>
      </c>
      <c r="D38162">
        <v>2.8479999999999998E-4</v>
      </c>
      <c r="E38162">
        <f>performanceData__25[[#This Row],[tickTime]]/performanceData__25[[#This Row],[frameTime]]*100</f>
        <v>99.929824561403507</v>
      </c>
      <c r="F38162">
        <v>7.3839999999999995E-4</v>
      </c>
      <c r="G38162">
        <v>3.2890000000000003E-4</v>
      </c>
      <c r="H38162">
        <f t="shared" si="596"/>
        <v>44.542253521126767</v>
      </c>
    </row>
    <row r="38163" spans="1:8" x14ac:dyDescent="0.3">
      <c r="A38163">
        <v>38162</v>
      </c>
      <c r="B38163">
        <v>500</v>
      </c>
      <c r="C38163">
        <v>2.8449999999999998E-4</v>
      </c>
      <c r="D38163">
        <v>2.8430000000000003E-4</v>
      </c>
      <c r="E38163">
        <f>performanceData__25[[#This Row],[tickTime]]/performanceData__25[[#This Row],[frameTime]]*100</f>
        <v>99.929701230228488</v>
      </c>
      <c r="F38163">
        <v>7.4260000000000005E-4</v>
      </c>
      <c r="G38163">
        <v>3.2870000000000002E-4</v>
      </c>
      <c r="H38163">
        <f t="shared" si="596"/>
        <v>44.263398868839218</v>
      </c>
    </row>
    <row r="38164" spans="1:8" x14ac:dyDescent="0.3">
      <c r="A38164">
        <v>38163</v>
      </c>
      <c r="B38164">
        <v>500</v>
      </c>
      <c r="C38164">
        <v>2.8489999999999999E-4</v>
      </c>
      <c r="D38164">
        <v>2.8469999999999998E-4</v>
      </c>
      <c r="E38164">
        <f>performanceData__25[[#This Row],[tickTime]]/performanceData__25[[#This Row],[frameTime]]*100</f>
        <v>99.929799929799927</v>
      </c>
      <c r="F38164">
        <v>7.8759999999999995E-4</v>
      </c>
      <c r="G38164">
        <v>3.2929999999999998E-4</v>
      </c>
      <c r="H38164">
        <f t="shared" si="596"/>
        <v>41.81056373793804</v>
      </c>
    </row>
    <row r="38165" spans="1:8" x14ac:dyDescent="0.3">
      <c r="A38165">
        <v>38164</v>
      </c>
      <c r="B38165">
        <v>500</v>
      </c>
      <c r="C38165">
        <v>2.8459999999999998E-4</v>
      </c>
      <c r="D38165">
        <v>2.8449999999999998E-4</v>
      </c>
      <c r="E38165">
        <f>performanceData__25[[#This Row],[tickTime]]/performanceData__25[[#This Row],[frameTime]]*100</f>
        <v>99.9648629655657</v>
      </c>
      <c r="F38165">
        <v>8.8440000000000003E-4</v>
      </c>
      <c r="G38165">
        <v>3.502E-4</v>
      </c>
      <c r="H38165">
        <f t="shared" si="596"/>
        <v>39.597467209407505</v>
      </c>
    </row>
    <row r="38166" spans="1:8" x14ac:dyDescent="0.3">
      <c r="A38166">
        <v>38165</v>
      </c>
      <c r="B38166">
        <v>500</v>
      </c>
      <c r="C38166">
        <v>2.8499999999999999E-4</v>
      </c>
      <c r="D38166">
        <v>2.8469999999999998E-4</v>
      </c>
      <c r="E38166">
        <f>performanceData__25[[#This Row],[tickTime]]/performanceData__25[[#This Row],[frameTime]]*100</f>
        <v>99.89473684210526</v>
      </c>
      <c r="F38166">
        <v>9.2980000000000005E-4</v>
      </c>
      <c r="G38166">
        <v>3.4650000000000002E-4</v>
      </c>
      <c r="H38166">
        <f t="shared" si="596"/>
        <v>37.266078726607873</v>
      </c>
    </row>
    <row r="38167" spans="1:8" x14ac:dyDescent="0.3">
      <c r="A38167">
        <v>38166</v>
      </c>
      <c r="B38167">
        <v>500</v>
      </c>
      <c r="C38167">
        <v>2.9159999999999999E-4</v>
      </c>
      <c r="D38167">
        <v>2.9139999999999998E-4</v>
      </c>
      <c r="E38167">
        <f>performanceData__25[[#This Row],[tickTime]]/performanceData__25[[#This Row],[frameTime]]*100</f>
        <v>99.931412894375853</v>
      </c>
      <c r="F38167">
        <v>7.984E-4</v>
      </c>
      <c r="G38167">
        <v>3.3139999999999998E-4</v>
      </c>
      <c r="H38167">
        <f t="shared" si="596"/>
        <v>41.508016032064127</v>
      </c>
    </row>
    <row r="38168" spans="1:8" x14ac:dyDescent="0.3">
      <c r="A38168">
        <v>38167</v>
      </c>
      <c r="B38168">
        <v>500</v>
      </c>
      <c r="C38168">
        <v>2.9100000000000003E-4</v>
      </c>
      <c r="D38168">
        <v>2.9090000000000002E-4</v>
      </c>
      <c r="E38168">
        <f>performanceData__25[[#This Row],[tickTime]]/performanceData__25[[#This Row],[frameTime]]*100</f>
        <v>99.965635738831622</v>
      </c>
      <c r="F38168">
        <v>7.3950000000000003E-4</v>
      </c>
      <c r="G38168">
        <v>3.3060000000000001E-4</v>
      </c>
      <c r="H38168">
        <f t="shared" si="596"/>
        <v>44.705882352941181</v>
      </c>
    </row>
    <row r="38169" spans="1:8" x14ac:dyDescent="0.3">
      <c r="A38169">
        <v>38168</v>
      </c>
      <c r="B38169">
        <v>500</v>
      </c>
      <c r="C38169">
        <v>2.9159999999999999E-4</v>
      </c>
      <c r="D38169">
        <v>2.9149999999999998E-4</v>
      </c>
      <c r="E38169">
        <f>performanceData__25[[#This Row],[tickTime]]/performanceData__25[[#This Row],[frameTime]]*100</f>
        <v>99.965706447187927</v>
      </c>
      <c r="F38169">
        <v>7.2539999999999996E-4</v>
      </c>
      <c r="G38169">
        <v>3.2860000000000002E-4</v>
      </c>
      <c r="H38169">
        <f t="shared" si="596"/>
        <v>45.299145299145302</v>
      </c>
    </row>
    <row r="38170" spans="1:8" x14ac:dyDescent="0.3">
      <c r="A38170">
        <v>38169</v>
      </c>
      <c r="B38170">
        <v>500</v>
      </c>
      <c r="C38170">
        <v>2.8909999999999998E-4</v>
      </c>
      <c r="D38170">
        <v>2.8899999999999998E-4</v>
      </c>
      <c r="E38170">
        <f>performanceData__25[[#This Row],[tickTime]]/performanceData__25[[#This Row],[frameTime]]*100</f>
        <v>99.965409892770666</v>
      </c>
      <c r="F38170">
        <v>7.6809999999999997E-4</v>
      </c>
      <c r="G38170">
        <v>3.2620000000000001E-4</v>
      </c>
      <c r="H38170">
        <f t="shared" si="596"/>
        <v>42.468428590027344</v>
      </c>
    </row>
    <row r="38171" spans="1:8" x14ac:dyDescent="0.3">
      <c r="A38171">
        <v>38170</v>
      </c>
      <c r="B38171">
        <v>500</v>
      </c>
      <c r="C38171">
        <v>2.8479999999999998E-4</v>
      </c>
      <c r="D38171">
        <v>2.8459999999999998E-4</v>
      </c>
      <c r="E38171">
        <f>performanceData__25[[#This Row],[tickTime]]/performanceData__25[[#This Row],[frameTime]]*100</f>
        <v>99.929775280898866</v>
      </c>
      <c r="F38171">
        <v>7.6349999999999996E-4</v>
      </c>
      <c r="G38171">
        <v>3.2860000000000002E-4</v>
      </c>
      <c r="H38171">
        <f t="shared" si="596"/>
        <v>43.038637851997386</v>
      </c>
    </row>
    <row r="38172" spans="1:8" x14ac:dyDescent="0.3">
      <c r="A38172">
        <v>38171</v>
      </c>
      <c r="B38172">
        <v>500</v>
      </c>
      <c r="C38172">
        <v>2.8469999999999998E-4</v>
      </c>
      <c r="D38172">
        <v>2.8449999999999998E-4</v>
      </c>
      <c r="E38172">
        <f>performanceData__25[[#This Row],[tickTime]]/performanceData__25[[#This Row],[frameTime]]*100</f>
        <v>99.929750614682121</v>
      </c>
      <c r="F38172">
        <v>7.5980000000000004E-4</v>
      </c>
      <c r="G38172">
        <v>3.2830000000000001E-4</v>
      </c>
      <c r="H38172">
        <f t="shared" si="596"/>
        <v>43.208739141879441</v>
      </c>
    </row>
    <row r="38173" spans="1:8" x14ac:dyDescent="0.3">
      <c r="A38173">
        <v>38172</v>
      </c>
      <c r="B38173">
        <v>500</v>
      </c>
      <c r="C38173">
        <v>2.8479999999999998E-4</v>
      </c>
      <c r="D38173">
        <v>2.8459999999999998E-4</v>
      </c>
      <c r="E38173">
        <f>performanceData__25[[#This Row],[tickTime]]/performanceData__25[[#This Row],[frameTime]]*100</f>
        <v>99.929775280898866</v>
      </c>
      <c r="F38173">
        <v>8.3679999999999996E-4</v>
      </c>
      <c r="G38173">
        <v>3.3960000000000001E-4</v>
      </c>
      <c r="H38173">
        <f t="shared" si="596"/>
        <v>40.583173996175915</v>
      </c>
    </row>
    <row r="38174" spans="1:8" x14ac:dyDescent="0.3">
      <c r="A38174">
        <v>38173</v>
      </c>
      <c r="B38174">
        <v>500</v>
      </c>
      <c r="C38174">
        <v>2.8499999999999999E-4</v>
      </c>
      <c r="D38174">
        <v>2.8489999999999999E-4</v>
      </c>
      <c r="E38174">
        <f>performanceData__25[[#This Row],[tickTime]]/performanceData__25[[#This Row],[frameTime]]*100</f>
        <v>99.964912280701753</v>
      </c>
      <c r="F38174">
        <v>1.4289000000000001E-3</v>
      </c>
      <c r="G38174">
        <v>3.6539999999999999E-4</v>
      </c>
      <c r="H38174">
        <f t="shared" si="596"/>
        <v>25.572118412765061</v>
      </c>
    </row>
    <row r="38175" spans="1:8" x14ac:dyDescent="0.3">
      <c r="A38175">
        <v>38174</v>
      </c>
      <c r="B38175">
        <v>500</v>
      </c>
      <c r="C38175">
        <v>2.9070000000000002E-4</v>
      </c>
      <c r="D38175">
        <v>2.9050000000000001E-4</v>
      </c>
      <c r="E38175">
        <f>performanceData__25[[#This Row],[tickTime]]/performanceData__25[[#This Row],[frameTime]]*100</f>
        <v>99.931200550395587</v>
      </c>
      <c r="F38175">
        <v>7.8140000000000002E-4</v>
      </c>
      <c r="G38175">
        <v>3.3740000000000002E-4</v>
      </c>
      <c r="H38175">
        <f t="shared" si="596"/>
        <v>43.178909649347325</v>
      </c>
    </row>
    <row r="38176" spans="1:8" x14ac:dyDescent="0.3">
      <c r="A38176">
        <v>38175</v>
      </c>
      <c r="B38176">
        <v>500</v>
      </c>
      <c r="C38176">
        <v>2.9169999999999999E-4</v>
      </c>
      <c r="D38176">
        <v>2.9149999999999998E-4</v>
      </c>
      <c r="E38176">
        <f>performanceData__25[[#This Row],[tickTime]]/performanceData__25[[#This Row],[frameTime]]*100</f>
        <v>99.931436407267739</v>
      </c>
      <c r="F38176">
        <v>7.9449999999999996E-4</v>
      </c>
      <c r="G38176">
        <v>3.6709999999999998E-4</v>
      </c>
      <c r="H38176">
        <f t="shared" si="596"/>
        <v>46.205160478288235</v>
      </c>
    </row>
    <row r="38177" spans="1:8" x14ac:dyDescent="0.3">
      <c r="A38177">
        <v>38176</v>
      </c>
      <c r="B38177">
        <v>500</v>
      </c>
      <c r="C38177">
        <v>2.9080000000000002E-4</v>
      </c>
      <c r="D38177">
        <v>2.9050000000000001E-4</v>
      </c>
      <c r="E38177">
        <f>performanceData__25[[#This Row],[tickTime]]/performanceData__25[[#This Row],[frameTime]]*100</f>
        <v>99.896836313617612</v>
      </c>
      <c r="F38177">
        <v>7.4719999999999995E-4</v>
      </c>
      <c r="G38177">
        <v>3.3030000000000001E-4</v>
      </c>
      <c r="H38177">
        <f t="shared" si="596"/>
        <v>44.20503211991435</v>
      </c>
    </row>
    <row r="38178" spans="1:8" x14ac:dyDescent="0.3">
      <c r="A38178">
        <v>38177</v>
      </c>
      <c r="B38178">
        <v>500</v>
      </c>
      <c r="C38178">
        <v>2.8850000000000002E-4</v>
      </c>
      <c r="D38178">
        <v>2.8830000000000001E-4</v>
      </c>
      <c r="E38178">
        <f>performanceData__25[[#This Row],[tickTime]]/performanceData__25[[#This Row],[frameTime]]*100</f>
        <v>99.930675909878687</v>
      </c>
      <c r="F38178">
        <v>7.6570000000000002E-4</v>
      </c>
      <c r="G38178">
        <v>3.2830000000000001E-4</v>
      </c>
      <c r="H38178">
        <f t="shared" si="596"/>
        <v>42.875799921640329</v>
      </c>
    </row>
    <row r="38179" spans="1:8" x14ac:dyDescent="0.3">
      <c r="A38179">
        <v>38178</v>
      </c>
      <c r="B38179">
        <v>500</v>
      </c>
      <c r="C38179">
        <v>2.8449999999999998E-4</v>
      </c>
      <c r="D38179">
        <v>2.8430000000000003E-4</v>
      </c>
      <c r="E38179">
        <f>performanceData__25[[#This Row],[tickTime]]/performanceData__25[[#This Row],[frameTime]]*100</f>
        <v>99.929701230228488</v>
      </c>
      <c r="F38179">
        <v>7.6670000000000004E-4</v>
      </c>
      <c r="G38179">
        <v>3.3E-4</v>
      </c>
      <c r="H38179">
        <f t="shared" si="596"/>
        <v>43.0416068866571</v>
      </c>
    </row>
    <row r="38180" spans="1:8" x14ac:dyDescent="0.3">
      <c r="A38180">
        <v>38179</v>
      </c>
      <c r="B38180">
        <v>500</v>
      </c>
      <c r="C38180">
        <v>2.8449999999999998E-4</v>
      </c>
      <c r="D38180">
        <v>2.8430000000000003E-4</v>
      </c>
      <c r="E38180">
        <f>performanceData__25[[#This Row],[tickTime]]/performanceData__25[[#This Row],[frameTime]]*100</f>
        <v>99.929701230228488</v>
      </c>
      <c r="F38180">
        <v>7.5279999999999998E-4</v>
      </c>
      <c r="G38180">
        <v>3.279E-4</v>
      </c>
      <c r="H38180">
        <f t="shared" si="596"/>
        <v>43.55738575982997</v>
      </c>
    </row>
    <row r="38181" spans="1:8" x14ac:dyDescent="0.3">
      <c r="A38181">
        <v>38180</v>
      </c>
      <c r="B38181">
        <v>500</v>
      </c>
      <c r="C38181">
        <v>2.9040000000000001E-4</v>
      </c>
      <c r="D38181">
        <v>2.9030000000000001E-4</v>
      </c>
      <c r="E38181">
        <f>performanceData__25[[#This Row],[tickTime]]/performanceData__25[[#This Row],[frameTime]]*100</f>
        <v>99.965564738292017</v>
      </c>
      <c r="F38181">
        <v>8.0590000000000002E-4</v>
      </c>
      <c r="G38181">
        <v>3.2979999999999999E-4</v>
      </c>
      <c r="H38181">
        <f t="shared" si="596"/>
        <v>40.923191462960659</v>
      </c>
    </row>
    <row r="38182" spans="1:8" x14ac:dyDescent="0.3">
      <c r="A38182">
        <v>38181</v>
      </c>
      <c r="B38182">
        <v>500</v>
      </c>
      <c r="C38182">
        <v>2.9109999999999997E-4</v>
      </c>
      <c r="D38182">
        <v>2.9100000000000003E-4</v>
      </c>
      <c r="E38182">
        <f>performanceData__25[[#This Row],[tickTime]]/performanceData__25[[#This Row],[frameTime]]*100</f>
        <v>99.965647543799392</v>
      </c>
      <c r="F38182">
        <v>1.3039E-3</v>
      </c>
      <c r="G38182">
        <v>3.7669999999999999E-4</v>
      </c>
      <c r="H38182">
        <f t="shared" si="596"/>
        <v>28.890252319963189</v>
      </c>
    </row>
    <row r="38183" spans="1:8" x14ac:dyDescent="0.3">
      <c r="A38183">
        <v>38182</v>
      </c>
      <c r="B38183">
        <v>500</v>
      </c>
      <c r="C38183">
        <v>2.9119999999999998E-4</v>
      </c>
      <c r="D38183">
        <v>2.9100000000000003E-4</v>
      </c>
      <c r="E38183">
        <f>performanceData__25[[#This Row],[tickTime]]/performanceData__25[[#This Row],[frameTime]]*100</f>
        <v>99.9313186813187</v>
      </c>
      <c r="F38183">
        <v>7.7059999999999997E-4</v>
      </c>
      <c r="G38183">
        <v>3.3349999999999997E-4</v>
      </c>
      <c r="H38183">
        <f t="shared" si="596"/>
        <v>43.277965221905006</v>
      </c>
    </row>
    <row r="38184" spans="1:8" x14ac:dyDescent="0.3">
      <c r="A38184">
        <v>38183</v>
      </c>
      <c r="B38184">
        <v>500</v>
      </c>
      <c r="C38184">
        <v>2.9080000000000002E-4</v>
      </c>
      <c r="D38184">
        <v>2.9060000000000002E-4</v>
      </c>
      <c r="E38184">
        <f>performanceData__25[[#This Row],[tickTime]]/performanceData__25[[#This Row],[frameTime]]*100</f>
        <v>99.931224209078408</v>
      </c>
      <c r="F38184">
        <v>7.2599999999999997E-4</v>
      </c>
      <c r="G38184">
        <v>3.2699999999999998E-4</v>
      </c>
      <c r="H38184">
        <f t="shared" si="596"/>
        <v>45.041322314049587</v>
      </c>
    </row>
    <row r="38185" spans="1:8" x14ac:dyDescent="0.3">
      <c r="A38185">
        <v>38184</v>
      </c>
      <c r="B38185">
        <v>500</v>
      </c>
      <c r="C38185">
        <v>2.9020000000000001E-4</v>
      </c>
      <c r="D38185">
        <v>2.9E-4</v>
      </c>
      <c r="E38185">
        <f>performanceData__25[[#This Row],[tickTime]]/performanceData__25[[#This Row],[frameTime]]*100</f>
        <v>99.931082012405241</v>
      </c>
      <c r="F38185">
        <v>7.7200000000000001E-4</v>
      </c>
      <c r="G38185">
        <v>3.2539999999999999E-4</v>
      </c>
      <c r="H38185">
        <f t="shared" si="596"/>
        <v>42.15025906735751</v>
      </c>
    </row>
    <row r="38186" spans="1:8" x14ac:dyDescent="0.3">
      <c r="A38186">
        <v>38185</v>
      </c>
      <c r="B38186">
        <v>500</v>
      </c>
      <c r="C38186">
        <v>2.9070000000000002E-4</v>
      </c>
      <c r="D38186">
        <v>2.9050000000000001E-4</v>
      </c>
      <c r="E38186">
        <f>performanceData__25[[#This Row],[tickTime]]/performanceData__25[[#This Row],[frameTime]]*100</f>
        <v>99.931200550395587</v>
      </c>
      <c r="F38186">
        <v>7.6320000000000001E-4</v>
      </c>
      <c r="G38186">
        <v>3.2610000000000001E-4</v>
      </c>
      <c r="H38186">
        <f t="shared" si="596"/>
        <v>42.727987421383652</v>
      </c>
    </row>
    <row r="38187" spans="1:8" x14ac:dyDescent="0.3">
      <c r="A38187">
        <v>38186</v>
      </c>
      <c r="B38187">
        <v>500</v>
      </c>
      <c r="C38187">
        <v>2.8949999999999999E-4</v>
      </c>
      <c r="D38187">
        <v>2.8939999999999999E-4</v>
      </c>
      <c r="E38187">
        <f>performanceData__25[[#This Row],[tickTime]]/performanceData__25[[#This Row],[frameTime]]*100</f>
        <v>99.965457685664944</v>
      </c>
      <c r="F38187">
        <v>7.6000000000000004E-4</v>
      </c>
      <c r="G38187">
        <v>3.2689999999999998E-4</v>
      </c>
      <c r="H38187">
        <f t="shared" si="596"/>
        <v>43.013157894736835</v>
      </c>
    </row>
    <row r="38188" spans="1:8" x14ac:dyDescent="0.3">
      <c r="A38188">
        <v>38187</v>
      </c>
      <c r="B38188">
        <v>500</v>
      </c>
      <c r="C38188">
        <v>3.0009999999999998E-4</v>
      </c>
      <c r="D38188">
        <v>2.9990000000000003E-4</v>
      </c>
      <c r="E38188">
        <f>performanceData__25[[#This Row],[tickTime]]/performanceData__25[[#This Row],[frameTime]]*100</f>
        <v>99.933355548150644</v>
      </c>
      <c r="F38188">
        <v>7.626E-4</v>
      </c>
      <c r="G38188">
        <v>3.2699999999999998E-4</v>
      </c>
      <c r="H38188">
        <f t="shared" si="596"/>
        <v>42.879622344610539</v>
      </c>
    </row>
    <row r="38189" spans="1:8" x14ac:dyDescent="0.3">
      <c r="A38189">
        <v>38188</v>
      </c>
      <c r="B38189">
        <v>500</v>
      </c>
      <c r="C38189">
        <v>2.877E-4</v>
      </c>
      <c r="D38189">
        <v>2.875E-4</v>
      </c>
      <c r="E38189">
        <f>performanceData__25[[#This Row],[tickTime]]/performanceData__25[[#This Row],[frameTime]]*100</f>
        <v>99.930483142161975</v>
      </c>
      <c r="F38189">
        <v>7.7139999999999999E-4</v>
      </c>
      <c r="G38189">
        <v>3.2600000000000001E-4</v>
      </c>
      <c r="H38189">
        <f t="shared" si="596"/>
        <v>42.260824474980559</v>
      </c>
    </row>
    <row r="38190" spans="1:8" x14ac:dyDescent="0.3">
      <c r="A38190">
        <v>38189</v>
      </c>
      <c r="B38190">
        <v>500</v>
      </c>
      <c r="C38190">
        <v>2.8459999999999998E-4</v>
      </c>
      <c r="D38190">
        <v>2.8439999999999997E-4</v>
      </c>
      <c r="E38190">
        <f>performanceData__25[[#This Row],[tickTime]]/performanceData__25[[#This Row],[frameTime]]*100</f>
        <v>99.929725931131401</v>
      </c>
      <c r="F38190">
        <v>8.6359999999999996E-4</v>
      </c>
      <c r="G38190">
        <v>3.6180000000000001E-4</v>
      </c>
      <c r="H38190">
        <f t="shared" si="596"/>
        <v>41.894395553496992</v>
      </c>
    </row>
    <row r="38191" spans="1:8" x14ac:dyDescent="0.3">
      <c r="A38191">
        <v>38190</v>
      </c>
      <c r="B38191">
        <v>500</v>
      </c>
      <c r="C38191">
        <v>2.8479999999999998E-4</v>
      </c>
      <c r="D38191">
        <v>2.8459999999999998E-4</v>
      </c>
      <c r="E38191">
        <f>performanceData__25[[#This Row],[tickTime]]/performanceData__25[[#This Row],[frameTime]]*100</f>
        <v>99.929775280898866</v>
      </c>
      <c r="F38191">
        <v>1.0773E-3</v>
      </c>
      <c r="G38191">
        <v>3.3760000000000002E-4</v>
      </c>
      <c r="H38191">
        <f t="shared" si="596"/>
        <v>31.337603267427834</v>
      </c>
    </row>
    <row r="38192" spans="1:8" x14ac:dyDescent="0.3">
      <c r="A38192">
        <v>38191</v>
      </c>
      <c r="B38192">
        <v>500</v>
      </c>
      <c r="C38192">
        <v>2.8420000000000002E-4</v>
      </c>
      <c r="D38192">
        <v>2.8410000000000002E-4</v>
      </c>
      <c r="E38192">
        <f>performanceData__25[[#This Row],[tickTime]]/performanceData__25[[#This Row],[frameTime]]*100</f>
        <v>99.964813511611538</v>
      </c>
      <c r="F38192">
        <v>7.5829999999999995E-4</v>
      </c>
      <c r="G38192">
        <v>3.3050000000000001E-4</v>
      </c>
      <c r="H38192">
        <f t="shared" si="596"/>
        <v>43.584333377291316</v>
      </c>
    </row>
    <row r="38193" spans="1:8" x14ac:dyDescent="0.3">
      <c r="A38193">
        <v>38192</v>
      </c>
      <c r="B38193">
        <v>500</v>
      </c>
      <c r="C38193">
        <v>2.8459999999999998E-4</v>
      </c>
      <c r="D38193">
        <v>2.8439999999999997E-4</v>
      </c>
      <c r="E38193">
        <f>performanceData__25[[#This Row],[tickTime]]/performanceData__25[[#This Row],[frameTime]]*100</f>
        <v>99.929725931131401</v>
      </c>
      <c r="F38193">
        <v>7.4660000000000004E-4</v>
      </c>
      <c r="G38193">
        <v>3.277E-4</v>
      </c>
      <c r="H38193">
        <f t="shared" si="596"/>
        <v>43.892311813554777</v>
      </c>
    </row>
    <row r="38194" spans="1:8" x14ac:dyDescent="0.3">
      <c r="A38194">
        <v>38193</v>
      </c>
      <c r="B38194">
        <v>500</v>
      </c>
      <c r="C38194">
        <v>2.8459999999999998E-4</v>
      </c>
      <c r="D38194">
        <v>2.8439999999999997E-4</v>
      </c>
      <c r="E38194">
        <f>performanceData__25[[#This Row],[tickTime]]/performanceData__25[[#This Row],[frameTime]]*100</f>
        <v>99.929725931131401</v>
      </c>
      <c r="F38194">
        <v>7.5960000000000003E-4</v>
      </c>
      <c r="G38194">
        <v>3.2670000000000003E-4</v>
      </c>
      <c r="H38194">
        <f t="shared" si="596"/>
        <v>43.009478672985786</v>
      </c>
    </row>
    <row r="38195" spans="1:8" x14ac:dyDescent="0.3">
      <c r="A38195">
        <v>38194</v>
      </c>
      <c r="B38195">
        <v>500</v>
      </c>
      <c r="C38195">
        <v>2.8499999999999999E-4</v>
      </c>
      <c r="D38195">
        <v>2.8489999999999999E-4</v>
      </c>
      <c r="E38195">
        <f>performanceData__25[[#This Row],[tickTime]]/performanceData__25[[#This Row],[frameTime]]*100</f>
        <v>99.964912280701753</v>
      </c>
      <c r="F38195">
        <v>8.9840000000000004E-4</v>
      </c>
      <c r="G38195">
        <v>3.5950000000000001E-4</v>
      </c>
      <c r="H38195">
        <f t="shared" si="596"/>
        <v>40.015583259127332</v>
      </c>
    </row>
    <row r="38196" spans="1:8" x14ac:dyDescent="0.3">
      <c r="A38196">
        <v>38195</v>
      </c>
      <c r="B38196">
        <v>500</v>
      </c>
      <c r="C38196">
        <v>2.8479999999999998E-4</v>
      </c>
      <c r="D38196">
        <v>2.8459999999999998E-4</v>
      </c>
      <c r="E38196">
        <f>performanceData__25[[#This Row],[tickTime]]/performanceData__25[[#This Row],[frameTime]]*100</f>
        <v>99.929775280898866</v>
      </c>
      <c r="F38196">
        <v>8.6140000000000001E-4</v>
      </c>
      <c r="G38196">
        <v>3.3589999999999998E-4</v>
      </c>
      <c r="H38196">
        <f t="shared" si="596"/>
        <v>38.994659856048294</v>
      </c>
    </row>
    <row r="38197" spans="1:8" x14ac:dyDescent="0.3">
      <c r="A38197">
        <v>38196</v>
      </c>
      <c r="B38197">
        <v>500</v>
      </c>
      <c r="C38197">
        <v>2.8489999999999999E-4</v>
      </c>
      <c r="D38197">
        <v>2.8469999999999998E-4</v>
      </c>
      <c r="E38197">
        <f>performanceData__25[[#This Row],[tickTime]]/performanceData__25[[#This Row],[frameTime]]*100</f>
        <v>99.929799929799927</v>
      </c>
      <c r="F38197">
        <v>7.827E-4</v>
      </c>
      <c r="G38197">
        <v>3.3770000000000002E-4</v>
      </c>
      <c r="H38197">
        <f t="shared" si="596"/>
        <v>43.145521911332565</v>
      </c>
    </row>
    <row r="38198" spans="1:8" x14ac:dyDescent="0.3">
      <c r="A38198">
        <v>38197</v>
      </c>
      <c r="B38198">
        <v>500</v>
      </c>
      <c r="C38198">
        <v>2.8430000000000003E-4</v>
      </c>
      <c r="D38198">
        <v>2.8410000000000002E-4</v>
      </c>
      <c r="E38198">
        <f>performanceData__25[[#This Row],[tickTime]]/performanceData__25[[#This Row],[frameTime]]*100</f>
        <v>99.929651776292644</v>
      </c>
      <c r="F38198">
        <v>8.9550000000000003E-4</v>
      </c>
      <c r="G38198">
        <v>3.5760000000000002E-4</v>
      </c>
      <c r="H38198">
        <f t="shared" si="596"/>
        <v>39.932998324958128</v>
      </c>
    </row>
    <row r="38199" spans="1:8" x14ac:dyDescent="0.3">
      <c r="A38199">
        <v>38198</v>
      </c>
      <c r="B38199">
        <v>500</v>
      </c>
      <c r="C38199">
        <v>2.8449999999999998E-4</v>
      </c>
      <c r="D38199">
        <v>2.8430000000000003E-4</v>
      </c>
      <c r="E38199">
        <f>performanceData__25[[#This Row],[tickTime]]/performanceData__25[[#This Row],[frameTime]]*100</f>
        <v>99.929701230228488</v>
      </c>
      <c r="F38199">
        <v>8.5760000000000003E-4</v>
      </c>
      <c r="G38199">
        <v>3.4989999999999999E-4</v>
      </c>
      <c r="H38199">
        <f t="shared" si="596"/>
        <v>40.799906716417908</v>
      </c>
    </row>
    <row r="38200" spans="1:8" x14ac:dyDescent="0.3">
      <c r="A38200">
        <v>38199</v>
      </c>
      <c r="B38200">
        <v>500</v>
      </c>
      <c r="C38200">
        <v>2.8420000000000002E-4</v>
      </c>
      <c r="D38200">
        <v>2.8410000000000002E-4</v>
      </c>
      <c r="E38200">
        <f>performanceData__25[[#This Row],[tickTime]]/performanceData__25[[#This Row],[frameTime]]*100</f>
        <v>99.964813511611538</v>
      </c>
      <c r="F38200">
        <v>7.7800000000000005E-4</v>
      </c>
      <c r="G38200">
        <v>3.3260000000000001E-4</v>
      </c>
      <c r="H38200">
        <f t="shared" si="596"/>
        <v>42.750642673521853</v>
      </c>
    </row>
    <row r="38201" spans="1:8" x14ac:dyDescent="0.3">
      <c r="A38201">
        <v>38200</v>
      </c>
      <c r="B38201">
        <v>500</v>
      </c>
      <c r="C38201">
        <v>2.9070000000000002E-4</v>
      </c>
      <c r="D38201">
        <v>2.9040000000000001E-4</v>
      </c>
      <c r="E38201">
        <f>performanceData__25[[#This Row],[tickTime]]/performanceData__25[[#This Row],[frameTime]]*100</f>
        <v>99.896800825593388</v>
      </c>
      <c r="F38201">
        <v>7.4629999999999998E-4</v>
      </c>
      <c r="G38201">
        <v>3.3050000000000001E-4</v>
      </c>
      <c r="H38201">
        <f t="shared" si="596"/>
        <v>44.285140024118988</v>
      </c>
    </row>
    <row r="38202" spans="1:8" x14ac:dyDescent="0.3">
      <c r="A38202">
        <v>38201</v>
      </c>
      <c r="B38202">
        <v>500</v>
      </c>
      <c r="C38202">
        <v>2.9090000000000002E-4</v>
      </c>
      <c r="D38202">
        <v>2.9070000000000002E-4</v>
      </c>
      <c r="E38202">
        <f>performanceData__25[[#This Row],[tickTime]]/performanceData__25[[#This Row],[frameTime]]*100</f>
        <v>99.931247851495357</v>
      </c>
      <c r="F38202">
        <v>7.5250000000000002E-4</v>
      </c>
      <c r="G38202">
        <v>3.28E-4</v>
      </c>
      <c r="H38202">
        <f t="shared" si="596"/>
        <v>43.588039867109636</v>
      </c>
    </row>
    <row r="38203" spans="1:8" x14ac:dyDescent="0.3">
      <c r="A38203">
        <v>38202</v>
      </c>
      <c r="B38203">
        <v>500</v>
      </c>
      <c r="C38203">
        <v>2.9169999999999999E-4</v>
      </c>
      <c r="D38203">
        <v>2.9149999999999998E-4</v>
      </c>
      <c r="E38203">
        <f>performanceData__25[[#This Row],[tickTime]]/performanceData__25[[#This Row],[frameTime]]*100</f>
        <v>99.931436407267739</v>
      </c>
      <c r="F38203">
        <v>7.5909999999999997E-4</v>
      </c>
      <c r="G38203">
        <v>3.2870000000000002E-4</v>
      </c>
      <c r="H38203">
        <f t="shared" si="596"/>
        <v>43.301277829008036</v>
      </c>
    </row>
    <row r="38204" spans="1:8" x14ac:dyDescent="0.3">
      <c r="A38204">
        <v>38203</v>
      </c>
      <c r="B38204">
        <v>500</v>
      </c>
      <c r="C38204">
        <v>2.9119999999999998E-4</v>
      </c>
      <c r="D38204">
        <v>2.9109999999999997E-4</v>
      </c>
      <c r="E38204">
        <f>performanceData__25[[#This Row],[tickTime]]/performanceData__25[[#This Row],[frameTime]]*100</f>
        <v>99.965659340659343</v>
      </c>
      <c r="F38204">
        <v>7.6170000000000003E-4</v>
      </c>
      <c r="G38204">
        <v>3.2949999999999999E-4</v>
      </c>
      <c r="H38204">
        <f t="shared" si="596"/>
        <v>43.258500722069051</v>
      </c>
    </row>
    <row r="38205" spans="1:8" x14ac:dyDescent="0.3">
      <c r="A38205">
        <v>38204</v>
      </c>
      <c r="B38205">
        <v>500</v>
      </c>
      <c r="C38205">
        <v>2.9119999999999998E-4</v>
      </c>
      <c r="D38205">
        <v>2.9090000000000002E-4</v>
      </c>
      <c r="E38205">
        <f>performanceData__25[[#This Row],[tickTime]]/performanceData__25[[#This Row],[frameTime]]*100</f>
        <v>99.896978021978029</v>
      </c>
      <c r="F38205">
        <v>7.6460000000000005E-4</v>
      </c>
      <c r="G38205">
        <v>3.2640000000000002E-4</v>
      </c>
      <c r="H38205">
        <f t="shared" si="596"/>
        <v>42.688987705990058</v>
      </c>
    </row>
    <row r="38206" spans="1:8" x14ac:dyDescent="0.3">
      <c r="A38206">
        <v>38205</v>
      </c>
      <c r="B38206">
        <v>500</v>
      </c>
      <c r="C38206">
        <v>2.9090000000000002E-4</v>
      </c>
      <c r="D38206">
        <v>2.9070000000000002E-4</v>
      </c>
      <c r="E38206">
        <f>performanceData__25[[#This Row],[tickTime]]/performanceData__25[[#This Row],[frameTime]]*100</f>
        <v>99.931247851495357</v>
      </c>
      <c r="F38206">
        <v>8.9229999999999995E-4</v>
      </c>
      <c r="G38206">
        <v>3.2880000000000002E-4</v>
      </c>
      <c r="H38206">
        <f t="shared" si="596"/>
        <v>36.848593522357959</v>
      </c>
    </row>
    <row r="38207" spans="1:8" x14ac:dyDescent="0.3">
      <c r="A38207">
        <v>38206</v>
      </c>
      <c r="B38207">
        <v>500</v>
      </c>
      <c r="C38207">
        <v>2.9129999999999998E-4</v>
      </c>
      <c r="D38207">
        <v>2.9109999999999997E-4</v>
      </c>
      <c r="E38207">
        <f>performanceData__25[[#This Row],[tickTime]]/performanceData__25[[#This Row],[frameTime]]*100</f>
        <v>99.931342258839678</v>
      </c>
      <c r="F38207">
        <v>1.2744E-3</v>
      </c>
      <c r="G38207">
        <v>3.726E-4</v>
      </c>
      <c r="H38207">
        <f t="shared" si="596"/>
        <v>29.237288135593221</v>
      </c>
    </row>
    <row r="38208" spans="1:8" x14ac:dyDescent="0.3">
      <c r="A38208">
        <v>38207</v>
      </c>
      <c r="B38208">
        <v>500</v>
      </c>
      <c r="C38208">
        <v>2.9109999999999997E-4</v>
      </c>
      <c r="D38208">
        <v>2.9100000000000003E-4</v>
      </c>
      <c r="E38208">
        <f>performanceData__25[[#This Row],[tickTime]]/performanceData__25[[#This Row],[frameTime]]*100</f>
        <v>99.965647543799392</v>
      </c>
      <c r="F38208">
        <v>8.0210000000000004E-4</v>
      </c>
      <c r="G38208">
        <v>3.3530000000000002E-4</v>
      </c>
      <c r="H38208">
        <f t="shared" si="596"/>
        <v>41.802767734696424</v>
      </c>
    </row>
    <row r="38209" spans="1:8" x14ac:dyDescent="0.3">
      <c r="A38209">
        <v>38208</v>
      </c>
      <c r="B38209">
        <v>500</v>
      </c>
      <c r="C38209">
        <v>2.9149999999999998E-4</v>
      </c>
      <c r="D38209">
        <v>2.9129999999999998E-4</v>
      </c>
      <c r="E38209">
        <f>performanceData__25[[#This Row],[tickTime]]/performanceData__25[[#This Row],[frameTime]]*100</f>
        <v>99.931389365351635</v>
      </c>
      <c r="F38209">
        <v>7.5310000000000004E-4</v>
      </c>
      <c r="G38209">
        <v>3.2670000000000003E-4</v>
      </c>
      <c r="H38209">
        <f t="shared" si="596"/>
        <v>43.380693135041831</v>
      </c>
    </row>
    <row r="38210" spans="1:8" x14ac:dyDescent="0.3">
      <c r="A38210">
        <v>38209</v>
      </c>
      <c r="B38210">
        <v>500</v>
      </c>
      <c r="C38210">
        <v>2.9149999999999998E-4</v>
      </c>
      <c r="D38210">
        <v>2.9129999999999998E-4</v>
      </c>
      <c r="E38210">
        <f>performanceData__25[[#This Row],[tickTime]]/performanceData__25[[#This Row],[frameTime]]*100</f>
        <v>99.931389365351635</v>
      </c>
      <c r="F38210">
        <v>7.2829999999999998E-4</v>
      </c>
      <c r="G38210">
        <v>3.279E-4</v>
      </c>
      <c r="H38210">
        <f t="shared" si="596"/>
        <v>45.022655499107515</v>
      </c>
    </row>
    <row r="38211" spans="1:8" x14ac:dyDescent="0.3">
      <c r="A38211">
        <v>38210</v>
      </c>
      <c r="B38211">
        <v>500</v>
      </c>
      <c r="C38211">
        <v>2.92E-4</v>
      </c>
      <c r="D38211">
        <v>2.9179999999999999E-4</v>
      </c>
      <c r="E38211">
        <f>performanceData__25[[#This Row],[tickTime]]/performanceData__25[[#This Row],[frameTime]]*100</f>
        <v>99.93150684931507</v>
      </c>
      <c r="F38211">
        <v>7.2690000000000005E-4</v>
      </c>
      <c r="G38211">
        <v>3.2759999999999999E-4</v>
      </c>
      <c r="H38211">
        <f t="shared" ref="H38211:H38274" si="597">G38211/F38211*100</f>
        <v>45.068097399917455</v>
      </c>
    </row>
    <row r="38212" spans="1:8" x14ac:dyDescent="0.3">
      <c r="A38212">
        <v>38211</v>
      </c>
      <c r="B38212">
        <v>500</v>
      </c>
      <c r="C38212">
        <v>2.8469999999999998E-4</v>
      </c>
      <c r="D38212">
        <v>2.8449999999999998E-4</v>
      </c>
      <c r="E38212">
        <f>performanceData__25[[#This Row],[tickTime]]/performanceData__25[[#This Row],[frameTime]]*100</f>
        <v>99.929750614682121</v>
      </c>
      <c r="F38212">
        <v>7.6619999999999998E-4</v>
      </c>
      <c r="G38212">
        <v>3.2509999999999999E-4</v>
      </c>
      <c r="H38212">
        <f t="shared" si="597"/>
        <v>42.430174889062904</v>
      </c>
    </row>
    <row r="38213" spans="1:8" x14ac:dyDescent="0.3">
      <c r="A38213">
        <v>38212</v>
      </c>
      <c r="B38213">
        <v>500</v>
      </c>
      <c r="C38213">
        <v>2.8469999999999998E-4</v>
      </c>
      <c r="D38213">
        <v>2.8459999999999998E-4</v>
      </c>
      <c r="E38213">
        <f>performanceData__25[[#This Row],[tickTime]]/performanceData__25[[#This Row],[frameTime]]*100</f>
        <v>99.96487530734106</v>
      </c>
      <c r="F38213">
        <v>7.6440000000000004E-4</v>
      </c>
      <c r="G38213">
        <v>3.2650000000000002E-4</v>
      </c>
      <c r="H38213">
        <f t="shared" si="597"/>
        <v>42.713239141810568</v>
      </c>
    </row>
    <row r="38214" spans="1:8" x14ac:dyDescent="0.3">
      <c r="A38214">
        <v>38213</v>
      </c>
      <c r="B38214">
        <v>500</v>
      </c>
      <c r="C38214">
        <v>2.8459999999999998E-4</v>
      </c>
      <c r="D38214">
        <v>2.8439999999999997E-4</v>
      </c>
      <c r="E38214">
        <f>performanceData__25[[#This Row],[tickTime]]/performanceData__25[[#This Row],[frameTime]]*100</f>
        <v>99.929725931131401</v>
      </c>
      <c r="F38214">
        <v>8.2580000000000001E-4</v>
      </c>
      <c r="G38214">
        <v>3.8020000000000003E-4</v>
      </c>
      <c r="H38214">
        <f t="shared" si="597"/>
        <v>46.040203439089375</v>
      </c>
    </row>
    <row r="38215" spans="1:8" x14ac:dyDescent="0.3">
      <c r="A38215">
        <v>38214</v>
      </c>
      <c r="B38215">
        <v>500</v>
      </c>
      <c r="C38215">
        <v>2.8459999999999998E-4</v>
      </c>
      <c r="D38215">
        <v>2.8439999999999997E-4</v>
      </c>
      <c r="E38215">
        <f>performanceData__25[[#This Row],[tickTime]]/performanceData__25[[#This Row],[frameTime]]*100</f>
        <v>99.929725931131401</v>
      </c>
      <c r="F38215">
        <v>8.7239999999999996E-4</v>
      </c>
      <c r="G38215">
        <v>3.546E-4</v>
      </c>
      <c r="H38215">
        <f t="shared" si="597"/>
        <v>40.646492434663003</v>
      </c>
    </row>
    <row r="38216" spans="1:8" x14ac:dyDescent="0.3">
      <c r="A38216">
        <v>38215</v>
      </c>
      <c r="B38216">
        <v>500</v>
      </c>
      <c r="C38216">
        <v>2.8479999999999998E-4</v>
      </c>
      <c r="D38216">
        <v>2.8459999999999998E-4</v>
      </c>
      <c r="E38216">
        <f>performanceData__25[[#This Row],[tickTime]]/performanceData__25[[#This Row],[frameTime]]*100</f>
        <v>99.929775280898866</v>
      </c>
      <c r="F38216">
        <v>1.0223999999999999E-3</v>
      </c>
      <c r="G38216">
        <v>3.7520000000000001E-4</v>
      </c>
      <c r="H38216">
        <f t="shared" si="597"/>
        <v>36.69796557120501</v>
      </c>
    </row>
    <row r="38217" spans="1:8" x14ac:dyDescent="0.3">
      <c r="A38217">
        <v>38216</v>
      </c>
      <c r="B38217">
        <v>500</v>
      </c>
      <c r="C38217">
        <v>2.8469999999999998E-4</v>
      </c>
      <c r="D38217">
        <v>2.8449999999999998E-4</v>
      </c>
      <c r="E38217">
        <f>performanceData__25[[#This Row],[tickTime]]/performanceData__25[[#This Row],[frameTime]]*100</f>
        <v>99.929750614682121</v>
      </c>
      <c r="F38217">
        <v>7.6360000000000002E-4</v>
      </c>
      <c r="G38217">
        <v>3.323E-4</v>
      </c>
      <c r="H38217">
        <f t="shared" si="597"/>
        <v>43.517548454688317</v>
      </c>
    </row>
    <row r="38218" spans="1:8" x14ac:dyDescent="0.3">
      <c r="A38218">
        <v>38217</v>
      </c>
      <c r="B38218">
        <v>500</v>
      </c>
      <c r="C38218">
        <v>2.8439999999999997E-4</v>
      </c>
      <c r="D38218">
        <v>2.8420000000000002E-4</v>
      </c>
      <c r="E38218">
        <f>performanceData__25[[#This Row],[tickTime]]/performanceData__25[[#This Row],[frameTime]]*100</f>
        <v>99.929676511955009</v>
      </c>
      <c r="F38218">
        <v>7.5319999999999998E-4</v>
      </c>
      <c r="G38218">
        <v>3.3159999999999998E-4</v>
      </c>
      <c r="H38218">
        <f t="shared" si="597"/>
        <v>44.025491237387151</v>
      </c>
    </row>
    <row r="38219" spans="1:8" x14ac:dyDescent="0.3">
      <c r="A38219">
        <v>38218</v>
      </c>
      <c r="B38219">
        <v>500</v>
      </c>
      <c r="C38219">
        <v>2.8469999999999998E-4</v>
      </c>
      <c r="D38219">
        <v>2.8459999999999998E-4</v>
      </c>
      <c r="E38219">
        <f>performanceData__25[[#This Row],[tickTime]]/performanceData__25[[#This Row],[frameTime]]*100</f>
        <v>99.96487530734106</v>
      </c>
      <c r="F38219">
        <v>7.626E-4</v>
      </c>
      <c r="G38219">
        <v>3.2880000000000002E-4</v>
      </c>
      <c r="H38219">
        <f t="shared" si="597"/>
        <v>43.115656963021252</v>
      </c>
    </row>
    <row r="38220" spans="1:8" x14ac:dyDescent="0.3">
      <c r="A38220">
        <v>38219</v>
      </c>
      <c r="B38220">
        <v>500</v>
      </c>
      <c r="C38220">
        <v>2.8469999999999998E-4</v>
      </c>
      <c r="D38220">
        <v>2.8459999999999998E-4</v>
      </c>
      <c r="E38220">
        <f>performanceData__25[[#This Row],[tickTime]]/performanceData__25[[#This Row],[frameTime]]*100</f>
        <v>99.96487530734106</v>
      </c>
      <c r="F38220">
        <v>7.6119999999999996E-4</v>
      </c>
      <c r="G38220">
        <v>3.2660000000000002E-4</v>
      </c>
      <c r="H38220">
        <f t="shared" si="597"/>
        <v>42.905937992643203</v>
      </c>
    </row>
    <row r="38221" spans="1:8" x14ac:dyDescent="0.3">
      <c r="A38221">
        <v>38220</v>
      </c>
      <c r="B38221">
        <v>500</v>
      </c>
      <c r="C38221">
        <v>2.8469999999999998E-4</v>
      </c>
      <c r="D38221">
        <v>2.8449999999999998E-4</v>
      </c>
      <c r="E38221">
        <f>performanceData__25[[#This Row],[tickTime]]/performanceData__25[[#This Row],[frameTime]]*100</f>
        <v>99.929750614682121</v>
      </c>
      <c r="F38221">
        <v>7.674E-4</v>
      </c>
      <c r="G38221">
        <v>3.257E-4</v>
      </c>
      <c r="H38221">
        <f t="shared" si="597"/>
        <v>42.442011988532705</v>
      </c>
    </row>
    <row r="38222" spans="1:8" x14ac:dyDescent="0.3">
      <c r="A38222">
        <v>38221</v>
      </c>
      <c r="B38222">
        <v>500</v>
      </c>
      <c r="C38222">
        <v>2.8479999999999998E-4</v>
      </c>
      <c r="D38222">
        <v>2.8459999999999998E-4</v>
      </c>
      <c r="E38222">
        <f>performanceData__25[[#This Row],[tickTime]]/performanceData__25[[#This Row],[frameTime]]*100</f>
        <v>99.929775280898866</v>
      </c>
      <c r="F38222">
        <v>7.605E-4</v>
      </c>
      <c r="G38222">
        <v>3.2709999999999998E-4</v>
      </c>
      <c r="H38222">
        <f t="shared" si="597"/>
        <v>43.011176857330703</v>
      </c>
    </row>
    <row r="38223" spans="1:8" x14ac:dyDescent="0.3">
      <c r="A38223">
        <v>38222</v>
      </c>
      <c r="B38223">
        <v>500</v>
      </c>
      <c r="C38223">
        <v>2.8469999999999998E-4</v>
      </c>
      <c r="D38223">
        <v>2.8459999999999998E-4</v>
      </c>
      <c r="E38223">
        <f>performanceData__25[[#This Row],[tickTime]]/performanceData__25[[#This Row],[frameTime]]*100</f>
        <v>99.96487530734106</v>
      </c>
      <c r="F38223">
        <v>7.76E-4</v>
      </c>
      <c r="G38223">
        <v>3.2850000000000002E-4</v>
      </c>
      <c r="H38223">
        <f t="shared" si="597"/>
        <v>42.332474226804123</v>
      </c>
    </row>
    <row r="38224" spans="1:8" x14ac:dyDescent="0.3">
      <c r="A38224">
        <v>38223</v>
      </c>
      <c r="B38224">
        <v>500</v>
      </c>
      <c r="C38224">
        <v>2.8439999999999997E-4</v>
      </c>
      <c r="D38224">
        <v>2.8430000000000003E-4</v>
      </c>
      <c r="E38224">
        <f>performanceData__25[[#This Row],[tickTime]]/performanceData__25[[#This Row],[frameTime]]*100</f>
        <v>99.964838255977511</v>
      </c>
      <c r="F38224">
        <v>9.0269999999999999E-4</v>
      </c>
      <c r="G38224">
        <v>3.5659999999999999E-4</v>
      </c>
      <c r="H38224">
        <f t="shared" si="597"/>
        <v>39.503711088955356</v>
      </c>
    </row>
    <row r="38225" spans="1:8" x14ac:dyDescent="0.3">
      <c r="A38225">
        <v>38224</v>
      </c>
      <c r="B38225">
        <v>500</v>
      </c>
      <c r="C38225">
        <v>2.8420000000000002E-4</v>
      </c>
      <c r="D38225">
        <v>2.8400000000000002E-4</v>
      </c>
      <c r="E38225">
        <f>performanceData__25[[#This Row],[tickTime]]/performanceData__25[[#This Row],[frameTime]]*100</f>
        <v>99.929627023223077</v>
      </c>
      <c r="F38225">
        <v>1.0104000000000001E-3</v>
      </c>
      <c r="G38225">
        <v>3.4010000000000003E-4</v>
      </c>
      <c r="H38225">
        <f t="shared" si="597"/>
        <v>33.659936658749011</v>
      </c>
    </row>
    <row r="38226" spans="1:8" x14ac:dyDescent="0.3">
      <c r="A38226">
        <v>38225</v>
      </c>
      <c r="B38226">
        <v>500</v>
      </c>
      <c r="C38226">
        <v>2.8449999999999998E-4</v>
      </c>
      <c r="D38226">
        <v>2.8430000000000003E-4</v>
      </c>
      <c r="E38226">
        <f>performanceData__25[[#This Row],[tickTime]]/performanceData__25[[#This Row],[frameTime]]*100</f>
        <v>99.929701230228488</v>
      </c>
      <c r="F38226">
        <v>8.4210000000000003E-4</v>
      </c>
      <c r="G38226">
        <v>3.3030000000000001E-4</v>
      </c>
      <c r="H38226">
        <f t="shared" si="597"/>
        <v>39.223370146063417</v>
      </c>
    </row>
    <row r="38227" spans="1:8" x14ac:dyDescent="0.3">
      <c r="A38227">
        <v>38226</v>
      </c>
      <c r="B38227">
        <v>500</v>
      </c>
      <c r="C38227">
        <v>2.8479999999999998E-4</v>
      </c>
      <c r="D38227">
        <v>2.8459999999999998E-4</v>
      </c>
      <c r="E38227">
        <f>performanceData__25[[#This Row],[tickTime]]/performanceData__25[[#This Row],[frameTime]]*100</f>
        <v>99.929775280898866</v>
      </c>
      <c r="F38227">
        <v>8.5209999999999995E-4</v>
      </c>
      <c r="G38227">
        <v>3.347E-4</v>
      </c>
      <c r="H38227">
        <f t="shared" si="597"/>
        <v>39.279427297265585</v>
      </c>
    </row>
    <row r="38228" spans="1:8" x14ac:dyDescent="0.3">
      <c r="A38228">
        <v>38227</v>
      </c>
      <c r="B38228">
        <v>500</v>
      </c>
      <c r="C38228">
        <v>2.8459999999999998E-4</v>
      </c>
      <c r="D38228">
        <v>2.8449999999999998E-4</v>
      </c>
      <c r="E38228">
        <f>performanceData__25[[#This Row],[tickTime]]/performanceData__25[[#This Row],[frameTime]]*100</f>
        <v>99.9648629655657</v>
      </c>
      <c r="F38228">
        <v>7.7539999999999998E-4</v>
      </c>
      <c r="G38228">
        <v>3.3389999999999998E-4</v>
      </c>
      <c r="H38228">
        <f t="shared" si="597"/>
        <v>43.061645602269792</v>
      </c>
    </row>
    <row r="38229" spans="1:8" x14ac:dyDescent="0.3">
      <c r="A38229">
        <v>38228</v>
      </c>
      <c r="B38229">
        <v>500</v>
      </c>
      <c r="C38229">
        <v>2.8489999999999999E-4</v>
      </c>
      <c r="D38229">
        <v>2.8479999999999998E-4</v>
      </c>
      <c r="E38229">
        <f>performanceData__25[[#This Row],[tickTime]]/performanceData__25[[#This Row],[frameTime]]*100</f>
        <v>99.964899964899971</v>
      </c>
      <c r="F38229">
        <v>7.6519999999999995E-4</v>
      </c>
      <c r="G38229">
        <v>3.3369999999999998E-4</v>
      </c>
      <c r="H38229">
        <f t="shared" si="597"/>
        <v>43.609513852587561</v>
      </c>
    </row>
    <row r="38230" spans="1:8" x14ac:dyDescent="0.3">
      <c r="A38230">
        <v>38229</v>
      </c>
      <c r="B38230">
        <v>500</v>
      </c>
      <c r="C38230">
        <v>2.8459999999999998E-4</v>
      </c>
      <c r="D38230">
        <v>2.8439999999999997E-4</v>
      </c>
      <c r="E38230">
        <f>performanceData__25[[#This Row],[tickTime]]/performanceData__25[[#This Row],[frameTime]]*100</f>
        <v>99.929725931131401</v>
      </c>
      <c r="F38230">
        <v>7.4700000000000005E-4</v>
      </c>
      <c r="G38230">
        <v>3.3159999999999998E-4</v>
      </c>
      <c r="H38230">
        <f t="shared" si="597"/>
        <v>44.390896921017401</v>
      </c>
    </row>
    <row r="38231" spans="1:8" x14ac:dyDescent="0.3">
      <c r="A38231">
        <v>38230</v>
      </c>
      <c r="B38231">
        <v>500</v>
      </c>
      <c r="C38231">
        <v>2.8489999999999999E-4</v>
      </c>
      <c r="D38231">
        <v>2.8459999999999998E-4</v>
      </c>
      <c r="E38231">
        <f>performanceData__25[[#This Row],[tickTime]]/performanceData__25[[#This Row],[frameTime]]*100</f>
        <v>99.894699894699883</v>
      </c>
      <c r="F38231">
        <v>7.4260000000000005E-4</v>
      </c>
      <c r="G38231">
        <v>3.3159999999999998E-4</v>
      </c>
      <c r="H38231">
        <f t="shared" si="597"/>
        <v>44.653918664152968</v>
      </c>
    </row>
    <row r="38232" spans="1:8" x14ac:dyDescent="0.3">
      <c r="A38232">
        <v>38231</v>
      </c>
      <c r="B38232">
        <v>500</v>
      </c>
      <c r="C38232">
        <v>2.8459999999999998E-4</v>
      </c>
      <c r="D38232">
        <v>2.8439999999999997E-4</v>
      </c>
      <c r="E38232">
        <f>performanceData__25[[#This Row],[tickTime]]/performanceData__25[[#This Row],[frameTime]]*100</f>
        <v>99.929725931131401</v>
      </c>
      <c r="F38232">
        <v>8.296E-4</v>
      </c>
      <c r="G38232">
        <v>3.4029999999999998E-4</v>
      </c>
      <c r="H38232">
        <f t="shared" si="597"/>
        <v>41.01976856316297</v>
      </c>
    </row>
    <row r="38233" spans="1:8" x14ac:dyDescent="0.3">
      <c r="A38233">
        <v>38232</v>
      </c>
      <c r="B38233">
        <v>500</v>
      </c>
      <c r="C38233">
        <v>2.8499999999999999E-4</v>
      </c>
      <c r="D38233">
        <v>2.8489999999999999E-4</v>
      </c>
      <c r="E38233">
        <f>performanceData__25[[#This Row],[tickTime]]/performanceData__25[[#This Row],[frameTime]]*100</f>
        <v>99.964912280701753</v>
      </c>
      <c r="F38233">
        <v>1.3179999999999999E-3</v>
      </c>
      <c r="G38233">
        <v>3.813E-4</v>
      </c>
      <c r="H38233">
        <f t="shared" si="597"/>
        <v>28.93019726858877</v>
      </c>
    </row>
    <row r="38234" spans="1:8" x14ac:dyDescent="0.3">
      <c r="A38234">
        <v>38233</v>
      </c>
      <c r="B38234">
        <v>500</v>
      </c>
      <c r="C38234">
        <v>2.92E-4</v>
      </c>
      <c r="D38234">
        <v>2.9179999999999999E-4</v>
      </c>
      <c r="E38234">
        <f>performanceData__25[[#This Row],[tickTime]]/performanceData__25[[#This Row],[frameTime]]*100</f>
        <v>99.93150684931507</v>
      </c>
      <c r="F38234">
        <v>8.1660000000000001E-4</v>
      </c>
      <c r="G38234">
        <v>3.3320000000000002E-4</v>
      </c>
      <c r="H38234">
        <f t="shared" si="597"/>
        <v>40.803330884153809</v>
      </c>
    </row>
    <row r="38235" spans="1:8" x14ac:dyDescent="0.3">
      <c r="A38235">
        <v>38234</v>
      </c>
      <c r="B38235">
        <v>500</v>
      </c>
      <c r="C38235">
        <v>2.9129999999999998E-4</v>
      </c>
      <c r="D38235">
        <v>2.9119999999999998E-4</v>
      </c>
      <c r="E38235">
        <f>performanceData__25[[#This Row],[tickTime]]/performanceData__25[[#This Row],[frameTime]]*100</f>
        <v>99.965671129419846</v>
      </c>
      <c r="F38235">
        <v>7.6190000000000003E-4</v>
      </c>
      <c r="G38235">
        <v>3.347E-4</v>
      </c>
      <c r="H38235">
        <f t="shared" si="597"/>
        <v>43.929649560309755</v>
      </c>
    </row>
    <row r="38236" spans="1:8" x14ac:dyDescent="0.3">
      <c r="A38236">
        <v>38235</v>
      </c>
      <c r="B38236">
        <v>500</v>
      </c>
      <c r="C38236">
        <v>2.9080000000000002E-4</v>
      </c>
      <c r="D38236">
        <v>2.9060000000000002E-4</v>
      </c>
      <c r="E38236">
        <f>performanceData__25[[#This Row],[tickTime]]/performanceData__25[[#This Row],[frameTime]]*100</f>
        <v>99.931224209078408</v>
      </c>
      <c r="F38236">
        <v>7.3260000000000003E-4</v>
      </c>
      <c r="G38236">
        <v>3.2899999999999997E-4</v>
      </c>
      <c r="H38236">
        <f t="shared" si="597"/>
        <v>44.908544908544897</v>
      </c>
    </row>
    <row r="38237" spans="1:8" x14ac:dyDescent="0.3">
      <c r="A38237">
        <v>38236</v>
      </c>
      <c r="B38237">
        <v>500</v>
      </c>
      <c r="C38237">
        <v>2.9159999999999999E-4</v>
      </c>
      <c r="D38237">
        <v>2.9129999999999998E-4</v>
      </c>
      <c r="E38237">
        <f>performanceData__25[[#This Row],[tickTime]]/performanceData__25[[#This Row],[frameTime]]*100</f>
        <v>99.89711934156378</v>
      </c>
      <c r="F38237">
        <v>7.3079999999999998E-4</v>
      </c>
      <c r="G38237">
        <v>3.2830000000000001E-4</v>
      </c>
      <c r="H38237">
        <f t="shared" si="597"/>
        <v>44.923371647509583</v>
      </c>
    </row>
    <row r="38238" spans="1:8" x14ac:dyDescent="0.3">
      <c r="A38238">
        <v>38237</v>
      </c>
      <c r="B38238">
        <v>500</v>
      </c>
      <c r="C38238">
        <v>2.9149999999999998E-4</v>
      </c>
      <c r="D38238">
        <v>2.9129999999999998E-4</v>
      </c>
      <c r="E38238">
        <f>performanceData__25[[#This Row],[tickTime]]/performanceData__25[[#This Row],[frameTime]]*100</f>
        <v>99.931389365351635</v>
      </c>
      <c r="F38238">
        <v>7.3269999999999997E-4</v>
      </c>
      <c r="G38238">
        <v>3.2459999999999998E-4</v>
      </c>
      <c r="H38238">
        <f t="shared" si="597"/>
        <v>44.301897092943904</v>
      </c>
    </row>
    <row r="38239" spans="1:8" x14ac:dyDescent="0.3">
      <c r="A38239">
        <v>38238</v>
      </c>
      <c r="B38239">
        <v>500</v>
      </c>
      <c r="C38239">
        <v>2.9100000000000003E-4</v>
      </c>
      <c r="D38239">
        <v>2.9080000000000002E-4</v>
      </c>
      <c r="E38239">
        <f>performanceData__25[[#This Row],[tickTime]]/performanceData__25[[#This Row],[frameTime]]*100</f>
        <v>99.93127147766323</v>
      </c>
      <c r="F38239">
        <v>7.6610000000000003E-4</v>
      </c>
      <c r="G38239">
        <v>3.2719999999999998E-4</v>
      </c>
      <c r="H38239">
        <f t="shared" si="597"/>
        <v>42.709829004046469</v>
      </c>
    </row>
    <row r="38240" spans="1:8" x14ac:dyDescent="0.3">
      <c r="A38240">
        <v>38239</v>
      </c>
      <c r="B38240">
        <v>500</v>
      </c>
      <c r="C38240">
        <v>2.922E-4</v>
      </c>
      <c r="D38240">
        <v>2.9100000000000003E-4</v>
      </c>
      <c r="E38240">
        <f>performanceData__25[[#This Row],[tickTime]]/performanceData__25[[#This Row],[frameTime]]*100</f>
        <v>99.589322381930188</v>
      </c>
      <c r="F38240">
        <v>8.164E-4</v>
      </c>
      <c r="G38240">
        <v>3.2890000000000003E-4</v>
      </c>
      <c r="H38240">
        <f t="shared" si="597"/>
        <v>40.28662420382166</v>
      </c>
    </row>
    <row r="38241" spans="1:8" x14ac:dyDescent="0.3">
      <c r="A38241">
        <v>38240</v>
      </c>
      <c r="B38241">
        <v>500</v>
      </c>
      <c r="C38241">
        <v>2.9040000000000001E-4</v>
      </c>
      <c r="D38241">
        <v>2.9030000000000001E-4</v>
      </c>
      <c r="E38241">
        <f>performanceData__25[[#This Row],[tickTime]]/performanceData__25[[#This Row],[frameTime]]*100</f>
        <v>99.965564738292017</v>
      </c>
      <c r="F38241">
        <v>1.1563999999999999E-3</v>
      </c>
      <c r="G38241">
        <v>3.6850000000000001E-4</v>
      </c>
      <c r="H38241">
        <f t="shared" si="597"/>
        <v>31.866136285022488</v>
      </c>
    </row>
    <row r="38242" spans="1:8" x14ac:dyDescent="0.3">
      <c r="A38242">
        <v>38241</v>
      </c>
      <c r="B38242">
        <v>500</v>
      </c>
      <c r="C38242">
        <v>3.01E-4</v>
      </c>
      <c r="D38242">
        <v>3.0079999999999999E-4</v>
      </c>
      <c r="E38242">
        <f>performanceData__25[[#This Row],[tickTime]]/performanceData__25[[#This Row],[frameTime]]*100</f>
        <v>99.933554817275748</v>
      </c>
      <c r="F38242">
        <v>7.6979999999999995E-4</v>
      </c>
      <c r="G38242">
        <v>3.3300000000000002E-4</v>
      </c>
      <c r="H38242">
        <f t="shared" si="597"/>
        <v>43.257989088074829</v>
      </c>
    </row>
    <row r="38243" spans="1:8" x14ac:dyDescent="0.3">
      <c r="A38243">
        <v>38242</v>
      </c>
      <c r="B38243">
        <v>500</v>
      </c>
      <c r="C38243">
        <v>2.9149999999999998E-4</v>
      </c>
      <c r="D38243">
        <v>2.9129999999999998E-4</v>
      </c>
      <c r="E38243">
        <f>performanceData__25[[#This Row],[tickTime]]/performanceData__25[[#This Row],[frameTime]]*100</f>
        <v>99.931389365351635</v>
      </c>
      <c r="F38243">
        <v>7.5210000000000001E-4</v>
      </c>
      <c r="G38243">
        <v>3.2870000000000002E-4</v>
      </c>
      <c r="H38243">
        <f t="shared" si="597"/>
        <v>43.704294641669996</v>
      </c>
    </row>
    <row r="38244" spans="1:8" x14ac:dyDescent="0.3">
      <c r="A38244">
        <v>38243</v>
      </c>
      <c r="B38244">
        <v>500</v>
      </c>
      <c r="C38244">
        <v>2.9090000000000002E-4</v>
      </c>
      <c r="D38244">
        <v>2.9060000000000002E-4</v>
      </c>
      <c r="E38244">
        <f>performanceData__25[[#This Row],[tickTime]]/performanceData__25[[#This Row],[frameTime]]*100</f>
        <v>99.896871777243035</v>
      </c>
      <c r="F38244">
        <v>7.5699999999999997E-4</v>
      </c>
      <c r="G38244">
        <v>3.2909999999999998E-4</v>
      </c>
      <c r="H38244">
        <f t="shared" si="597"/>
        <v>43.474240422721266</v>
      </c>
    </row>
    <row r="38245" spans="1:8" x14ac:dyDescent="0.3">
      <c r="A38245">
        <v>38244</v>
      </c>
      <c r="B38245">
        <v>500</v>
      </c>
      <c r="C38245">
        <v>2.9090000000000002E-4</v>
      </c>
      <c r="D38245">
        <v>2.9070000000000002E-4</v>
      </c>
      <c r="E38245">
        <f>performanceData__25[[#This Row],[tickTime]]/performanceData__25[[#This Row],[frameTime]]*100</f>
        <v>99.931247851495357</v>
      </c>
      <c r="F38245">
        <v>7.6670000000000004E-4</v>
      </c>
      <c r="G38245">
        <v>3.2539999999999999E-4</v>
      </c>
      <c r="H38245">
        <f t="shared" si="597"/>
        <v>42.441632972479454</v>
      </c>
    </row>
    <row r="38246" spans="1:8" x14ac:dyDescent="0.3">
      <c r="A38246">
        <v>38245</v>
      </c>
      <c r="B38246">
        <v>500</v>
      </c>
      <c r="C38246">
        <v>2.9100000000000003E-4</v>
      </c>
      <c r="D38246">
        <v>2.9080000000000002E-4</v>
      </c>
      <c r="E38246">
        <f>performanceData__25[[#This Row],[tickTime]]/performanceData__25[[#This Row],[frameTime]]*100</f>
        <v>99.93127147766323</v>
      </c>
      <c r="F38246">
        <v>7.5900000000000002E-4</v>
      </c>
      <c r="G38246">
        <v>3.277E-4</v>
      </c>
      <c r="H38246">
        <f t="shared" si="597"/>
        <v>43.175230566534914</v>
      </c>
    </row>
    <row r="38247" spans="1:8" x14ac:dyDescent="0.3">
      <c r="A38247">
        <v>38246</v>
      </c>
      <c r="B38247">
        <v>500</v>
      </c>
      <c r="C38247">
        <v>2.9070000000000002E-4</v>
      </c>
      <c r="D38247">
        <v>2.9050000000000001E-4</v>
      </c>
      <c r="E38247">
        <f>performanceData__25[[#This Row],[tickTime]]/performanceData__25[[#This Row],[frameTime]]*100</f>
        <v>99.931200550395587</v>
      </c>
      <c r="F38247">
        <v>7.6599999999999997E-4</v>
      </c>
      <c r="G38247">
        <v>3.277E-4</v>
      </c>
      <c r="H38247">
        <f t="shared" si="597"/>
        <v>42.780678851174933</v>
      </c>
    </row>
    <row r="38248" spans="1:8" x14ac:dyDescent="0.3">
      <c r="A38248">
        <v>38247</v>
      </c>
      <c r="B38248">
        <v>500</v>
      </c>
      <c r="C38248">
        <v>2.9030000000000001E-4</v>
      </c>
      <c r="D38248">
        <v>2.901E-4</v>
      </c>
      <c r="E38248">
        <f>performanceData__25[[#This Row],[tickTime]]/performanceData__25[[#This Row],[frameTime]]*100</f>
        <v>99.931105752669652</v>
      </c>
      <c r="F38248">
        <v>7.6360000000000002E-4</v>
      </c>
      <c r="G38248">
        <v>3.2590000000000001E-4</v>
      </c>
      <c r="H38248">
        <f t="shared" si="597"/>
        <v>42.679413305395499</v>
      </c>
    </row>
    <row r="38249" spans="1:8" x14ac:dyDescent="0.3">
      <c r="A38249">
        <v>38248</v>
      </c>
      <c r="B38249">
        <v>500</v>
      </c>
      <c r="C38249">
        <v>2.9139999999999998E-4</v>
      </c>
      <c r="D38249">
        <v>2.9119999999999998E-4</v>
      </c>
      <c r="E38249">
        <f>performanceData__25[[#This Row],[tickTime]]/performanceData__25[[#This Row],[frameTime]]*100</f>
        <v>99.931365820178456</v>
      </c>
      <c r="F38249">
        <v>8.8509999999999999E-4</v>
      </c>
      <c r="G38249">
        <v>3.4499999999999998E-4</v>
      </c>
      <c r="H38249">
        <f t="shared" si="597"/>
        <v>38.978646480623659</v>
      </c>
    </row>
    <row r="38250" spans="1:8" x14ac:dyDescent="0.3">
      <c r="A38250">
        <v>38249</v>
      </c>
      <c r="B38250">
        <v>500</v>
      </c>
      <c r="C38250">
        <v>2.8650000000000003E-4</v>
      </c>
      <c r="D38250">
        <v>2.8630000000000002E-4</v>
      </c>
      <c r="E38250">
        <f>performanceData__25[[#This Row],[tickTime]]/performanceData__25[[#This Row],[frameTime]]*100</f>
        <v>99.930191972076784</v>
      </c>
      <c r="F38250">
        <v>1.0374E-3</v>
      </c>
      <c r="G38250">
        <v>3.3839999999999999E-4</v>
      </c>
      <c r="H38250">
        <f t="shared" si="597"/>
        <v>32.620011567379983</v>
      </c>
    </row>
    <row r="38251" spans="1:8" x14ac:dyDescent="0.3">
      <c r="A38251">
        <v>38250</v>
      </c>
      <c r="B38251">
        <v>500</v>
      </c>
      <c r="C38251">
        <v>2.8400000000000002E-4</v>
      </c>
      <c r="D38251">
        <v>2.8390000000000002E-4</v>
      </c>
      <c r="E38251">
        <f>performanceData__25[[#This Row],[tickTime]]/performanceData__25[[#This Row],[frameTime]]*100</f>
        <v>99.964788732394368</v>
      </c>
      <c r="F38251">
        <v>7.6179999999999998E-4</v>
      </c>
      <c r="G38251">
        <v>3.3199999999999999E-4</v>
      </c>
      <c r="H38251">
        <f t="shared" si="597"/>
        <v>43.58099238645314</v>
      </c>
    </row>
    <row r="38252" spans="1:8" x14ac:dyDescent="0.3">
      <c r="A38252">
        <v>38251</v>
      </c>
      <c r="B38252">
        <v>500</v>
      </c>
      <c r="C38252">
        <v>2.8459999999999998E-4</v>
      </c>
      <c r="D38252">
        <v>2.8430000000000003E-4</v>
      </c>
      <c r="E38252">
        <f>performanceData__25[[#This Row],[tickTime]]/performanceData__25[[#This Row],[frameTime]]*100</f>
        <v>99.89458889669713</v>
      </c>
      <c r="F38252">
        <v>8.187E-4</v>
      </c>
      <c r="G38252">
        <v>3.8719999999999998E-4</v>
      </c>
      <c r="H38252">
        <f t="shared" si="597"/>
        <v>47.294491266642233</v>
      </c>
    </row>
    <row r="38253" spans="1:8" x14ac:dyDescent="0.3">
      <c r="A38253">
        <v>38252</v>
      </c>
      <c r="B38253">
        <v>500</v>
      </c>
      <c r="C38253">
        <v>2.8410000000000002E-4</v>
      </c>
      <c r="D38253">
        <v>2.8380000000000001E-4</v>
      </c>
      <c r="E38253">
        <f>performanceData__25[[#This Row],[tickTime]]/performanceData__25[[#This Row],[frameTime]]*100</f>
        <v>99.89440337909187</v>
      </c>
      <c r="F38253">
        <v>7.4350000000000002E-4</v>
      </c>
      <c r="G38253">
        <v>3.3E-4</v>
      </c>
      <c r="H38253">
        <f t="shared" si="597"/>
        <v>44.384667114996631</v>
      </c>
    </row>
    <row r="38254" spans="1:8" x14ac:dyDescent="0.3">
      <c r="A38254">
        <v>38253</v>
      </c>
      <c r="B38254">
        <v>500</v>
      </c>
      <c r="C38254">
        <v>2.8410000000000002E-4</v>
      </c>
      <c r="D38254">
        <v>2.8400000000000002E-4</v>
      </c>
      <c r="E38254">
        <f>performanceData__25[[#This Row],[tickTime]]/performanceData__25[[#This Row],[frameTime]]*100</f>
        <v>99.964801126363952</v>
      </c>
      <c r="F38254">
        <v>7.3740000000000003E-4</v>
      </c>
      <c r="G38254">
        <v>3.2689999999999998E-4</v>
      </c>
      <c r="H38254">
        <f t="shared" si="597"/>
        <v>44.331434770816372</v>
      </c>
    </row>
    <row r="38255" spans="1:8" x14ac:dyDescent="0.3">
      <c r="A38255">
        <v>38254</v>
      </c>
      <c r="B38255">
        <v>500</v>
      </c>
      <c r="C38255">
        <v>2.8410000000000002E-4</v>
      </c>
      <c r="D38255">
        <v>2.8390000000000002E-4</v>
      </c>
      <c r="E38255">
        <f>performanceData__25[[#This Row],[tickTime]]/performanceData__25[[#This Row],[frameTime]]*100</f>
        <v>99.929602252727918</v>
      </c>
      <c r="F38255">
        <v>7.6360000000000002E-4</v>
      </c>
      <c r="G38255">
        <v>3.3060000000000001E-4</v>
      </c>
      <c r="H38255">
        <f t="shared" si="597"/>
        <v>43.29491880565741</v>
      </c>
    </row>
    <row r="38256" spans="1:8" x14ac:dyDescent="0.3">
      <c r="A38256">
        <v>38255</v>
      </c>
      <c r="B38256">
        <v>500</v>
      </c>
      <c r="C38256">
        <v>2.8390000000000002E-4</v>
      </c>
      <c r="D38256">
        <v>2.8380000000000001E-4</v>
      </c>
      <c r="E38256">
        <f>performanceData__25[[#This Row],[tickTime]]/performanceData__25[[#This Row],[frameTime]]*100</f>
        <v>99.964776329693549</v>
      </c>
      <c r="F38256">
        <v>7.5969999999999998E-4</v>
      </c>
      <c r="G38256">
        <v>3.2709999999999998E-4</v>
      </c>
      <c r="H38256">
        <f t="shared" si="597"/>
        <v>43.056469659075951</v>
      </c>
    </row>
    <row r="38257" spans="1:8" x14ac:dyDescent="0.3">
      <c r="A38257">
        <v>38256</v>
      </c>
      <c r="B38257">
        <v>500</v>
      </c>
      <c r="C38257">
        <v>2.8430000000000003E-4</v>
      </c>
      <c r="D38257">
        <v>2.8400000000000002E-4</v>
      </c>
      <c r="E38257">
        <f>performanceData__25[[#This Row],[tickTime]]/performanceData__25[[#This Row],[frameTime]]*100</f>
        <v>99.89447766443898</v>
      </c>
      <c r="F38257">
        <v>7.9100000000000004E-4</v>
      </c>
      <c r="G38257">
        <v>3.2620000000000001E-4</v>
      </c>
      <c r="H38257">
        <f t="shared" si="597"/>
        <v>41.238938053097343</v>
      </c>
    </row>
    <row r="38258" spans="1:8" x14ac:dyDescent="0.3">
      <c r="A38258">
        <v>38257</v>
      </c>
      <c r="B38258">
        <v>500</v>
      </c>
      <c r="C38258">
        <v>2.8420000000000002E-4</v>
      </c>
      <c r="D38258">
        <v>2.8400000000000002E-4</v>
      </c>
      <c r="E38258">
        <f>performanceData__25[[#This Row],[tickTime]]/performanceData__25[[#This Row],[frameTime]]*100</f>
        <v>99.929627023223077</v>
      </c>
      <c r="F38258">
        <v>1.3484E-3</v>
      </c>
      <c r="G38258">
        <v>3.835E-4</v>
      </c>
      <c r="H38258">
        <f t="shared" si="597"/>
        <v>28.441115396024919</v>
      </c>
    </row>
    <row r="38259" spans="1:8" x14ac:dyDescent="0.3">
      <c r="A38259">
        <v>38258</v>
      </c>
      <c r="B38259">
        <v>500</v>
      </c>
      <c r="C38259">
        <v>2.8449999999999998E-4</v>
      </c>
      <c r="D38259">
        <v>2.8430000000000003E-4</v>
      </c>
      <c r="E38259">
        <f>performanceData__25[[#This Row],[tickTime]]/performanceData__25[[#This Row],[frameTime]]*100</f>
        <v>99.929701230228488</v>
      </c>
      <c r="F38259">
        <v>7.7740000000000003E-4</v>
      </c>
      <c r="G38259">
        <v>3.3510000000000001E-4</v>
      </c>
      <c r="H38259">
        <f t="shared" si="597"/>
        <v>43.105222536660662</v>
      </c>
    </row>
    <row r="38260" spans="1:8" x14ac:dyDescent="0.3">
      <c r="A38260">
        <v>38259</v>
      </c>
      <c r="B38260">
        <v>500</v>
      </c>
      <c r="C38260">
        <v>2.8430000000000003E-4</v>
      </c>
      <c r="D38260">
        <v>2.8410000000000002E-4</v>
      </c>
      <c r="E38260">
        <f>performanceData__25[[#This Row],[tickTime]]/performanceData__25[[#This Row],[frameTime]]*100</f>
        <v>99.929651776292644</v>
      </c>
      <c r="F38260">
        <v>7.4149999999999997E-4</v>
      </c>
      <c r="G38260">
        <v>3.3199999999999999E-4</v>
      </c>
      <c r="H38260">
        <f t="shared" si="597"/>
        <v>44.774106540795685</v>
      </c>
    </row>
    <row r="38261" spans="1:8" x14ac:dyDescent="0.3">
      <c r="A38261">
        <v>38260</v>
      </c>
      <c r="B38261">
        <v>500</v>
      </c>
      <c r="C38261">
        <v>2.9240000000000001E-4</v>
      </c>
      <c r="D38261">
        <v>2.922E-4</v>
      </c>
      <c r="E38261">
        <f>performanceData__25[[#This Row],[tickTime]]/performanceData__25[[#This Row],[frameTime]]*100</f>
        <v>99.931600547195615</v>
      </c>
      <c r="F38261">
        <v>7.3620000000000001E-4</v>
      </c>
      <c r="G38261">
        <v>3.277E-4</v>
      </c>
      <c r="H38261">
        <f t="shared" si="597"/>
        <v>44.512360771529472</v>
      </c>
    </row>
    <row r="38262" spans="1:8" x14ac:dyDescent="0.3">
      <c r="A38262">
        <v>38261</v>
      </c>
      <c r="B38262">
        <v>500</v>
      </c>
      <c r="C38262">
        <v>2.9149999999999998E-4</v>
      </c>
      <c r="D38262">
        <v>2.9129999999999998E-4</v>
      </c>
      <c r="E38262">
        <f>performanceData__25[[#This Row],[tickTime]]/performanceData__25[[#This Row],[frameTime]]*100</f>
        <v>99.931389365351635</v>
      </c>
      <c r="F38262">
        <v>7.6190000000000003E-4</v>
      </c>
      <c r="G38262">
        <v>3.2860000000000002E-4</v>
      </c>
      <c r="H38262">
        <f t="shared" si="597"/>
        <v>43.129019556372228</v>
      </c>
    </row>
    <row r="38263" spans="1:8" x14ac:dyDescent="0.3">
      <c r="A38263">
        <v>38262</v>
      </c>
      <c r="B38263">
        <v>500</v>
      </c>
      <c r="C38263">
        <v>2.9060000000000002E-4</v>
      </c>
      <c r="D38263">
        <v>2.9040000000000001E-4</v>
      </c>
      <c r="E38263">
        <f>performanceData__25[[#This Row],[tickTime]]/performanceData__25[[#This Row],[frameTime]]*100</f>
        <v>99.93117687543014</v>
      </c>
      <c r="F38263">
        <v>7.607E-4</v>
      </c>
      <c r="G38263">
        <v>3.2630000000000002E-4</v>
      </c>
      <c r="H38263">
        <f t="shared" si="597"/>
        <v>42.894702247929537</v>
      </c>
    </row>
    <row r="38264" spans="1:8" x14ac:dyDescent="0.3">
      <c r="A38264">
        <v>38263</v>
      </c>
      <c r="B38264">
        <v>500</v>
      </c>
      <c r="C38264">
        <v>2.8729999999999999E-4</v>
      </c>
      <c r="D38264">
        <v>2.8719999999999999E-4</v>
      </c>
      <c r="E38264">
        <f>performanceData__25[[#This Row],[tickTime]]/performanceData__25[[#This Row],[frameTime]]*100</f>
        <v>99.965193177862872</v>
      </c>
      <c r="F38264">
        <v>7.6139999999999997E-4</v>
      </c>
      <c r="G38264">
        <v>3.2870000000000002E-4</v>
      </c>
      <c r="H38264">
        <f t="shared" si="597"/>
        <v>43.170475439978986</v>
      </c>
    </row>
    <row r="38265" spans="1:8" x14ac:dyDescent="0.3">
      <c r="A38265">
        <v>38264</v>
      </c>
      <c r="B38265">
        <v>500</v>
      </c>
      <c r="C38265">
        <v>2.8459999999999998E-4</v>
      </c>
      <c r="D38265">
        <v>2.8439999999999997E-4</v>
      </c>
      <c r="E38265">
        <f>performanceData__25[[#This Row],[tickTime]]/performanceData__25[[#This Row],[frameTime]]*100</f>
        <v>99.929725931131401</v>
      </c>
      <c r="F38265">
        <v>7.9600000000000005E-4</v>
      </c>
      <c r="G38265">
        <v>3.2830000000000001E-4</v>
      </c>
      <c r="H38265">
        <f t="shared" si="597"/>
        <v>41.243718592964825</v>
      </c>
    </row>
    <row r="38266" spans="1:8" x14ac:dyDescent="0.3">
      <c r="A38266">
        <v>38265</v>
      </c>
      <c r="B38266">
        <v>500</v>
      </c>
      <c r="C38266">
        <v>2.8439999999999997E-4</v>
      </c>
      <c r="D38266">
        <v>2.8430000000000003E-4</v>
      </c>
      <c r="E38266">
        <f>performanceData__25[[#This Row],[tickTime]]/performanceData__25[[#This Row],[frameTime]]*100</f>
        <v>99.964838255977511</v>
      </c>
      <c r="F38266">
        <v>8.5879999999999995E-4</v>
      </c>
      <c r="G38266">
        <v>3.4630000000000001E-4</v>
      </c>
      <c r="H38266">
        <f t="shared" si="597"/>
        <v>40.323707498835589</v>
      </c>
    </row>
    <row r="38267" spans="1:8" x14ac:dyDescent="0.3">
      <c r="A38267">
        <v>38266</v>
      </c>
      <c r="B38267">
        <v>500</v>
      </c>
      <c r="C38267">
        <v>2.8439999999999997E-4</v>
      </c>
      <c r="D38267">
        <v>2.8420000000000002E-4</v>
      </c>
      <c r="E38267">
        <f>performanceData__25[[#This Row],[tickTime]]/performanceData__25[[#This Row],[frameTime]]*100</f>
        <v>99.929676511955009</v>
      </c>
      <c r="F38267">
        <v>1.0372000000000001E-3</v>
      </c>
      <c r="G38267">
        <v>3.4160000000000001E-4</v>
      </c>
      <c r="H38267">
        <f t="shared" si="597"/>
        <v>32.934824527574236</v>
      </c>
    </row>
    <row r="38268" spans="1:8" x14ac:dyDescent="0.3">
      <c r="A38268">
        <v>38267</v>
      </c>
      <c r="B38268">
        <v>500</v>
      </c>
      <c r="C38268">
        <v>2.8459999999999998E-4</v>
      </c>
      <c r="D38268">
        <v>2.8439999999999997E-4</v>
      </c>
      <c r="E38268">
        <f>performanceData__25[[#This Row],[tickTime]]/performanceData__25[[#This Row],[frameTime]]*100</f>
        <v>99.929725931131401</v>
      </c>
      <c r="F38268">
        <v>7.5350000000000005E-4</v>
      </c>
      <c r="G38268">
        <v>3.3070000000000002E-4</v>
      </c>
      <c r="H38268">
        <f t="shared" si="597"/>
        <v>43.888520238885206</v>
      </c>
    </row>
    <row r="38269" spans="1:8" x14ac:dyDescent="0.3">
      <c r="A38269">
        <v>38268</v>
      </c>
      <c r="B38269">
        <v>500</v>
      </c>
      <c r="C38269">
        <v>2.8439999999999997E-4</v>
      </c>
      <c r="D38269">
        <v>2.8420000000000002E-4</v>
      </c>
      <c r="E38269">
        <f>performanceData__25[[#This Row],[tickTime]]/performanceData__25[[#This Row],[frameTime]]*100</f>
        <v>99.929676511955009</v>
      </c>
      <c r="F38269">
        <v>7.6999999999999996E-4</v>
      </c>
      <c r="G38269">
        <v>3.2699999999999998E-4</v>
      </c>
      <c r="H38269">
        <f t="shared" si="597"/>
        <v>42.467532467532465</v>
      </c>
    </row>
    <row r="38270" spans="1:8" x14ac:dyDescent="0.3">
      <c r="A38270">
        <v>38269</v>
      </c>
      <c r="B38270">
        <v>500</v>
      </c>
      <c r="C38270">
        <v>2.8459999999999998E-4</v>
      </c>
      <c r="D38270">
        <v>2.8439999999999997E-4</v>
      </c>
      <c r="E38270">
        <f>performanceData__25[[#This Row],[tickTime]]/performanceData__25[[#This Row],[frameTime]]*100</f>
        <v>99.929725931131401</v>
      </c>
      <c r="F38270">
        <v>7.6130000000000002E-4</v>
      </c>
      <c r="G38270">
        <v>3.2749999999999999E-4</v>
      </c>
      <c r="H38270">
        <f t="shared" si="597"/>
        <v>43.018520951004859</v>
      </c>
    </row>
    <row r="38271" spans="1:8" x14ac:dyDescent="0.3">
      <c r="A38271">
        <v>38270</v>
      </c>
      <c r="B38271">
        <v>500</v>
      </c>
      <c r="C38271">
        <v>2.8469999999999998E-4</v>
      </c>
      <c r="D38271">
        <v>2.8449999999999998E-4</v>
      </c>
      <c r="E38271">
        <f>performanceData__25[[#This Row],[tickTime]]/performanceData__25[[#This Row],[frameTime]]*100</f>
        <v>99.929750614682121</v>
      </c>
      <c r="F38271">
        <v>8.0029999999999999E-4</v>
      </c>
      <c r="G38271">
        <v>3.4289999999999999E-4</v>
      </c>
      <c r="H38271">
        <f t="shared" si="597"/>
        <v>42.846432587779582</v>
      </c>
    </row>
    <row r="38272" spans="1:8" x14ac:dyDescent="0.3">
      <c r="A38272">
        <v>38271</v>
      </c>
      <c r="B38272">
        <v>500</v>
      </c>
      <c r="C38272">
        <v>2.9129999999999998E-4</v>
      </c>
      <c r="D38272">
        <v>2.9119999999999998E-4</v>
      </c>
      <c r="E38272">
        <f>performanceData__25[[#This Row],[tickTime]]/performanceData__25[[#This Row],[frameTime]]*100</f>
        <v>99.965671129419846</v>
      </c>
      <c r="F38272">
        <v>7.5949999999999998E-4</v>
      </c>
      <c r="G38272">
        <v>3.3070000000000002E-4</v>
      </c>
      <c r="H38272">
        <f t="shared" si="597"/>
        <v>43.541803818301517</v>
      </c>
    </row>
    <row r="38273" spans="1:8" x14ac:dyDescent="0.3">
      <c r="A38273">
        <v>38272</v>
      </c>
      <c r="B38273">
        <v>500</v>
      </c>
      <c r="C38273">
        <v>2.9139999999999998E-4</v>
      </c>
      <c r="D38273">
        <v>2.9119999999999998E-4</v>
      </c>
      <c r="E38273">
        <f>performanceData__25[[#This Row],[tickTime]]/performanceData__25[[#This Row],[frameTime]]*100</f>
        <v>99.931365820178456</v>
      </c>
      <c r="F38273">
        <v>7.6519999999999995E-4</v>
      </c>
      <c r="G38273">
        <v>3.279E-4</v>
      </c>
      <c r="H38273">
        <f t="shared" si="597"/>
        <v>42.851542080501829</v>
      </c>
    </row>
    <row r="38274" spans="1:8" x14ac:dyDescent="0.3">
      <c r="A38274">
        <v>38273</v>
      </c>
      <c r="B38274">
        <v>500</v>
      </c>
      <c r="C38274">
        <v>2.9020000000000001E-4</v>
      </c>
      <c r="D38274">
        <v>2.9E-4</v>
      </c>
      <c r="E38274">
        <f>performanceData__25[[#This Row],[tickTime]]/performanceData__25[[#This Row],[frameTime]]*100</f>
        <v>99.931082012405241</v>
      </c>
      <c r="F38274">
        <v>8.1059999999999997E-4</v>
      </c>
      <c r="G38274">
        <v>3.28E-4</v>
      </c>
      <c r="H38274">
        <f t="shared" si="597"/>
        <v>40.463853935356525</v>
      </c>
    </row>
    <row r="38275" spans="1:8" x14ac:dyDescent="0.3">
      <c r="A38275">
        <v>38274</v>
      </c>
      <c r="B38275">
        <v>500</v>
      </c>
      <c r="C38275">
        <v>2.9080000000000002E-4</v>
      </c>
      <c r="D38275">
        <v>2.9070000000000002E-4</v>
      </c>
      <c r="E38275">
        <f>performanceData__25[[#This Row],[tickTime]]/performanceData__25[[#This Row],[frameTime]]*100</f>
        <v>99.965612104539204</v>
      </c>
      <c r="F38275">
        <v>1.3228000000000001E-3</v>
      </c>
      <c r="G38275">
        <v>3.568E-4</v>
      </c>
      <c r="H38275">
        <f t="shared" ref="H38275:H38338" si="598">G38275/F38275*100</f>
        <v>26.97308739038403</v>
      </c>
    </row>
    <row r="38276" spans="1:8" x14ac:dyDescent="0.3">
      <c r="A38276">
        <v>38275</v>
      </c>
      <c r="B38276">
        <v>500</v>
      </c>
      <c r="C38276">
        <v>2.9060000000000002E-4</v>
      </c>
      <c r="D38276">
        <v>2.9040000000000001E-4</v>
      </c>
      <c r="E38276">
        <f>performanceData__25[[#This Row],[tickTime]]/performanceData__25[[#This Row],[frameTime]]*100</f>
        <v>99.93117687543014</v>
      </c>
      <c r="F38276">
        <v>7.7800000000000005E-4</v>
      </c>
      <c r="G38276">
        <v>3.346E-4</v>
      </c>
      <c r="H38276">
        <f t="shared" si="598"/>
        <v>43.007712082262209</v>
      </c>
    </row>
    <row r="38277" spans="1:8" x14ac:dyDescent="0.3">
      <c r="A38277">
        <v>38276</v>
      </c>
      <c r="B38277">
        <v>500</v>
      </c>
      <c r="C38277">
        <v>2.9149999999999998E-4</v>
      </c>
      <c r="D38277">
        <v>2.9119999999999998E-4</v>
      </c>
      <c r="E38277">
        <f>performanceData__25[[#This Row],[tickTime]]/performanceData__25[[#This Row],[frameTime]]*100</f>
        <v>99.897084048027438</v>
      </c>
      <c r="F38277">
        <v>7.3999999999999999E-4</v>
      </c>
      <c r="G38277">
        <v>3.301E-4</v>
      </c>
      <c r="H38277">
        <f t="shared" si="598"/>
        <v>44.608108108108105</v>
      </c>
    </row>
    <row r="38278" spans="1:8" x14ac:dyDescent="0.3">
      <c r="A38278">
        <v>38277</v>
      </c>
      <c r="B38278">
        <v>500</v>
      </c>
      <c r="C38278">
        <v>2.8459999999999998E-4</v>
      </c>
      <c r="D38278">
        <v>2.8439999999999997E-4</v>
      </c>
      <c r="E38278">
        <f>performanceData__25[[#This Row],[tickTime]]/performanceData__25[[#This Row],[frameTime]]*100</f>
        <v>99.929725931131401</v>
      </c>
      <c r="F38278">
        <v>7.3050000000000003E-4</v>
      </c>
      <c r="G38278">
        <v>3.277E-4</v>
      </c>
      <c r="H38278">
        <f t="shared" si="598"/>
        <v>44.859685147159482</v>
      </c>
    </row>
    <row r="38279" spans="1:8" x14ac:dyDescent="0.3">
      <c r="A38279">
        <v>38278</v>
      </c>
      <c r="B38279">
        <v>500</v>
      </c>
      <c r="C38279">
        <v>2.8469999999999998E-4</v>
      </c>
      <c r="D38279">
        <v>2.8459999999999998E-4</v>
      </c>
      <c r="E38279">
        <f>performanceData__25[[#This Row],[tickTime]]/performanceData__25[[#This Row],[frameTime]]*100</f>
        <v>99.96487530734106</v>
      </c>
      <c r="F38279">
        <v>7.6420000000000004E-4</v>
      </c>
      <c r="G38279">
        <v>3.2620000000000001E-4</v>
      </c>
      <c r="H38279">
        <f t="shared" si="598"/>
        <v>42.685160952630206</v>
      </c>
    </row>
    <row r="38280" spans="1:8" x14ac:dyDescent="0.3">
      <c r="A38280">
        <v>38279</v>
      </c>
      <c r="B38280">
        <v>500</v>
      </c>
      <c r="C38280">
        <v>2.8459999999999998E-4</v>
      </c>
      <c r="D38280">
        <v>2.8430000000000003E-4</v>
      </c>
      <c r="E38280">
        <f>performanceData__25[[#This Row],[tickTime]]/performanceData__25[[#This Row],[frameTime]]*100</f>
        <v>99.89458889669713</v>
      </c>
      <c r="F38280">
        <v>7.6389999999999997E-4</v>
      </c>
      <c r="G38280">
        <v>3.2909999999999998E-4</v>
      </c>
      <c r="H38280">
        <f t="shared" si="598"/>
        <v>43.081555177379236</v>
      </c>
    </row>
    <row r="38281" spans="1:8" x14ac:dyDescent="0.3">
      <c r="A38281">
        <v>38280</v>
      </c>
      <c r="B38281">
        <v>500</v>
      </c>
      <c r="C38281">
        <v>2.8459999999999998E-4</v>
      </c>
      <c r="D38281">
        <v>2.8439999999999997E-4</v>
      </c>
      <c r="E38281">
        <f>performanceData__25[[#This Row],[tickTime]]/performanceData__25[[#This Row],[frameTime]]*100</f>
        <v>99.929725931131401</v>
      </c>
      <c r="F38281">
        <v>7.6210000000000004E-4</v>
      </c>
      <c r="G38281">
        <v>3.2880000000000002E-4</v>
      </c>
      <c r="H38281">
        <f t="shared" si="598"/>
        <v>43.143944364256662</v>
      </c>
    </row>
    <row r="38282" spans="1:8" x14ac:dyDescent="0.3">
      <c r="A38282">
        <v>38281</v>
      </c>
      <c r="B38282">
        <v>500</v>
      </c>
      <c r="C38282">
        <v>2.8430000000000003E-4</v>
      </c>
      <c r="D38282">
        <v>2.8420000000000002E-4</v>
      </c>
      <c r="E38282">
        <f>performanceData__25[[#This Row],[tickTime]]/performanceData__25[[#This Row],[frameTime]]*100</f>
        <v>99.964825888146322</v>
      </c>
      <c r="F38282">
        <v>7.7309999999999998E-4</v>
      </c>
      <c r="G38282">
        <v>3.2909999999999998E-4</v>
      </c>
      <c r="H38282">
        <f t="shared" si="598"/>
        <v>42.568878540939075</v>
      </c>
    </row>
    <row r="38283" spans="1:8" x14ac:dyDescent="0.3">
      <c r="A38283">
        <v>38282</v>
      </c>
      <c r="B38283">
        <v>500</v>
      </c>
      <c r="C38283">
        <v>2.8449999999999998E-4</v>
      </c>
      <c r="D38283">
        <v>2.8430000000000003E-4</v>
      </c>
      <c r="E38283">
        <f>performanceData__25[[#This Row],[tickTime]]/performanceData__25[[#This Row],[frameTime]]*100</f>
        <v>99.929701230228488</v>
      </c>
      <c r="F38283">
        <v>8.5070000000000002E-4</v>
      </c>
      <c r="G38283">
        <v>3.5040000000000001E-4</v>
      </c>
      <c r="H38283">
        <f t="shared" si="598"/>
        <v>41.189608557658396</v>
      </c>
    </row>
    <row r="38284" spans="1:8" x14ac:dyDescent="0.3">
      <c r="A38284">
        <v>38283</v>
      </c>
      <c r="B38284">
        <v>500</v>
      </c>
      <c r="C38284">
        <v>2.8449999999999998E-4</v>
      </c>
      <c r="D38284">
        <v>2.8430000000000003E-4</v>
      </c>
      <c r="E38284">
        <f>performanceData__25[[#This Row],[tickTime]]/performanceData__25[[#This Row],[frameTime]]*100</f>
        <v>99.929701230228488</v>
      </c>
      <c r="F38284">
        <v>1.0892E-3</v>
      </c>
      <c r="G38284">
        <v>3.3789999999999997E-4</v>
      </c>
      <c r="H38284">
        <f t="shared" si="598"/>
        <v>31.02276900477414</v>
      </c>
    </row>
    <row r="38285" spans="1:8" x14ac:dyDescent="0.3">
      <c r="A38285">
        <v>38284</v>
      </c>
      <c r="B38285">
        <v>500</v>
      </c>
      <c r="C38285">
        <v>2.8459999999999998E-4</v>
      </c>
      <c r="D38285">
        <v>2.8449999999999998E-4</v>
      </c>
      <c r="E38285">
        <f>performanceData__25[[#This Row],[tickTime]]/performanceData__25[[#This Row],[frameTime]]*100</f>
        <v>99.9648629655657</v>
      </c>
      <c r="F38285">
        <v>7.5779999999999999E-4</v>
      </c>
      <c r="G38285">
        <v>3.2919999999999998E-4</v>
      </c>
      <c r="H38285">
        <f t="shared" si="598"/>
        <v>43.441541303774081</v>
      </c>
    </row>
    <row r="38286" spans="1:8" x14ac:dyDescent="0.3">
      <c r="A38286">
        <v>38285</v>
      </c>
      <c r="B38286">
        <v>500</v>
      </c>
      <c r="C38286">
        <v>2.8469999999999998E-4</v>
      </c>
      <c r="D38286">
        <v>2.8449999999999998E-4</v>
      </c>
      <c r="E38286">
        <f>performanceData__25[[#This Row],[tickTime]]/performanceData__25[[#This Row],[frameTime]]*100</f>
        <v>99.929750614682121</v>
      </c>
      <c r="F38286">
        <v>7.4629999999999998E-4</v>
      </c>
      <c r="G38286">
        <v>3.2890000000000003E-4</v>
      </c>
      <c r="H38286">
        <f t="shared" si="598"/>
        <v>44.07074902854081</v>
      </c>
    </row>
    <row r="38287" spans="1:8" x14ac:dyDescent="0.3">
      <c r="A38287">
        <v>38286</v>
      </c>
      <c r="B38287">
        <v>500</v>
      </c>
      <c r="C38287">
        <v>2.8430000000000003E-4</v>
      </c>
      <c r="D38287">
        <v>2.8420000000000002E-4</v>
      </c>
      <c r="E38287">
        <f>performanceData__25[[#This Row],[tickTime]]/performanceData__25[[#This Row],[frameTime]]*100</f>
        <v>99.964825888146322</v>
      </c>
      <c r="F38287">
        <v>7.5429999999999996E-4</v>
      </c>
      <c r="G38287">
        <v>3.2709999999999998E-4</v>
      </c>
      <c r="H38287">
        <f t="shared" si="598"/>
        <v>43.364709001723448</v>
      </c>
    </row>
    <row r="38288" spans="1:8" x14ac:dyDescent="0.3">
      <c r="A38288">
        <v>38287</v>
      </c>
      <c r="B38288">
        <v>500</v>
      </c>
      <c r="C38288">
        <v>2.8489999999999999E-4</v>
      </c>
      <c r="D38288">
        <v>2.8469999999999998E-4</v>
      </c>
      <c r="E38288">
        <f>performanceData__25[[#This Row],[tickTime]]/performanceData__25[[#This Row],[frameTime]]*100</f>
        <v>99.929799929799927</v>
      </c>
      <c r="F38288">
        <v>7.6340000000000002E-4</v>
      </c>
      <c r="G38288">
        <v>3.2949999999999999E-4</v>
      </c>
      <c r="H38288">
        <f t="shared" si="598"/>
        <v>43.162169242860884</v>
      </c>
    </row>
    <row r="38289" spans="1:8" x14ac:dyDescent="0.3">
      <c r="A38289">
        <v>38288</v>
      </c>
      <c r="B38289">
        <v>500</v>
      </c>
      <c r="C38289">
        <v>2.8420000000000002E-4</v>
      </c>
      <c r="D38289">
        <v>2.8400000000000002E-4</v>
      </c>
      <c r="E38289">
        <f>performanceData__25[[#This Row],[tickTime]]/performanceData__25[[#This Row],[frameTime]]*100</f>
        <v>99.929627023223077</v>
      </c>
      <c r="F38289">
        <v>7.6289999999999995E-4</v>
      </c>
      <c r="G38289">
        <v>3.2600000000000001E-4</v>
      </c>
      <c r="H38289">
        <f t="shared" si="598"/>
        <v>42.731681740726181</v>
      </c>
    </row>
    <row r="38290" spans="1:8" x14ac:dyDescent="0.3">
      <c r="A38290">
        <v>38289</v>
      </c>
      <c r="B38290">
        <v>500</v>
      </c>
      <c r="C38290">
        <v>2.8449999999999998E-4</v>
      </c>
      <c r="D38290">
        <v>2.8430000000000003E-4</v>
      </c>
      <c r="E38290">
        <f>performanceData__25[[#This Row],[tickTime]]/performanceData__25[[#This Row],[frameTime]]*100</f>
        <v>99.929701230228488</v>
      </c>
      <c r="F38290">
        <v>8.9590000000000004E-4</v>
      </c>
      <c r="G38290">
        <v>3.2949999999999999E-4</v>
      </c>
      <c r="H38290">
        <f t="shared" si="598"/>
        <v>36.778658332403168</v>
      </c>
    </row>
    <row r="38291" spans="1:8" x14ac:dyDescent="0.3">
      <c r="A38291">
        <v>38290</v>
      </c>
      <c r="B38291">
        <v>500</v>
      </c>
      <c r="C38291">
        <v>2.8669999999999998E-4</v>
      </c>
      <c r="D38291">
        <v>2.8650000000000003E-4</v>
      </c>
      <c r="E38291">
        <f>performanceData__25[[#This Row],[tickTime]]/performanceData__25[[#This Row],[frameTime]]*100</f>
        <v>99.930240669689582</v>
      </c>
      <c r="F38291">
        <v>8.9470000000000001E-4</v>
      </c>
      <c r="G38291">
        <v>3.4269999999999998E-4</v>
      </c>
      <c r="H38291">
        <f t="shared" si="598"/>
        <v>38.303341902313619</v>
      </c>
    </row>
    <row r="38292" spans="1:8" x14ac:dyDescent="0.3">
      <c r="A38292">
        <v>38291</v>
      </c>
      <c r="B38292">
        <v>500</v>
      </c>
      <c r="C38292">
        <v>2.9080000000000002E-4</v>
      </c>
      <c r="D38292">
        <v>2.9060000000000002E-4</v>
      </c>
      <c r="E38292">
        <f>performanceData__25[[#This Row],[tickTime]]/performanceData__25[[#This Row],[frameTime]]*100</f>
        <v>99.931224209078408</v>
      </c>
      <c r="F38292">
        <v>9.6869999999999996E-4</v>
      </c>
      <c r="G38292">
        <v>3.458E-4</v>
      </c>
      <c r="H38292">
        <f t="shared" si="598"/>
        <v>35.697326313616188</v>
      </c>
    </row>
    <row r="38293" spans="1:8" x14ac:dyDescent="0.3">
      <c r="A38293">
        <v>38292</v>
      </c>
      <c r="B38293">
        <v>500</v>
      </c>
      <c r="C38293">
        <v>2.9149999999999998E-4</v>
      </c>
      <c r="D38293">
        <v>2.9129999999999998E-4</v>
      </c>
      <c r="E38293">
        <f>performanceData__25[[#This Row],[tickTime]]/performanceData__25[[#This Row],[frameTime]]*100</f>
        <v>99.931389365351635</v>
      </c>
      <c r="F38293">
        <v>8.1329999999999998E-4</v>
      </c>
      <c r="G38293">
        <v>3.3540000000000002E-4</v>
      </c>
      <c r="H38293">
        <f t="shared" si="598"/>
        <v>41.239395057174477</v>
      </c>
    </row>
    <row r="38294" spans="1:8" x14ac:dyDescent="0.3">
      <c r="A38294">
        <v>38293</v>
      </c>
      <c r="B38294">
        <v>500</v>
      </c>
      <c r="C38294">
        <v>2.9149999999999998E-4</v>
      </c>
      <c r="D38294">
        <v>2.9129999999999998E-4</v>
      </c>
      <c r="E38294">
        <f>performanceData__25[[#This Row],[tickTime]]/performanceData__25[[#This Row],[frameTime]]*100</f>
        <v>99.931389365351635</v>
      </c>
      <c r="F38294">
        <v>7.4600000000000003E-4</v>
      </c>
      <c r="G38294">
        <v>3.2899999999999997E-4</v>
      </c>
      <c r="H38294">
        <f t="shared" si="598"/>
        <v>44.101876675603215</v>
      </c>
    </row>
    <row r="38295" spans="1:8" x14ac:dyDescent="0.3">
      <c r="A38295">
        <v>38294</v>
      </c>
      <c r="B38295">
        <v>500</v>
      </c>
      <c r="C38295">
        <v>2.9129999999999998E-4</v>
      </c>
      <c r="D38295">
        <v>2.9109999999999997E-4</v>
      </c>
      <c r="E38295">
        <f>performanceData__25[[#This Row],[tickTime]]/performanceData__25[[#This Row],[frameTime]]*100</f>
        <v>99.931342258839678</v>
      </c>
      <c r="F38295">
        <v>7.4739999999999995E-4</v>
      </c>
      <c r="G38295">
        <v>3.2860000000000002E-4</v>
      </c>
      <c r="H38295">
        <f t="shared" si="598"/>
        <v>43.965747926143969</v>
      </c>
    </row>
    <row r="38296" spans="1:8" x14ac:dyDescent="0.3">
      <c r="A38296">
        <v>38295</v>
      </c>
      <c r="B38296">
        <v>500</v>
      </c>
      <c r="C38296">
        <v>2.9030000000000001E-4</v>
      </c>
      <c r="D38296">
        <v>2.9020000000000001E-4</v>
      </c>
      <c r="E38296">
        <f>performanceData__25[[#This Row],[tickTime]]/performanceData__25[[#This Row],[frameTime]]*100</f>
        <v>99.965552876334826</v>
      </c>
      <c r="F38296">
        <v>7.3660000000000002E-4</v>
      </c>
      <c r="G38296">
        <v>3.2899999999999997E-4</v>
      </c>
      <c r="H38296">
        <f t="shared" si="598"/>
        <v>44.664675536247621</v>
      </c>
    </row>
    <row r="38297" spans="1:8" x14ac:dyDescent="0.3">
      <c r="A38297">
        <v>38296</v>
      </c>
      <c r="B38297">
        <v>500</v>
      </c>
      <c r="C38297">
        <v>2.9619999999999999E-4</v>
      </c>
      <c r="D38297">
        <v>2.9589999999999998E-4</v>
      </c>
      <c r="E38297">
        <f>performanceData__25[[#This Row],[tickTime]]/performanceData__25[[#This Row],[frameTime]]*100</f>
        <v>99.898717083051991</v>
      </c>
      <c r="F38297">
        <v>7.6539999999999996E-4</v>
      </c>
      <c r="G38297">
        <v>3.2640000000000002E-4</v>
      </c>
      <c r="H38297">
        <f t="shared" si="598"/>
        <v>42.644368957407899</v>
      </c>
    </row>
    <row r="38298" spans="1:8" x14ac:dyDescent="0.3">
      <c r="A38298">
        <v>38297</v>
      </c>
      <c r="B38298">
        <v>500</v>
      </c>
      <c r="C38298">
        <v>2.8519999999999999E-4</v>
      </c>
      <c r="D38298">
        <v>2.8499999999999999E-4</v>
      </c>
      <c r="E38298">
        <f>performanceData__25[[#This Row],[tickTime]]/performanceData__25[[#This Row],[frameTime]]*100</f>
        <v>99.929873772791026</v>
      </c>
      <c r="F38298">
        <v>7.5600000000000005E-4</v>
      </c>
      <c r="G38298">
        <v>3.2919999999999998E-4</v>
      </c>
      <c r="H38298">
        <f t="shared" si="598"/>
        <v>43.544973544973537</v>
      </c>
    </row>
    <row r="38299" spans="1:8" x14ac:dyDescent="0.3">
      <c r="A38299">
        <v>38298</v>
      </c>
      <c r="B38299">
        <v>500</v>
      </c>
      <c r="C38299">
        <v>2.8469999999999998E-4</v>
      </c>
      <c r="D38299">
        <v>2.8449999999999998E-4</v>
      </c>
      <c r="E38299">
        <f>performanceData__25[[#This Row],[tickTime]]/performanceData__25[[#This Row],[frameTime]]*100</f>
        <v>99.929750614682121</v>
      </c>
      <c r="F38299">
        <v>8.9499999999999996E-4</v>
      </c>
      <c r="G38299">
        <v>3.279E-4</v>
      </c>
      <c r="H38299">
        <f t="shared" si="598"/>
        <v>36.63687150837989</v>
      </c>
    </row>
    <row r="38300" spans="1:8" x14ac:dyDescent="0.3">
      <c r="A38300">
        <v>38299</v>
      </c>
      <c r="B38300">
        <v>500</v>
      </c>
      <c r="C38300">
        <v>2.8449999999999998E-4</v>
      </c>
      <c r="D38300">
        <v>2.8430000000000003E-4</v>
      </c>
      <c r="E38300">
        <f>performanceData__25[[#This Row],[tickTime]]/performanceData__25[[#This Row],[frameTime]]*100</f>
        <v>99.929701230228488</v>
      </c>
      <c r="F38300">
        <v>1.2336999999999999E-3</v>
      </c>
      <c r="G38300">
        <v>3.589E-4</v>
      </c>
      <c r="H38300">
        <f t="shared" si="598"/>
        <v>29.091351219907597</v>
      </c>
    </row>
    <row r="38301" spans="1:8" x14ac:dyDescent="0.3">
      <c r="A38301">
        <v>38300</v>
      </c>
      <c r="B38301">
        <v>500</v>
      </c>
      <c r="C38301">
        <v>2.8499999999999999E-4</v>
      </c>
      <c r="D38301">
        <v>2.8479999999999998E-4</v>
      </c>
      <c r="E38301">
        <f>performanceData__25[[#This Row],[tickTime]]/performanceData__25[[#This Row],[frameTime]]*100</f>
        <v>99.929824561403507</v>
      </c>
      <c r="F38301">
        <v>7.9770000000000004E-4</v>
      </c>
      <c r="G38301">
        <v>3.3639999999999999E-4</v>
      </c>
      <c r="H38301">
        <f t="shared" si="598"/>
        <v>42.171242321674811</v>
      </c>
    </row>
    <row r="38302" spans="1:8" x14ac:dyDescent="0.3">
      <c r="A38302">
        <v>38301</v>
      </c>
      <c r="B38302">
        <v>500</v>
      </c>
      <c r="C38302">
        <v>2.855E-4</v>
      </c>
      <c r="D38302">
        <v>2.8519999999999999E-4</v>
      </c>
      <c r="E38302">
        <f>performanceData__25[[#This Row],[tickTime]]/performanceData__25[[#This Row],[frameTime]]*100</f>
        <v>99.894921190893172</v>
      </c>
      <c r="F38302">
        <v>7.4640000000000004E-4</v>
      </c>
      <c r="G38302">
        <v>3.3129999999999998E-4</v>
      </c>
      <c r="H38302">
        <f t="shared" si="598"/>
        <v>44.386387995712752</v>
      </c>
    </row>
    <row r="38303" spans="1:8" x14ac:dyDescent="0.3">
      <c r="A38303">
        <v>38302</v>
      </c>
      <c r="B38303">
        <v>500</v>
      </c>
      <c r="C38303">
        <v>2.8479999999999998E-4</v>
      </c>
      <c r="D38303">
        <v>2.8469999999999998E-4</v>
      </c>
      <c r="E38303">
        <f>performanceData__25[[#This Row],[tickTime]]/performanceData__25[[#This Row],[frameTime]]*100</f>
        <v>99.964887640449433</v>
      </c>
      <c r="F38303">
        <v>7.3200000000000001E-4</v>
      </c>
      <c r="G38303">
        <v>3.2670000000000003E-4</v>
      </c>
      <c r="H38303">
        <f t="shared" si="598"/>
        <v>44.631147540983605</v>
      </c>
    </row>
    <row r="38304" spans="1:8" x14ac:dyDescent="0.3">
      <c r="A38304">
        <v>38303</v>
      </c>
      <c r="B38304">
        <v>500</v>
      </c>
      <c r="C38304">
        <v>2.8499999999999999E-4</v>
      </c>
      <c r="D38304">
        <v>2.8479999999999998E-4</v>
      </c>
      <c r="E38304">
        <f>performanceData__25[[#This Row],[tickTime]]/performanceData__25[[#This Row],[frameTime]]*100</f>
        <v>99.929824561403507</v>
      </c>
      <c r="F38304">
        <v>7.5960000000000003E-4</v>
      </c>
      <c r="G38304">
        <v>3.2699999999999998E-4</v>
      </c>
      <c r="H38304">
        <f t="shared" si="598"/>
        <v>43.048973143759866</v>
      </c>
    </row>
    <row r="38305" spans="1:8" x14ac:dyDescent="0.3">
      <c r="A38305">
        <v>38304</v>
      </c>
      <c r="B38305">
        <v>500</v>
      </c>
      <c r="C38305">
        <v>2.8509999999999999E-4</v>
      </c>
      <c r="D38305">
        <v>2.8479999999999998E-4</v>
      </c>
      <c r="E38305">
        <f>performanceData__25[[#This Row],[tickTime]]/performanceData__25[[#This Row],[frameTime]]*100</f>
        <v>99.894773763591715</v>
      </c>
      <c r="F38305">
        <v>7.6409999999999998E-4</v>
      </c>
      <c r="G38305">
        <v>3.2810000000000001E-4</v>
      </c>
      <c r="H38305">
        <f t="shared" si="598"/>
        <v>42.939405836932345</v>
      </c>
    </row>
    <row r="38306" spans="1:8" x14ac:dyDescent="0.3">
      <c r="A38306">
        <v>38305</v>
      </c>
      <c r="B38306">
        <v>500</v>
      </c>
      <c r="C38306">
        <v>2.853E-4</v>
      </c>
      <c r="D38306">
        <v>2.8509999999999999E-4</v>
      </c>
      <c r="E38306">
        <f>performanceData__25[[#This Row],[tickTime]]/performanceData__25[[#This Row],[frameTime]]*100</f>
        <v>99.929898352611275</v>
      </c>
      <c r="F38306">
        <v>7.6480000000000005E-4</v>
      </c>
      <c r="G38306">
        <v>3.2810000000000001E-4</v>
      </c>
      <c r="H38306">
        <f t="shared" si="598"/>
        <v>42.90010460251046</v>
      </c>
    </row>
    <row r="38307" spans="1:8" x14ac:dyDescent="0.3">
      <c r="A38307">
        <v>38306</v>
      </c>
      <c r="B38307">
        <v>500</v>
      </c>
      <c r="C38307">
        <v>2.9179999999999999E-4</v>
      </c>
      <c r="D38307">
        <v>2.9159999999999999E-4</v>
      </c>
      <c r="E38307">
        <f>performanceData__25[[#This Row],[tickTime]]/performanceData__25[[#This Row],[frameTime]]*100</f>
        <v>99.931459904043862</v>
      </c>
      <c r="F38307">
        <v>7.6179999999999998E-4</v>
      </c>
      <c r="G38307">
        <v>3.2830000000000001E-4</v>
      </c>
      <c r="H38307">
        <f t="shared" si="598"/>
        <v>43.095300603833032</v>
      </c>
    </row>
    <row r="38308" spans="1:8" x14ac:dyDescent="0.3">
      <c r="A38308">
        <v>38307</v>
      </c>
      <c r="B38308">
        <v>500</v>
      </c>
      <c r="C38308">
        <v>2.9179999999999999E-4</v>
      </c>
      <c r="D38308">
        <v>2.9159999999999999E-4</v>
      </c>
      <c r="E38308">
        <f>performanceData__25[[#This Row],[tickTime]]/performanceData__25[[#This Row],[frameTime]]*100</f>
        <v>99.931459904043862</v>
      </c>
      <c r="F38308">
        <v>8.566E-4</v>
      </c>
      <c r="G38308">
        <v>3.4719999999999998E-4</v>
      </c>
      <c r="H38308">
        <f t="shared" si="598"/>
        <v>40.532337146859675</v>
      </c>
    </row>
    <row r="38309" spans="1:8" x14ac:dyDescent="0.3">
      <c r="A38309">
        <v>38308</v>
      </c>
      <c r="B38309">
        <v>500</v>
      </c>
      <c r="C38309">
        <v>2.9260000000000001E-4</v>
      </c>
      <c r="D38309">
        <v>2.923E-4</v>
      </c>
      <c r="E38309">
        <f>performanceData__25[[#This Row],[tickTime]]/performanceData__25[[#This Row],[frameTime]]*100</f>
        <v>99.89747095010253</v>
      </c>
      <c r="F38309">
        <v>1.1887E-3</v>
      </c>
      <c r="G38309">
        <v>3.7879999999999999E-4</v>
      </c>
      <c r="H38309">
        <f t="shared" si="598"/>
        <v>31.866745183814249</v>
      </c>
    </row>
    <row r="38310" spans="1:8" x14ac:dyDescent="0.3">
      <c r="A38310">
        <v>38309</v>
      </c>
      <c r="B38310">
        <v>500</v>
      </c>
      <c r="C38310">
        <v>2.8509999999999999E-4</v>
      </c>
      <c r="D38310">
        <v>2.8499999999999999E-4</v>
      </c>
      <c r="E38310">
        <f>performanceData__25[[#This Row],[tickTime]]/performanceData__25[[#This Row],[frameTime]]*100</f>
        <v>99.964924587863905</v>
      </c>
      <c r="F38310">
        <v>7.6639999999999998E-4</v>
      </c>
      <c r="G38310">
        <v>3.3569999999999997E-4</v>
      </c>
      <c r="H38310">
        <f t="shared" si="598"/>
        <v>43.802192066805844</v>
      </c>
    </row>
    <row r="38311" spans="1:8" x14ac:dyDescent="0.3">
      <c r="A38311">
        <v>38310</v>
      </c>
      <c r="B38311">
        <v>500</v>
      </c>
      <c r="C38311">
        <v>2.8489999999999999E-4</v>
      </c>
      <c r="D38311">
        <v>2.8469999999999998E-4</v>
      </c>
      <c r="E38311">
        <f>performanceData__25[[#This Row],[tickTime]]/performanceData__25[[#This Row],[frameTime]]*100</f>
        <v>99.929799929799927</v>
      </c>
      <c r="F38311">
        <v>7.5250000000000002E-4</v>
      </c>
      <c r="G38311">
        <v>3.3060000000000001E-4</v>
      </c>
      <c r="H38311">
        <f t="shared" si="598"/>
        <v>43.933554817275748</v>
      </c>
    </row>
    <row r="38312" spans="1:8" x14ac:dyDescent="0.3">
      <c r="A38312">
        <v>38311</v>
      </c>
      <c r="B38312">
        <v>500</v>
      </c>
      <c r="C38312">
        <v>2.8430000000000003E-4</v>
      </c>
      <c r="D38312">
        <v>2.8410000000000002E-4</v>
      </c>
      <c r="E38312">
        <f>performanceData__25[[#This Row],[tickTime]]/performanceData__25[[#This Row],[frameTime]]*100</f>
        <v>99.929651776292644</v>
      </c>
      <c r="F38312">
        <v>7.5759999999999998E-4</v>
      </c>
      <c r="G38312">
        <v>3.325E-4</v>
      </c>
      <c r="H38312">
        <f t="shared" si="598"/>
        <v>43.888595564941923</v>
      </c>
    </row>
    <row r="38313" spans="1:8" x14ac:dyDescent="0.3">
      <c r="A38313">
        <v>38312</v>
      </c>
      <c r="B38313">
        <v>500</v>
      </c>
      <c r="C38313">
        <v>2.9020000000000001E-4</v>
      </c>
      <c r="D38313">
        <v>2.9E-4</v>
      </c>
      <c r="E38313">
        <f>performanceData__25[[#This Row],[tickTime]]/performanceData__25[[#This Row],[frameTime]]*100</f>
        <v>99.931082012405241</v>
      </c>
      <c r="F38313">
        <v>7.674E-4</v>
      </c>
      <c r="G38313">
        <v>3.301E-4</v>
      </c>
      <c r="H38313">
        <f t="shared" si="598"/>
        <v>43.015376596299191</v>
      </c>
    </row>
    <row r="38314" spans="1:8" x14ac:dyDescent="0.3">
      <c r="A38314">
        <v>38313</v>
      </c>
      <c r="B38314">
        <v>500</v>
      </c>
      <c r="C38314">
        <v>2.9129999999999998E-4</v>
      </c>
      <c r="D38314">
        <v>2.9109999999999997E-4</v>
      </c>
      <c r="E38314">
        <f>performanceData__25[[#This Row],[tickTime]]/performanceData__25[[#This Row],[frameTime]]*100</f>
        <v>99.931342258839678</v>
      </c>
      <c r="F38314">
        <v>7.6079999999999995E-4</v>
      </c>
      <c r="G38314">
        <v>3.2840000000000001E-4</v>
      </c>
      <c r="H38314">
        <f t="shared" si="598"/>
        <v>43.165089379600424</v>
      </c>
    </row>
    <row r="38315" spans="1:8" x14ac:dyDescent="0.3">
      <c r="A38315">
        <v>38314</v>
      </c>
      <c r="B38315">
        <v>500</v>
      </c>
      <c r="C38315">
        <v>2.9100000000000003E-4</v>
      </c>
      <c r="D38315">
        <v>2.9080000000000002E-4</v>
      </c>
      <c r="E38315">
        <f>performanceData__25[[#This Row],[tickTime]]/performanceData__25[[#This Row],[frameTime]]*100</f>
        <v>99.93127147766323</v>
      </c>
      <c r="F38315">
        <v>7.651E-4</v>
      </c>
      <c r="G38315">
        <v>3.2850000000000002E-4</v>
      </c>
      <c r="H38315">
        <f t="shared" si="598"/>
        <v>42.935563978564893</v>
      </c>
    </row>
    <row r="38316" spans="1:8" x14ac:dyDescent="0.3">
      <c r="A38316">
        <v>38315</v>
      </c>
      <c r="B38316">
        <v>500</v>
      </c>
      <c r="C38316">
        <v>2.9149999999999998E-4</v>
      </c>
      <c r="D38316">
        <v>2.9129999999999998E-4</v>
      </c>
      <c r="E38316">
        <f>performanceData__25[[#This Row],[tickTime]]/performanceData__25[[#This Row],[frameTime]]*100</f>
        <v>99.931389365351635</v>
      </c>
      <c r="F38316">
        <v>7.7899999999999996E-4</v>
      </c>
      <c r="G38316">
        <v>3.2919999999999998E-4</v>
      </c>
      <c r="H38316">
        <f t="shared" si="598"/>
        <v>42.259306803594349</v>
      </c>
    </row>
    <row r="38317" spans="1:8" x14ac:dyDescent="0.3">
      <c r="A38317">
        <v>38316</v>
      </c>
      <c r="B38317">
        <v>500</v>
      </c>
      <c r="C38317">
        <v>2.8499999999999999E-4</v>
      </c>
      <c r="D38317">
        <v>2.8479999999999998E-4</v>
      </c>
      <c r="E38317">
        <f>performanceData__25[[#This Row],[tickTime]]/performanceData__25[[#This Row],[frameTime]]*100</f>
        <v>99.929824561403507</v>
      </c>
      <c r="F38317">
        <v>1.2206999999999999E-3</v>
      </c>
      <c r="G38317">
        <v>3.591E-4</v>
      </c>
      <c r="H38317">
        <f t="shared" si="598"/>
        <v>29.417547308921112</v>
      </c>
    </row>
    <row r="38318" spans="1:8" x14ac:dyDescent="0.3">
      <c r="A38318">
        <v>38317</v>
      </c>
      <c r="B38318">
        <v>500</v>
      </c>
      <c r="C38318">
        <v>2.8430000000000003E-4</v>
      </c>
      <c r="D38318">
        <v>2.8410000000000002E-4</v>
      </c>
      <c r="E38318">
        <f>performanceData__25[[#This Row],[tickTime]]/performanceData__25[[#This Row],[frameTime]]*100</f>
        <v>99.929651776292644</v>
      </c>
      <c r="F38318">
        <v>7.7519999999999998E-4</v>
      </c>
      <c r="G38318">
        <v>3.3649999999999999E-4</v>
      </c>
      <c r="H38318">
        <f t="shared" si="598"/>
        <v>43.40815273477812</v>
      </c>
    </row>
    <row r="38319" spans="1:8" x14ac:dyDescent="0.3">
      <c r="A38319">
        <v>38318</v>
      </c>
      <c r="B38319">
        <v>500</v>
      </c>
      <c r="C38319">
        <v>2.8430000000000003E-4</v>
      </c>
      <c r="D38319">
        <v>2.8410000000000002E-4</v>
      </c>
      <c r="E38319">
        <f>performanceData__25[[#This Row],[tickTime]]/performanceData__25[[#This Row],[frameTime]]*100</f>
        <v>99.929651776292644</v>
      </c>
      <c r="F38319">
        <v>7.3349999999999999E-4</v>
      </c>
      <c r="G38319">
        <v>3.2979999999999999E-4</v>
      </c>
      <c r="H38319">
        <f t="shared" si="598"/>
        <v>44.962508520790728</v>
      </c>
    </row>
    <row r="38320" spans="1:8" x14ac:dyDescent="0.3">
      <c r="A38320">
        <v>38319</v>
      </c>
      <c r="B38320">
        <v>500</v>
      </c>
      <c r="C38320">
        <v>2.8439999999999997E-4</v>
      </c>
      <c r="D38320">
        <v>2.8420000000000002E-4</v>
      </c>
      <c r="E38320">
        <f>performanceData__25[[#This Row],[tickTime]]/performanceData__25[[#This Row],[frameTime]]*100</f>
        <v>99.929676511955009</v>
      </c>
      <c r="F38320">
        <v>7.5569999999999999E-4</v>
      </c>
      <c r="G38320">
        <v>3.2689999999999998E-4</v>
      </c>
      <c r="H38320">
        <f t="shared" si="598"/>
        <v>43.257906576683865</v>
      </c>
    </row>
    <row r="38321" spans="1:8" x14ac:dyDescent="0.3">
      <c r="A38321">
        <v>38320</v>
      </c>
      <c r="B38321">
        <v>500</v>
      </c>
      <c r="C38321">
        <v>2.8469999999999998E-4</v>
      </c>
      <c r="D38321">
        <v>2.8459999999999998E-4</v>
      </c>
      <c r="E38321">
        <f>performanceData__25[[#This Row],[tickTime]]/performanceData__25[[#This Row],[frameTime]]*100</f>
        <v>99.96487530734106</v>
      </c>
      <c r="F38321">
        <v>7.6309999999999995E-4</v>
      </c>
      <c r="G38321">
        <v>3.2840000000000001E-4</v>
      </c>
      <c r="H38321">
        <f t="shared" si="598"/>
        <v>43.034988861223958</v>
      </c>
    </row>
    <row r="38322" spans="1:8" x14ac:dyDescent="0.3">
      <c r="A38322">
        <v>38321</v>
      </c>
      <c r="B38322">
        <v>500</v>
      </c>
      <c r="C38322">
        <v>2.8479999999999998E-4</v>
      </c>
      <c r="D38322">
        <v>2.8449999999999998E-4</v>
      </c>
      <c r="E38322">
        <f>performanceData__25[[#This Row],[tickTime]]/performanceData__25[[#This Row],[frameTime]]*100</f>
        <v>99.894662921348313</v>
      </c>
      <c r="F38322">
        <v>7.6429999999999998E-4</v>
      </c>
      <c r="G38322">
        <v>3.279E-4</v>
      </c>
      <c r="H38322">
        <f t="shared" si="598"/>
        <v>42.902001831741465</v>
      </c>
    </row>
    <row r="38323" spans="1:8" x14ac:dyDescent="0.3">
      <c r="A38323">
        <v>38322</v>
      </c>
      <c r="B38323">
        <v>500</v>
      </c>
      <c r="C38323">
        <v>2.8519999999999999E-4</v>
      </c>
      <c r="D38323">
        <v>2.8499999999999999E-4</v>
      </c>
      <c r="E38323">
        <f>performanceData__25[[#This Row],[tickTime]]/performanceData__25[[#This Row],[frameTime]]*100</f>
        <v>99.929873772791026</v>
      </c>
      <c r="F38323">
        <v>7.6110000000000001E-4</v>
      </c>
      <c r="G38323">
        <v>3.2739999999999999E-4</v>
      </c>
      <c r="H38323">
        <f t="shared" si="598"/>
        <v>43.016686374983578</v>
      </c>
    </row>
    <row r="38324" spans="1:8" x14ac:dyDescent="0.3">
      <c r="A38324">
        <v>38323</v>
      </c>
      <c r="B38324">
        <v>500</v>
      </c>
      <c r="C38324">
        <v>2.8459999999999998E-4</v>
      </c>
      <c r="D38324">
        <v>2.8430000000000003E-4</v>
      </c>
      <c r="E38324">
        <f>performanceData__25[[#This Row],[tickTime]]/performanceData__25[[#This Row],[frameTime]]*100</f>
        <v>99.89458889669713</v>
      </c>
      <c r="F38324">
        <v>7.6309999999999995E-4</v>
      </c>
      <c r="G38324">
        <v>3.2650000000000002E-4</v>
      </c>
      <c r="H38324">
        <f t="shared" si="598"/>
        <v>42.786004455510422</v>
      </c>
    </row>
    <row r="38325" spans="1:8" x14ac:dyDescent="0.3">
      <c r="A38325">
        <v>38324</v>
      </c>
      <c r="B38325">
        <v>500</v>
      </c>
      <c r="C38325">
        <v>2.8499999999999999E-4</v>
      </c>
      <c r="D38325">
        <v>2.8479999999999998E-4</v>
      </c>
      <c r="E38325">
        <f>performanceData__25[[#This Row],[tickTime]]/performanceData__25[[#This Row],[frameTime]]*100</f>
        <v>99.929824561403507</v>
      </c>
      <c r="F38325">
        <v>9.1980000000000002E-4</v>
      </c>
      <c r="G38325">
        <v>3.5120000000000003E-4</v>
      </c>
      <c r="H38325">
        <f t="shared" si="598"/>
        <v>38.182213524679284</v>
      </c>
    </row>
    <row r="38326" spans="1:8" x14ac:dyDescent="0.3">
      <c r="A38326">
        <v>38325</v>
      </c>
      <c r="B38326">
        <v>500</v>
      </c>
      <c r="C38326">
        <v>2.8439999999999997E-4</v>
      </c>
      <c r="D38326">
        <v>2.8430000000000003E-4</v>
      </c>
      <c r="E38326">
        <f>performanceData__25[[#This Row],[tickTime]]/performanceData__25[[#This Row],[frameTime]]*100</f>
        <v>99.964838255977511</v>
      </c>
      <c r="F38326">
        <v>1.0516E-3</v>
      </c>
      <c r="G38326">
        <v>3.6680000000000003E-4</v>
      </c>
      <c r="H38326">
        <f t="shared" si="598"/>
        <v>34.880182578927354</v>
      </c>
    </row>
    <row r="38327" spans="1:8" x14ac:dyDescent="0.3">
      <c r="A38327">
        <v>38326</v>
      </c>
      <c r="B38327">
        <v>500</v>
      </c>
      <c r="C38327">
        <v>2.9149999999999998E-4</v>
      </c>
      <c r="D38327">
        <v>2.9119999999999998E-4</v>
      </c>
      <c r="E38327">
        <f>performanceData__25[[#This Row],[tickTime]]/performanceData__25[[#This Row],[frameTime]]*100</f>
        <v>99.897084048027438</v>
      </c>
      <c r="F38327">
        <v>7.5880000000000001E-4</v>
      </c>
      <c r="G38327">
        <v>3.3090000000000002E-4</v>
      </c>
      <c r="H38327">
        <f t="shared" si="598"/>
        <v>43.608328940432258</v>
      </c>
    </row>
    <row r="38328" spans="1:8" x14ac:dyDescent="0.3">
      <c r="A38328">
        <v>38327</v>
      </c>
      <c r="B38328">
        <v>500</v>
      </c>
      <c r="C38328">
        <v>2.9149999999999998E-4</v>
      </c>
      <c r="D38328">
        <v>2.9129999999999998E-4</v>
      </c>
      <c r="E38328">
        <f>performanceData__25[[#This Row],[tickTime]]/performanceData__25[[#This Row],[frameTime]]*100</f>
        <v>99.931389365351635</v>
      </c>
      <c r="F38328">
 